0</v>
      </c>
      <c r="E5426">
        <v>40633</v>
      </c>
      <c r="F5426">
        <v>149987</v>
      </c>
      <c r="G5426">
        <v>150032</v>
      </c>
      <c r="H5426">
        <v>157212</v>
      </c>
      <c r="I5426">
        <v>161686</v>
      </c>
      <c r="J5426">
        <v>168572</v>
      </c>
      <c r="K5426">
        <v>168719</v>
      </c>
      <c r="L5426">
        <v>168636</v>
      </c>
      <c r="M5426">
        <v>211258</v>
      </c>
      <c r="N5426">
        <v>211801</v>
      </c>
      <c r="O5426">
        <v>216553</v>
      </c>
      <c r="P5426">
        <v>219719</v>
      </c>
    </row>
    <row r="5427" spans="1:16" x14ac:dyDescent="0.25">
      <c r="A5427" s="1">
        <f t="shared" si="84"/>
        <v>15926</v>
      </c>
      <c r="B5427">
        <v>40138</v>
      </c>
      <c r="C5427">
        <v>40188</v>
      </c>
      <c r="D5427">
        <v>39625</v>
      </c>
      <c r="E5427">
        <v>39719</v>
      </c>
      <c r="F5427">
        <v>147401</v>
      </c>
      <c r="G5427">
        <v>147554</v>
      </c>
      <c r="H5427">
        <v>155215</v>
      </c>
      <c r="I5427">
        <v>159254</v>
      </c>
      <c r="J5427">
        <v>165879</v>
      </c>
      <c r="K5427">
        <v>166143</v>
      </c>
      <c r="L5427">
        <v>166144</v>
      </c>
      <c r="M5427">
        <v>208962</v>
      </c>
      <c r="N5427">
        <v>209550</v>
      </c>
      <c r="O5427">
        <v>214263</v>
      </c>
      <c r="P5427">
        <v>217288</v>
      </c>
    </row>
    <row r="5428" spans="1:16" x14ac:dyDescent="0.25">
      <c r="A5428" s="1">
        <f t="shared" si="84"/>
        <v>15927</v>
      </c>
      <c r="B5428">
        <v>39430</v>
      </c>
      <c r="C5428">
        <v>39456</v>
      </c>
      <c r="D5428">
        <v>38868</v>
      </c>
      <c r="E5428">
        <v>38935</v>
      </c>
      <c r="F5428">
        <v>142380</v>
      </c>
      <c r="G5428">
        <v>142647</v>
      </c>
      <c r="H5428">
        <v>150247</v>
      </c>
      <c r="I5428">
        <v>154298</v>
      </c>
      <c r="J5428">
        <v>160679</v>
      </c>
      <c r="K5428">
        <v>161072</v>
      </c>
      <c r="L5428">
        <v>161165</v>
      </c>
      <c r="M5428">
        <v>204567</v>
      </c>
      <c r="N5428">
        <v>205292</v>
      </c>
      <c r="O5428">
        <v>210090</v>
      </c>
      <c r="P5428">
        <v>213243</v>
      </c>
    </row>
    <row r="5429" spans="1:16" x14ac:dyDescent="0.25">
      <c r="A5429" s="1">
        <f t="shared" si="84"/>
        <v>15928</v>
      </c>
      <c r="B5429">
        <v>38718</v>
      </c>
      <c r="C5429">
        <v>38725</v>
      </c>
      <c r="D5429">
        <v>38118</v>
      </c>
      <c r="E5429">
        <v>38160</v>
      </c>
      <c r="F5429">
        <v>136326</v>
      </c>
      <c r="G5429">
        <v>136623</v>
      </c>
      <c r="H5429">
        <v>143736</v>
      </c>
      <c r="I5429">
        <v>148511</v>
      </c>
      <c r="J5429">
        <v>154399</v>
      </c>
      <c r="K5429">
        <v>154826</v>
      </c>
      <c r="L5429">
        <v>154947</v>
      </c>
      <c r="M5429">
        <v>198484</v>
      </c>
      <c r="N5429">
        <v>199297</v>
      </c>
      <c r="O5429">
        <v>204232</v>
      </c>
      <c r="P5429">
        <v>207698</v>
      </c>
    </row>
    <row r="5430" spans="1:16" x14ac:dyDescent="0.25">
      <c r="A5430" s="1">
        <f t="shared" si="84"/>
        <v>15929</v>
      </c>
      <c r="B5430">
        <v>38425</v>
      </c>
      <c r="C5430">
        <v>38459</v>
      </c>
      <c r="D5430">
        <v>37875</v>
      </c>
      <c r="E5430">
        <v>37942</v>
      </c>
      <c r="F5430">
        <v>131832</v>
      </c>
      <c r="G5430">
        <v>132054</v>
      </c>
      <c r="H5430">
        <v>138827</v>
      </c>
      <c r="I5430">
        <v>142929</v>
      </c>
      <c r="J5430">
        <v>148455</v>
      </c>
      <c r="K5430">
        <v>148847</v>
      </c>
      <c r="L5430">
        <v>148943</v>
      </c>
      <c r="M5430">
        <v>192395</v>
      </c>
      <c r="N5430">
        <v>193248</v>
      </c>
      <c r="O5430">
        <v>198249</v>
      </c>
      <c r="P5430">
        <v>201637</v>
      </c>
    </row>
    <row r="5431" spans="1:16" x14ac:dyDescent="0.25">
      <c r="A5431" s="1">
        <f t="shared" si="84"/>
        <v>15930</v>
      </c>
      <c r="B5431">
        <v>37370</v>
      </c>
      <c r="C5431">
        <v>37352</v>
      </c>
      <c r="D5431">
        <v>36724</v>
      </c>
      <c r="E5431">
        <v>36742</v>
      </c>
      <c r="F5431">
        <v>135922</v>
      </c>
      <c r="G5431">
        <v>135639</v>
      </c>
      <c r="H5431">
        <v>141628</v>
      </c>
      <c r="I5431">
        <v>144517</v>
      </c>
      <c r="J5431">
        <v>149664</v>
      </c>
      <c r="K5431">
        <v>149523</v>
      </c>
      <c r="L5431">
        <v>149253</v>
      </c>
      <c r="M5431">
        <v>187670</v>
      </c>
      <c r="N5431">
        <v>188156</v>
      </c>
      <c r="O5431">
        <v>192867</v>
      </c>
      <c r="P5431">
        <v>195872</v>
      </c>
    </row>
    <row r="5432" spans="1:16" x14ac:dyDescent="0.25">
      <c r="A5432" s="1">
        <f t="shared" si="84"/>
        <v>15931</v>
      </c>
      <c r="B5432">
        <v>36704</v>
      </c>
      <c r="C5432">
        <v>36629</v>
      </c>
      <c r="D5432">
        <v>35942</v>
      </c>
      <c r="E5432">
        <v>35884</v>
      </c>
      <c r="F5432">
        <v>133041</v>
      </c>
      <c r="G5432">
        <v>133342</v>
      </c>
      <c r="H5432">
        <v>139479</v>
      </c>
      <c r="I5432">
        <v>143457</v>
      </c>
      <c r="J5432">
        <v>148961</v>
      </c>
      <c r="K5432">
        <v>149284</v>
      </c>
      <c r="L5432">
        <v>149312</v>
      </c>
      <c r="M5432">
        <v>186436</v>
      </c>
      <c r="N5432">
        <v>186613</v>
      </c>
      <c r="O5432">
        <v>191081</v>
      </c>
      <c r="P5432">
        <v>193845</v>
      </c>
    </row>
    <row r="5433" spans="1:16" x14ac:dyDescent="0.25">
      <c r="A5433" s="1">
        <f t="shared" si="84"/>
        <v>15932</v>
      </c>
      <c r="B5433">
        <v>36950</v>
      </c>
      <c r="C5433">
        <v>36937</v>
      </c>
      <c r="D5433">
        <v>36304</v>
      </c>
      <c r="E5433">
        <v>36307</v>
      </c>
      <c r="F5433">
        <v>127165</v>
      </c>
      <c r="G5433">
        <v>127403</v>
      </c>
      <c r="H5433">
        <v>133172</v>
      </c>
      <c r="I5433">
        <v>136683</v>
      </c>
      <c r="J5433">
        <v>142052</v>
      </c>
      <c r="K5433">
        <v>142452</v>
      </c>
      <c r="L5433">
        <v>142554</v>
      </c>
      <c r="M5433">
        <v>183911</v>
      </c>
      <c r="N5433">
        <v>184411</v>
      </c>
      <c r="O5433">
        <v>189129</v>
      </c>
      <c r="P5433">
        <v>192181</v>
      </c>
    </row>
    <row r="5434" spans="1:16" x14ac:dyDescent="0.25">
      <c r="A5434" s="1">
        <f t="shared" si="84"/>
        <v>15933</v>
      </c>
      <c r="B5434">
        <v>36690</v>
      </c>
      <c r="C5434">
        <v>36740</v>
      </c>
      <c r="D5434">
        <v>36173</v>
      </c>
      <c r="E5434">
        <v>36260</v>
      </c>
      <c r="F5434">
        <v>117687</v>
      </c>
      <c r="G5434">
        <v>118237</v>
      </c>
      <c r="H5434">
        <v>123959</v>
      </c>
      <c r="I5434">
        <v>127830</v>
      </c>
      <c r="J5434">
        <v>133233</v>
      </c>
      <c r="K5434">
        <v>133902</v>
      </c>
      <c r="L5434">
        <v>134186</v>
      </c>
      <c r="M5434">
        <v>177199</v>
      </c>
      <c r="N5434">
        <v>178107</v>
      </c>
      <c r="O5434">
        <v>183139</v>
      </c>
      <c r="P5434">
        <v>186383</v>
      </c>
    </row>
    <row r="5435" spans="1:16" x14ac:dyDescent="0.25">
      <c r="A5435" s="1">
        <f t="shared" si="84"/>
        <v>15934</v>
      </c>
      <c r="B5435">
        <v>37857</v>
      </c>
      <c r="C5435">
        <v>37884</v>
      </c>
      <c r="D5435">
        <v>37299</v>
      </c>
      <c r="E5435">
        <v>37369</v>
      </c>
      <c r="F5435">
        <v>114116</v>
      </c>
      <c r="G5435">
        <v>114049</v>
      </c>
      <c r="H5435">
        <v>119010</v>
      </c>
      <c r="I5435">
        <v>121730</v>
      </c>
      <c r="J5435">
        <v>126421</v>
      </c>
      <c r="K5435">
        <v>126530</v>
      </c>
      <c r="L5435">
        <v>126442</v>
      </c>
      <c r="M5435">
        <v>168851</v>
      </c>
      <c r="N5435">
        <v>169729</v>
      </c>
      <c r="O5435">
        <v>174725</v>
      </c>
      <c r="P5435">
        <v>178041</v>
      </c>
    </row>
    <row r="5436" spans="1:16" x14ac:dyDescent="0.25">
      <c r="A5436" s="1">
        <f t="shared" si="84"/>
        <v>15935</v>
      </c>
      <c r="B5436">
        <v>37727</v>
      </c>
      <c r="C5436">
        <v>37744</v>
      </c>
      <c r="D5436">
        <v>37145</v>
      </c>
      <c r="E5436">
        <v>37195</v>
      </c>
      <c r="F5436">
        <v>115459</v>
      </c>
      <c r="G5436">
        <v>115450</v>
      </c>
      <c r="H5436">
        <v>120202</v>
      </c>
      <c r="I5436">
        <v>123367</v>
      </c>
      <c r="J5436">
        <v>127688</v>
      </c>
      <c r="K5436">
        <v>127738</v>
      </c>
      <c r="L5436">
        <v>127585</v>
      </c>
      <c r="M5436">
        <v>165784</v>
      </c>
      <c r="N5436">
        <v>166289</v>
      </c>
      <c r="O5436">
        <v>170924</v>
      </c>
      <c r="P5436">
        <v>173926</v>
      </c>
    </row>
    <row r="5437" spans="1:16" x14ac:dyDescent="0.25">
      <c r="A5437" s="1">
        <f t="shared" si="84"/>
        <v>15936</v>
      </c>
      <c r="B5437">
        <v>37564</v>
      </c>
      <c r="C5437">
        <v>37571</v>
      </c>
      <c r="D5437">
        <v>36963</v>
      </c>
      <c r="E5437">
        <v>37002</v>
      </c>
      <c r="F5437">
        <v>115035</v>
      </c>
      <c r="G5437">
        <v>115073</v>
      </c>
      <c r="H5437">
        <v>119508</v>
      </c>
      <c r="I5437">
        <v>121683</v>
      </c>
      <c r="J5437">
        <v>125835</v>
      </c>
      <c r="K5437">
        <v>126039</v>
      </c>
      <c r="L5437">
        <v>125998</v>
      </c>
      <c r="M5437">
        <v>165310</v>
      </c>
      <c r="N5437">
        <v>165550</v>
      </c>
      <c r="O5437">
        <v>170075</v>
      </c>
      <c r="P5437">
        <v>172773</v>
      </c>
    </row>
    <row r="5438" spans="1:16" x14ac:dyDescent="0.25">
      <c r="A5438" s="1">
        <f t="shared" si="84"/>
        <v>15937</v>
      </c>
      <c r="B5438">
        <v>37238</v>
      </c>
      <c r="C5438">
        <v>37249</v>
      </c>
      <c r="D5438">
        <v>36644</v>
      </c>
      <c r="E5438">
        <v>36687</v>
      </c>
      <c r="F5438">
        <v>110201</v>
      </c>
      <c r="G5438">
        <v>110510</v>
      </c>
      <c r="H5438">
        <v>114971</v>
      </c>
      <c r="I5438">
        <v>116932</v>
      </c>
      <c r="J5438">
        <v>120949</v>
      </c>
      <c r="K5438">
        <v>121394</v>
      </c>
      <c r="L5438">
        <v>121517</v>
      </c>
      <c r="M5438">
        <v>162401</v>
      </c>
      <c r="N5438">
        <v>162872</v>
      </c>
      <c r="O5438">
        <v>167637</v>
      </c>
      <c r="P5438">
        <v>170561</v>
      </c>
    </row>
    <row r="5439" spans="1:16" x14ac:dyDescent="0.25">
      <c r="A5439" s="1">
        <f t="shared" si="84"/>
        <v>15938</v>
      </c>
      <c r="B5439">
        <v>36788</v>
      </c>
      <c r="C5439">
        <v>36801</v>
      </c>
      <c r="D5439">
        <v>36199</v>
      </c>
      <c r="E5439">
        <v>36244</v>
      </c>
      <c r="F5439">
        <v>101391</v>
      </c>
      <c r="G5439">
        <v>101865</v>
      </c>
      <c r="H5439">
        <v>106441</v>
      </c>
      <c r="I5439">
        <v>108560</v>
      </c>
      <c r="J5439">
        <v>112412</v>
      </c>
      <c r="K5439">
        <v>113021</v>
      </c>
      <c r="L5439">
        <v>113266</v>
      </c>
      <c r="M5439">
        <v>156168</v>
      </c>
      <c r="N5439">
        <v>156950</v>
      </c>
      <c r="O5439">
        <v>161926</v>
      </c>
      <c r="P5439">
        <v>164940</v>
      </c>
    </row>
    <row r="5440" spans="1:16" x14ac:dyDescent="0.25">
      <c r="A5440" s="1">
        <f t="shared" si="84"/>
        <v>15939</v>
      </c>
      <c r="B5440">
        <v>36405</v>
      </c>
      <c r="C5440">
        <v>36390</v>
      </c>
      <c r="D5440">
        <v>35764</v>
      </c>
      <c r="E5440">
        <v>35780</v>
      </c>
      <c r="F5440">
        <v>100959</v>
      </c>
      <c r="G5440">
        <v>100854</v>
      </c>
      <c r="H5440">
        <v>104909</v>
      </c>
      <c r="I5440">
        <v>106764</v>
      </c>
      <c r="J5440">
        <v>109922</v>
      </c>
      <c r="K5440">
        <v>109943</v>
      </c>
      <c r="L5440">
        <v>109792</v>
      </c>
      <c r="M5440">
        <v>149395</v>
      </c>
      <c r="N5440">
        <v>150022</v>
      </c>
      <c r="O5440">
        <v>154883</v>
      </c>
      <c r="P5440">
        <v>157980</v>
      </c>
    </row>
    <row r="5441" spans="1:16" x14ac:dyDescent="0.25">
      <c r="A5441" s="1">
        <f t="shared" si="84"/>
        <v>15940</v>
      </c>
      <c r="B5441">
        <v>36217</v>
      </c>
      <c r="C5441">
        <v>36197</v>
      </c>
      <c r="D5441">
        <v>35562</v>
      </c>
      <c r="E5441">
        <v>35566</v>
      </c>
      <c r="F5441">
        <v>110380</v>
      </c>
      <c r="G5441">
        <v>109797</v>
      </c>
      <c r="H5441">
        <v>113469</v>
      </c>
      <c r="I5441">
        <v>114850</v>
      </c>
      <c r="J5441">
        <v>117611</v>
      </c>
      <c r="K5441">
        <v>117061</v>
      </c>
      <c r="L5441">
        <v>116499</v>
      </c>
      <c r="M5441">
        <v>148910</v>
      </c>
      <c r="N5441">
        <v>148759</v>
      </c>
      <c r="O5441">
        <v>152965</v>
      </c>
      <c r="P5441">
        <v>155344</v>
      </c>
    </row>
    <row r="5442" spans="1:16" x14ac:dyDescent="0.25">
      <c r="A5442" s="1">
        <f t="shared" si="84"/>
        <v>15941</v>
      </c>
      <c r="B5442">
        <v>36093</v>
      </c>
      <c r="C5442">
        <v>36061</v>
      </c>
      <c r="D5442">
        <v>35415</v>
      </c>
      <c r="E5442">
        <v>35406</v>
      </c>
      <c r="F5442">
        <v>112425</v>
      </c>
      <c r="G5442">
        <v>112464</v>
      </c>
      <c r="H5442">
        <v>116607</v>
      </c>
      <c r="I5442">
        <v>118219</v>
      </c>
      <c r="J5442">
        <v>121296</v>
      </c>
      <c r="K5442">
        <v>121354</v>
      </c>
      <c r="L5442">
        <v>121189</v>
      </c>
      <c r="M5442">
        <v>154005</v>
      </c>
      <c r="N5442">
        <v>153524</v>
      </c>
      <c r="O5442">
        <v>157429</v>
      </c>
      <c r="P5442">
        <v>159764</v>
      </c>
    </row>
    <row r="5443" spans="1:16" x14ac:dyDescent="0.25">
      <c r="A5443" s="1">
        <f t="shared" si="84"/>
        <v>15942</v>
      </c>
      <c r="B5443">
        <v>36013</v>
      </c>
      <c r="C5443">
        <v>35993</v>
      </c>
      <c r="D5443">
        <v>35357</v>
      </c>
      <c r="E5443">
        <v>35359</v>
      </c>
      <c r="F5443">
        <v>108567</v>
      </c>
      <c r="G5443">
        <v>108765</v>
      </c>
      <c r="H5443">
        <v>113439</v>
      </c>
      <c r="I5443">
        <v>115239</v>
      </c>
      <c r="J5443">
        <v>118229</v>
      </c>
      <c r="K5443">
        <v>118504</v>
      </c>
      <c r="L5443">
        <v>118512</v>
      </c>
      <c r="M5443">
        <v>156310</v>
      </c>
      <c r="N5443">
        <v>156320</v>
      </c>
      <c r="O5443">
        <v>160587</v>
      </c>
      <c r="P5443">
        <v>162875</v>
      </c>
    </row>
    <row r="5444" spans="1:16" x14ac:dyDescent="0.25">
      <c r="A5444" s="1">
        <f t="shared" si="84"/>
        <v>15943</v>
      </c>
      <c r="B5444">
        <v>35686</v>
      </c>
      <c r="C5444">
        <v>35668</v>
      </c>
      <c r="D5444">
        <v>35036</v>
      </c>
      <c r="E5444">
        <v>35045</v>
      </c>
      <c r="F5444">
        <v>104370</v>
      </c>
      <c r="G5444">
        <v>104580</v>
      </c>
      <c r="H5444">
        <v>109299</v>
      </c>
      <c r="I5444">
        <v>111418</v>
      </c>
      <c r="J5444">
        <v>114197</v>
      </c>
      <c r="K5444">
        <v>114497</v>
      </c>
      <c r="L5444">
        <v>114525</v>
      </c>
      <c r="M5444">
        <v>153262</v>
      </c>
      <c r="N5444">
        <v>153663</v>
      </c>
      <c r="O5444">
        <v>158303</v>
      </c>
      <c r="P5444">
        <v>160925</v>
      </c>
    </row>
    <row r="5445" spans="1:16" x14ac:dyDescent="0.25">
      <c r="A5445" s="1">
        <f t="shared" ref="A5445:A5508" si="85">+A5444+1</f>
        <v>15944</v>
      </c>
      <c r="B5445">
        <v>35440</v>
      </c>
      <c r="C5445">
        <v>35402</v>
      </c>
      <c r="D5445">
        <v>34751</v>
      </c>
      <c r="E5445">
        <v>34738</v>
      </c>
      <c r="F5445">
        <v>101559</v>
      </c>
      <c r="G5445">
        <v>101690</v>
      </c>
      <c r="H5445">
        <v>106056</v>
      </c>
      <c r="I5445">
        <v>107880</v>
      </c>
      <c r="J5445">
        <v>110580</v>
      </c>
      <c r="K5445">
        <v>110840</v>
      </c>
      <c r="L5445">
        <v>110844</v>
      </c>
      <c r="M5445">
        <v>149335</v>
      </c>
      <c r="N5445">
        <v>149787</v>
      </c>
      <c r="O5445">
        <v>154475</v>
      </c>
      <c r="P5445">
        <v>157157</v>
      </c>
    </row>
    <row r="5446" spans="1:16" x14ac:dyDescent="0.25">
      <c r="A5446" s="1">
        <f t="shared" si="85"/>
        <v>15945</v>
      </c>
      <c r="B5446">
        <v>35410</v>
      </c>
      <c r="C5446">
        <v>35381</v>
      </c>
      <c r="D5446">
        <v>34736</v>
      </c>
      <c r="E5446">
        <v>34727</v>
      </c>
      <c r="F5446">
        <v>101695</v>
      </c>
      <c r="G5446">
        <v>101654</v>
      </c>
      <c r="H5446">
        <v>105658</v>
      </c>
      <c r="I5446">
        <v>107469</v>
      </c>
      <c r="J5446">
        <v>109985</v>
      </c>
      <c r="K5446">
        <v>110031</v>
      </c>
      <c r="L5446">
        <v>109885</v>
      </c>
      <c r="M5446">
        <v>146582</v>
      </c>
      <c r="N5446">
        <v>146872</v>
      </c>
      <c r="O5446">
        <v>151417</v>
      </c>
      <c r="P5446">
        <v>154099</v>
      </c>
    </row>
    <row r="5447" spans="1:16" x14ac:dyDescent="0.25">
      <c r="A5447" s="1">
        <f t="shared" si="85"/>
        <v>15946</v>
      </c>
      <c r="B5447">
        <v>29895</v>
      </c>
      <c r="C5447">
        <v>29862</v>
      </c>
      <c r="D5447">
        <v>29215</v>
      </c>
      <c r="E5447">
        <v>29205</v>
      </c>
      <c r="F5447">
        <v>103059</v>
      </c>
      <c r="G5447">
        <v>102994</v>
      </c>
      <c r="H5447">
        <v>106633</v>
      </c>
      <c r="I5447">
        <v>108067</v>
      </c>
      <c r="J5447">
        <v>110552</v>
      </c>
      <c r="K5447">
        <v>110586</v>
      </c>
      <c r="L5447">
        <v>110426</v>
      </c>
      <c r="M5447">
        <v>140486</v>
      </c>
      <c r="N5447">
        <v>140589</v>
      </c>
      <c r="O5447">
        <v>145011</v>
      </c>
      <c r="P5447">
        <v>147475</v>
      </c>
    </row>
    <row r="5448" spans="1:16" x14ac:dyDescent="0.25">
      <c r="A5448" s="1">
        <f t="shared" si="85"/>
        <v>15947</v>
      </c>
      <c r="B5448">
        <v>22594</v>
      </c>
      <c r="C5448">
        <v>22566</v>
      </c>
      <c r="D5448">
        <v>21925</v>
      </c>
      <c r="E5448">
        <v>21919</v>
      </c>
      <c r="F5448">
        <v>103216</v>
      </c>
      <c r="G5448">
        <v>103228</v>
      </c>
      <c r="H5448">
        <v>107098</v>
      </c>
      <c r="I5448">
        <v>109578</v>
      </c>
      <c r="J5448">
        <v>112013</v>
      </c>
      <c r="K5448">
        <v>112017</v>
      </c>
      <c r="L5448">
        <v>111833</v>
      </c>
      <c r="M5448">
        <v>133898</v>
      </c>
      <c r="N5448">
        <v>133864</v>
      </c>
      <c r="O5448">
        <v>138111</v>
      </c>
      <c r="P5448">
        <v>140445</v>
      </c>
    </row>
    <row r="5449" spans="1:16" x14ac:dyDescent="0.25">
      <c r="A5449" s="1">
        <f t="shared" si="85"/>
        <v>15948</v>
      </c>
      <c r="B5449">
        <v>22487</v>
      </c>
      <c r="C5449">
        <v>22445</v>
      </c>
      <c r="D5449">
        <v>21793</v>
      </c>
      <c r="E5449">
        <v>21775</v>
      </c>
      <c r="F5449">
        <v>102899</v>
      </c>
      <c r="G5449">
        <v>102903</v>
      </c>
      <c r="H5449">
        <v>106683</v>
      </c>
      <c r="I5449">
        <v>108994</v>
      </c>
      <c r="J5449">
        <v>111433</v>
      </c>
      <c r="K5449">
        <v>111525</v>
      </c>
      <c r="L5449">
        <v>111405</v>
      </c>
      <c r="M5449">
        <v>134274</v>
      </c>
      <c r="N5449">
        <v>134325</v>
      </c>
      <c r="O5449">
        <v>138603</v>
      </c>
      <c r="P5449">
        <v>141138</v>
      </c>
    </row>
    <row r="5450" spans="1:16" x14ac:dyDescent="0.25">
      <c r="A5450" s="1">
        <f t="shared" si="85"/>
        <v>15949</v>
      </c>
      <c r="B5450">
        <v>22779</v>
      </c>
      <c r="C5450">
        <v>22640</v>
      </c>
      <c r="D5450">
        <v>21896</v>
      </c>
      <c r="E5450">
        <v>21769</v>
      </c>
      <c r="F5450">
        <v>100273</v>
      </c>
      <c r="G5450">
        <v>100448</v>
      </c>
      <c r="H5450">
        <v>104272</v>
      </c>
      <c r="I5450">
        <v>105459</v>
      </c>
      <c r="J5450">
        <v>108018</v>
      </c>
      <c r="K5450">
        <v>108348</v>
      </c>
      <c r="L5450">
        <v>108393</v>
      </c>
      <c r="M5450">
        <v>133083</v>
      </c>
      <c r="N5450">
        <v>133299</v>
      </c>
      <c r="O5450">
        <v>137729</v>
      </c>
      <c r="P5450">
        <v>140112</v>
      </c>
    </row>
    <row r="5451" spans="1:16" x14ac:dyDescent="0.25">
      <c r="A5451" s="1">
        <f t="shared" si="85"/>
        <v>15950</v>
      </c>
      <c r="B5451">
        <v>28007</v>
      </c>
      <c r="C5451">
        <v>27073</v>
      </c>
      <c r="D5451">
        <v>25864</v>
      </c>
      <c r="E5451">
        <v>25401</v>
      </c>
      <c r="F5451">
        <v>88408</v>
      </c>
      <c r="G5451">
        <v>88996</v>
      </c>
      <c r="H5451">
        <v>92847</v>
      </c>
      <c r="I5451">
        <v>94215</v>
      </c>
      <c r="J5451">
        <v>98190</v>
      </c>
      <c r="K5451">
        <v>98898</v>
      </c>
      <c r="L5451">
        <v>99557</v>
      </c>
      <c r="M5451">
        <v>133776</v>
      </c>
      <c r="N5451">
        <v>134052</v>
      </c>
      <c r="O5451">
        <v>138784</v>
      </c>
      <c r="P5451">
        <v>141297</v>
      </c>
    </row>
    <row r="5452" spans="1:16" x14ac:dyDescent="0.25">
      <c r="A5452" s="1">
        <f t="shared" si="85"/>
        <v>15951</v>
      </c>
      <c r="B5452">
        <v>28061</v>
      </c>
      <c r="C5452">
        <v>27214</v>
      </c>
      <c r="D5452">
        <v>26092</v>
      </c>
      <c r="E5452">
        <v>25684</v>
      </c>
      <c r="F5452">
        <v>80774</v>
      </c>
      <c r="G5452">
        <v>81102</v>
      </c>
      <c r="H5452">
        <v>84750</v>
      </c>
      <c r="I5452">
        <v>85990</v>
      </c>
      <c r="J5452">
        <v>89672</v>
      </c>
      <c r="K5452">
        <v>90166</v>
      </c>
      <c r="L5452">
        <v>90693</v>
      </c>
      <c r="M5452">
        <v>126387</v>
      </c>
      <c r="N5452">
        <v>127222</v>
      </c>
      <c r="O5452">
        <v>132410</v>
      </c>
      <c r="P5452">
        <v>135400</v>
      </c>
    </row>
    <row r="5453" spans="1:16" x14ac:dyDescent="0.25">
      <c r="A5453" s="1">
        <f t="shared" si="85"/>
        <v>15952</v>
      </c>
      <c r="B5453">
        <v>27953</v>
      </c>
      <c r="C5453">
        <v>27135</v>
      </c>
      <c r="D5453">
        <v>26044</v>
      </c>
      <c r="E5453">
        <v>25679</v>
      </c>
      <c r="F5453">
        <v>71540</v>
      </c>
      <c r="G5453">
        <v>71752</v>
      </c>
      <c r="H5453">
        <v>75293</v>
      </c>
      <c r="I5453">
        <v>76400</v>
      </c>
      <c r="J5453">
        <v>79872</v>
      </c>
      <c r="K5453">
        <v>80223</v>
      </c>
      <c r="L5453">
        <v>80643</v>
      </c>
      <c r="M5453">
        <v>114315</v>
      </c>
      <c r="N5453">
        <v>115096</v>
      </c>
      <c r="O5453">
        <v>120278</v>
      </c>
      <c r="P5453">
        <v>123110</v>
      </c>
    </row>
    <row r="5454" spans="1:16" x14ac:dyDescent="0.25">
      <c r="A5454" s="1">
        <f t="shared" si="85"/>
        <v>15953</v>
      </c>
      <c r="B5454">
        <v>27684</v>
      </c>
      <c r="C5454">
        <v>26865</v>
      </c>
      <c r="D5454">
        <v>25776</v>
      </c>
      <c r="E5454">
        <v>25415</v>
      </c>
      <c r="F5454">
        <v>72711</v>
      </c>
      <c r="G5454">
        <v>72451</v>
      </c>
      <c r="H5454">
        <v>75651</v>
      </c>
      <c r="I5454">
        <v>76793</v>
      </c>
      <c r="J5454">
        <v>79744</v>
      </c>
      <c r="K5454">
        <v>79575</v>
      </c>
      <c r="L5454">
        <v>79638</v>
      </c>
      <c r="M5454">
        <v>109089</v>
      </c>
      <c r="N5454">
        <v>109544</v>
      </c>
      <c r="O5454">
        <v>114380</v>
      </c>
      <c r="P5454">
        <v>116997</v>
      </c>
    </row>
    <row r="5455" spans="1:16" x14ac:dyDescent="0.25">
      <c r="A5455" s="1">
        <f t="shared" si="85"/>
        <v>15954</v>
      </c>
      <c r="B5455">
        <v>27619</v>
      </c>
      <c r="C5455">
        <v>26780</v>
      </c>
      <c r="D5455">
        <v>25672</v>
      </c>
      <c r="E5455">
        <v>25287</v>
      </c>
      <c r="F5455">
        <v>74897</v>
      </c>
      <c r="G5455">
        <v>74867</v>
      </c>
      <c r="H5455">
        <v>78118</v>
      </c>
      <c r="I5455">
        <v>78701</v>
      </c>
      <c r="J5455">
        <v>81769</v>
      </c>
      <c r="K5455">
        <v>81847</v>
      </c>
      <c r="L5455">
        <v>82059</v>
      </c>
      <c r="M5455">
        <v>109928</v>
      </c>
      <c r="N5455">
        <v>109998</v>
      </c>
      <c r="O5455">
        <v>114512</v>
      </c>
      <c r="P5455">
        <v>116571</v>
      </c>
    </row>
    <row r="5456" spans="1:16" x14ac:dyDescent="0.25">
      <c r="A5456" s="1">
        <f t="shared" si="85"/>
        <v>15955</v>
      </c>
      <c r="B5456">
        <v>27301</v>
      </c>
      <c r="C5456">
        <v>26512</v>
      </c>
      <c r="D5456">
        <v>25449</v>
      </c>
      <c r="E5456">
        <v>25116</v>
      </c>
      <c r="F5456">
        <v>74470</v>
      </c>
      <c r="G5456">
        <v>74528</v>
      </c>
      <c r="H5456">
        <v>77698</v>
      </c>
      <c r="I5456">
        <v>78385</v>
      </c>
      <c r="J5456">
        <v>81404</v>
      </c>
      <c r="K5456">
        <v>81566</v>
      </c>
      <c r="L5456">
        <v>81846</v>
      </c>
      <c r="M5456">
        <v>111253</v>
      </c>
      <c r="N5456">
        <v>111370</v>
      </c>
      <c r="O5456">
        <v>115919</v>
      </c>
      <c r="P5456">
        <v>118274</v>
      </c>
    </row>
    <row r="5457" spans="1:16" x14ac:dyDescent="0.25">
      <c r="A5457" s="1">
        <f t="shared" si="85"/>
        <v>15956</v>
      </c>
      <c r="B5457">
        <v>26750</v>
      </c>
      <c r="C5457">
        <v>25952</v>
      </c>
      <c r="D5457">
        <v>24883</v>
      </c>
      <c r="E5457">
        <v>24549</v>
      </c>
      <c r="F5457">
        <v>71087</v>
      </c>
      <c r="G5457">
        <v>71225</v>
      </c>
      <c r="H5457">
        <v>74453</v>
      </c>
      <c r="I5457">
        <v>75745</v>
      </c>
      <c r="J5457">
        <v>78702</v>
      </c>
      <c r="K5457">
        <v>78917</v>
      </c>
      <c r="L5457">
        <v>79236</v>
      </c>
      <c r="M5457">
        <v>109030</v>
      </c>
      <c r="N5457">
        <v>109332</v>
      </c>
      <c r="O5457">
        <v>114032</v>
      </c>
      <c r="P5457">
        <v>116447</v>
      </c>
    </row>
    <row r="5458" spans="1:16" x14ac:dyDescent="0.25">
      <c r="A5458" s="1">
        <f t="shared" si="85"/>
        <v>15957</v>
      </c>
      <c r="B5458">
        <v>26398</v>
      </c>
      <c r="C5458">
        <v>25575</v>
      </c>
      <c r="D5458">
        <v>24482</v>
      </c>
      <c r="E5458">
        <v>24117</v>
      </c>
      <c r="F5458">
        <v>60612</v>
      </c>
      <c r="G5458">
        <v>60712</v>
      </c>
      <c r="H5458">
        <v>63856</v>
      </c>
      <c r="I5458">
        <v>65114</v>
      </c>
      <c r="J5458">
        <v>67996</v>
      </c>
      <c r="K5458">
        <v>68211</v>
      </c>
      <c r="L5458">
        <v>68531</v>
      </c>
      <c r="M5458">
        <v>98287</v>
      </c>
      <c r="N5458">
        <v>98633</v>
      </c>
      <c r="O5458">
        <v>103394</v>
      </c>
      <c r="P5458">
        <v>105867</v>
      </c>
    </row>
    <row r="5459" spans="1:16" x14ac:dyDescent="0.25">
      <c r="A5459" s="1">
        <f t="shared" si="85"/>
        <v>15958</v>
      </c>
      <c r="B5459">
        <v>26197</v>
      </c>
      <c r="C5459">
        <v>25376</v>
      </c>
      <c r="D5459">
        <v>24284</v>
      </c>
      <c r="E5459">
        <v>23919</v>
      </c>
      <c r="F5459">
        <v>59263</v>
      </c>
      <c r="G5459">
        <v>59303</v>
      </c>
      <c r="H5459">
        <v>62360</v>
      </c>
      <c r="I5459">
        <v>63377</v>
      </c>
      <c r="J5459">
        <v>66166</v>
      </c>
      <c r="K5459">
        <v>66327</v>
      </c>
      <c r="L5459">
        <v>66611</v>
      </c>
      <c r="M5459">
        <v>95734</v>
      </c>
      <c r="N5459">
        <v>96047</v>
      </c>
      <c r="O5459">
        <v>100795</v>
      </c>
      <c r="P5459">
        <v>103194</v>
      </c>
    </row>
    <row r="5460" spans="1:16" x14ac:dyDescent="0.25">
      <c r="A5460" s="1">
        <f t="shared" si="85"/>
        <v>15959</v>
      </c>
      <c r="B5460">
        <v>25950</v>
      </c>
      <c r="C5460">
        <v>25130</v>
      </c>
      <c r="D5460">
        <v>24040</v>
      </c>
      <c r="E5460">
        <v>23678</v>
      </c>
      <c r="F5460">
        <v>59476</v>
      </c>
      <c r="G5460">
        <v>59449</v>
      </c>
      <c r="H5460">
        <v>62411</v>
      </c>
      <c r="I5460">
        <v>63338</v>
      </c>
      <c r="J5460">
        <v>65991</v>
      </c>
      <c r="K5460">
        <v>66066</v>
      </c>
      <c r="L5460">
        <v>66289</v>
      </c>
      <c r="M5460">
        <v>94326</v>
      </c>
      <c r="N5460">
        <v>94533</v>
      </c>
      <c r="O5460">
        <v>99199</v>
      </c>
      <c r="P5460">
        <v>101561</v>
      </c>
    </row>
    <row r="5461" spans="1:16" x14ac:dyDescent="0.25">
      <c r="A5461" s="1">
        <f t="shared" si="85"/>
        <v>15960</v>
      </c>
      <c r="B5461">
        <v>25751</v>
      </c>
      <c r="C5461">
        <v>24916</v>
      </c>
      <c r="D5461">
        <v>23810</v>
      </c>
      <c r="E5461">
        <v>23429</v>
      </c>
      <c r="F5461">
        <v>60509</v>
      </c>
      <c r="G5461">
        <v>60403</v>
      </c>
      <c r="H5461">
        <v>63219</v>
      </c>
      <c r="I5461">
        <v>64201</v>
      </c>
      <c r="J5461">
        <v>66683</v>
      </c>
      <c r="K5461">
        <v>66665</v>
      </c>
      <c r="L5461">
        <v>66821</v>
      </c>
      <c r="M5461">
        <v>93558</v>
      </c>
      <c r="N5461">
        <v>93613</v>
      </c>
      <c r="O5461">
        <v>98107</v>
      </c>
      <c r="P5461">
        <v>100401</v>
      </c>
    </row>
    <row r="5462" spans="1:16" x14ac:dyDescent="0.25">
      <c r="A5462" s="1">
        <f t="shared" si="85"/>
        <v>15961</v>
      </c>
      <c r="B5462">
        <v>25599</v>
      </c>
      <c r="C5462">
        <v>24777</v>
      </c>
      <c r="D5462">
        <v>23682</v>
      </c>
      <c r="E5462">
        <v>23313</v>
      </c>
      <c r="F5462">
        <v>61845</v>
      </c>
      <c r="G5462">
        <v>61765</v>
      </c>
      <c r="H5462">
        <v>64488</v>
      </c>
      <c r="I5462">
        <v>65684</v>
      </c>
      <c r="J5462">
        <v>68150</v>
      </c>
      <c r="K5462">
        <v>68139</v>
      </c>
      <c r="L5462">
        <v>68296</v>
      </c>
      <c r="M5462">
        <v>94268</v>
      </c>
      <c r="N5462">
        <v>94208</v>
      </c>
      <c r="O5462">
        <v>98590</v>
      </c>
      <c r="P5462">
        <v>100603</v>
      </c>
    </row>
    <row r="5463" spans="1:16" x14ac:dyDescent="0.25">
      <c r="A5463" s="1">
        <f t="shared" si="85"/>
        <v>15962</v>
      </c>
      <c r="B5463">
        <v>25305</v>
      </c>
      <c r="C5463">
        <v>24479</v>
      </c>
      <c r="D5463">
        <v>23383</v>
      </c>
      <c r="E5463">
        <v>23013</v>
      </c>
      <c r="F5463">
        <v>62425</v>
      </c>
      <c r="G5463">
        <v>62399</v>
      </c>
      <c r="H5463">
        <v>65052</v>
      </c>
      <c r="I5463">
        <v>66155</v>
      </c>
      <c r="J5463">
        <v>68613</v>
      </c>
      <c r="K5463">
        <v>68689</v>
      </c>
      <c r="L5463">
        <v>68908</v>
      </c>
      <c r="M5463">
        <v>95358</v>
      </c>
      <c r="N5463">
        <v>95338</v>
      </c>
      <c r="O5463">
        <v>99794</v>
      </c>
      <c r="P5463">
        <v>102004</v>
      </c>
    </row>
    <row r="5464" spans="1:16" x14ac:dyDescent="0.25">
      <c r="A5464" s="1">
        <f t="shared" si="85"/>
        <v>15963</v>
      </c>
      <c r="B5464">
        <v>25248</v>
      </c>
      <c r="C5464">
        <v>24424</v>
      </c>
      <c r="D5464">
        <v>23329</v>
      </c>
      <c r="E5464">
        <v>22958</v>
      </c>
      <c r="F5464">
        <v>59995</v>
      </c>
      <c r="G5464">
        <v>60183</v>
      </c>
      <c r="H5464">
        <v>63039</v>
      </c>
      <c r="I5464">
        <v>64060</v>
      </c>
      <c r="J5464">
        <v>66565</v>
      </c>
      <c r="K5464">
        <v>66865</v>
      </c>
      <c r="L5464">
        <v>67238</v>
      </c>
      <c r="M5464">
        <v>95353</v>
      </c>
      <c r="N5464">
        <v>95524</v>
      </c>
      <c r="O5464">
        <v>100075</v>
      </c>
      <c r="P5464">
        <v>102386</v>
      </c>
    </row>
    <row r="5465" spans="1:16" x14ac:dyDescent="0.25">
      <c r="A5465" s="1">
        <f t="shared" si="85"/>
        <v>15964</v>
      </c>
      <c r="B5465">
        <v>24934</v>
      </c>
      <c r="C5465">
        <v>24098</v>
      </c>
      <c r="D5465">
        <v>22993</v>
      </c>
      <c r="E5465">
        <v>22612</v>
      </c>
      <c r="F5465">
        <v>58159</v>
      </c>
      <c r="G5465">
        <v>58258</v>
      </c>
      <c r="H5465">
        <v>60899</v>
      </c>
      <c r="I5465">
        <v>62000</v>
      </c>
      <c r="J5465">
        <v>64329</v>
      </c>
      <c r="K5465">
        <v>64556</v>
      </c>
      <c r="L5465">
        <v>64888</v>
      </c>
      <c r="M5465">
        <v>93549</v>
      </c>
      <c r="N5465">
        <v>93894</v>
      </c>
      <c r="O5465">
        <v>98621</v>
      </c>
      <c r="P5465">
        <v>101038</v>
      </c>
    </row>
    <row r="5466" spans="1:16" x14ac:dyDescent="0.25">
      <c r="A5466" s="1">
        <f t="shared" si="85"/>
        <v>15965</v>
      </c>
      <c r="B5466">
        <v>24694</v>
      </c>
      <c r="C5466">
        <v>23846</v>
      </c>
      <c r="D5466">
        <v>22727</v>
      </c>
      <c r="E5466">
        <v>22329</v>
      </c>
      <c r="F5466">
        <v>62088</v>
      </c>
      <c r="G5466">
        <v>62180</v>
      </c>
      <c r="H5466">
        <v>64813</v>
      </c>
      <c r="I5466">
        <v>65887</v>
      </c>
      <c r="J5466">
        <v>68081</v>
      </c>
      <c r="K5466">
        <v>68279</v>
      </c>
      <c r="L5466">
        <v>68587</v>
      </c>
      <c r="M5466">
        <v>96191</v>
      </c>
      <c r="N5466">
        <v>96500</v>
      </c>
      <c r="O5466">
        <v>101218</v>
      </c>
      <c r="P5466">
        <v>103609</v>
      </c>
    </row>
    <row r="5467" spans="1:16" x14ac:dyDescent="0.25">
      <c r="A5467" s="1">
        <f t="shared" si="85"/>
        <v>15966</v>
      </c>
      <c r="B5467">
        <v>24741</v>
      </c>
      <c r="C5467">
        <v>23900</v>
      </c>
      <c r="D5467">
        <v>22787</v>
      </c>
      <c r="E5467">
        <v>22394</v>
      </c>
      <c r="F5467">
        <v>58837</v>
      </c>
      <c r="G5467">
        <v>59004</v>
      </c>
      <c r="H5467">
        <v>61646</v>
      </c>
      <c r="I5467">
        <v>62804</v>
      </c>
      <c r="J5467">
        <v>65129</v>
      </c>
      <c r="K5467">
        <v>65397</v>
      </c>
      <c r="L5467">
        <v>65753</v>
      </c>
      <c r="M5467">
        <v>93734</v>
      </c>
      <c r="N5467">
        <v>94006</v>
      </c>
      <c r="O5467">
        <v>98807</v>
      </c>
      <c r="P5467">
        <v>101160</v>
      </c>
    </row>
    <row r="5468" spans="1:16" x14ac:dyDescent="0.25">
      <c r="A5468" s="1">
        <f t="shared" si="85"/>
        <v>15967</v>
      </c>
      <c r="B5468">
        <v>24700</v>
      </c>
      <c r="C5468">
        <v>23863</v>
      </c>
      <c r="D5468">
        <v>22755</v>
      </c>
      <c r="E5468">
        <v>22370</v>
      </c>
      <c r="F5468">
        <v>56692</v>
      </c>
      <c r="G5468">
        <v>56794</v>
      </c>
      <c r="H5468">
        <v>59282</v>
      </c>
      <c r="I5468">
        <v>59788</v>
      </c>
      <c r="J5468">
        <v>62009</v>
      </c>
      <c r="K5468">
        <v>62279</v>
      </c>
      <c r="L5468">
        <v>62641</v>
      </c>
      <c r="M5468">
        <v>91250</v>
      </c>
      <c r="N5468">
        <v>91589</v>
      </c>
      <c r="O5468">
        <v>96404</v>
      </c>
      <c r="P5468">
        <v>98858</v>
      </c>
    </row>
    <row r="5469" spans="1:16" x14ac:dyDescent="0.25">
      <c r="A5469" s="1">
        <f t="shared" si="85"/>
        <v>15968</v>
      </c>
      <c r="B5469">
        <v>24584</v>
      </c>
      <c r="C5469">
        <v>23755</v>
      </c>
      <c r="D5469">
        <v>22655</v>
      </c>
      <c r="E5469">
        <v>22280</v>
      </c>
      <c r="F5469">
        <v>57164</v>
      </c>
      <c r="G5469">
        <v>57101</v>
      </c>
      <c r="H5469">
        <v>59468</v>
      </c>
      <c r="I5469">
        <v>59836</v>
      </c>
      <c r="J5469">
        <v>61893</v>
      </c>
      <c r="K5469">
        <v>61931</v>
      </c>
      <c r="L5469">
        <v>62133</v>
      </c>
      <c r="M5469">
        <v>88974</v>
      </c>
      <c r="N5469">
        <v>89239</v>
      </c>
      <c r="O5469">
        <v>94030</v>
      </c>
      <c r="P5469">
        <v>96215</v>
      </c>
    </row>
    <row r="5470" spans="1:16" x14ac:dyDescent="0.25">
      <c r="A5470" s="1">
        <f t="shared" si="85"/>
        <v>15969</v>
      </c>
      <c r="B5470">
        <v>24393</v>
      </c>
      <c r="C5470">
        <v>23546</v>
      </c>
      <c r="D5470">
        <v>22427</v>
      </c>
      <c r="E5470">
        <v>22031</v>
      </c>
      <c r="F5470">
        <v>60622</v>
      </c>
      <c r="G5470">
        <v>60347</v>
      </c>
      <c r="H5470">
        <v>62577</v>
      </c>
      <c r="I5470">
        <v>63267</v>
      </c>
      <c r="J5470">
        <v>65077</v>
      </c>
      <c r="K5470">
        <v>64842</v>
      </c>
      <c r="L5470">
        <v>64848</v>
      </c>
      <c r="M5470">
        <v>88484</v>
      </c>
      <c r="N5470">
        <v>88404</v>
      </c>
      <c r="O5470">
        <v>92876</v>
      </c>
      <c r="P5470">
        <v>95096</v>
      </c>
    </row>
    <row r="5471" spans="1:16" x14ac:dyDescent="0.25">
      <c r="A5471" s="1">
        <f t="shared" si="85"/>
        <v>15970</v>
      </c>
      <c r="B5471">
        <v>24310</v>
      </c>
      <c r="C5471">
        <v>23447</v>
      </c>
      <c r="D5471">
        <v>22313</v>
      </c>
      <c r="E5471">
        <v>21896</v>
      </c>
      <c r="F5471">
        <v>59785</v>
      </c>
      <c r="G5471">
        <v>59904</v>
      </c>
      <c r="H5471">
        <v>62504</v>
      </c>
      <c r="I5471">
        <v>63652</v>
      </c>
      <c r="J5471">
        <v>66086</v>
      </c>
      <c r="K5471">
        <v>66219</v>
      </c>
      <c r="L5471">
        <v>66465</v>
      </c>
      <c r="M5471">
        <v>90462</v>
      </c>
      <c r="N5471">
        <v>90222</v>
      </c>
      <c r="O5471">
        <v>94575</v>
      </c>
      <c r="P5471">
        <v>96559</v>
      </c>
    </row>
    <row r="5472" spans="1:16" x14ac:dyDescent="0.25">
      <c r="A5472" s="1">
        <f t="shared" si="85"/>
        <v>15971</v>
      </c>
      <c r="B5472">
        <v>24459</v>
      </c>
      <c r="C5472">
        <v>23598</v>
      </c>
      <c r="D5472">
        <v>22466</v>
      </c>
      <c r="E5472">
        <v>22050</v>
      </c>
      <c r="F5472">
        <v>58166</v>
      </c>
      <c r="G5472">
        <v>58288</v>
      </c>
      <c r="H5472">
        <v>60979</v>
      </c>
      <c r="I5472">
        <v>61992</v>
      </c>
      <c r="J5472">
        <v>64549</v>
      </c>
      <c r="K5472">
        <v>64789</v>
      </c>
      <c r="L5472">
        <v>65126</v>
      </c>
      <c r="M5472">
        <v>92380</v>
      </c>
      <c r="N5472">
        <v>92396</v>
      </c>
      <c r="O5472">
        <v>96925</v>
      </c>
      <c r="P5472">
        <v>99073</v>
      </c>
    </row>
    <row r="5473" spans="1:16" x14ac:dyDescent="0.25">
      <c r="A5473" s="1">
        <f t="shared" si="85"/>
        <v>15972</v>
      </c>
      <c r="B5473">
        <v>24479</v>
      </c>
      <c r="C5473">
        <v>23643</v>
      </c>
      <c r="D5473">
        <v>22534</v>
      </c>
      <c r="E5473">
        <v>22146</v>
      </c>
      <c r="F5473">
        <v>54071</v>
      </c>
      <c r="G5473">
        <v>54322</v>
      </c>
      <c r="H5473">
        <v>57079</v>
      </c>
      <c r="I5473">
        <v>58162</v>
      </c>
      <c r="J5473">
        <v>60623</v>
      </c>
      <c r="K5473">
        <v>60997</v>
      </c>
      <c r="L5473">
        <v>61426</v>
      </c>
      <c r="M5473">
        <v>90031</v>
      </c>
      <c r="N5473">
        <v>90350</v>
      </c>
      <c r="O5473">
        <v>95148</v>
      </c>
      <c r="P5473">
        <v>97512</v>
      </c>
    </row>
    <row r="5474" spans="1:16" x14ac:dyDescent="0.25">
      <c r="A5474" s="1">
        <f t="shared" si="85"/>
        <v>15973</v>
      </c>
      <c r="B5474">
        <v>24328</v>
      </c>
      <c r="C5474">
        <v>23489</v>
      </c>
      <c r="D5474">
        <v>22378</v>
      </c>
      <c r="E5474">
        <v>21991</v>
      </c>
      <c r="F5474">
        <v>51887</v>
      </c>
      <c r="G5474">
        <v>52003</v>
      </c>
      <c r="H5474">
        <v>54880</v>
      </c>
      <c r="I5474">
        <v>56012</v>
      </c>
      <c r="J5474">
        <v>58313</v>
      </c>
      <c r="K5474">
        <v>58531</v>
      </c>
      <c r="L5474">
        <v>58859</v>
      </c>
      <c r="M5474">
        <v>87160</v>
      </c>
      <c r="N5474">
        <v>87552</v>
      </c>
      <c r="O5474">
        <v>92426</v>
      </c>
      <c r="P5474">
        <v>94750</v>
      </c>
    </row>
    <row r="5475" spans="1:16" x14ac:dyDescent="0.25">
      <c r="A5475" s="1">
        <f t="shared" si="85"/>
        <v>15974</v>
      </c>
      <c r="B5475">
        <v>24206</v>
      </c>
      <c r="C5475">
        <v>23368</v>
      </c>
      <c r="D5475">
        <v>22260</v>
      </c>
      <c r="E5475">
        <v>21873</v>
      </c>
      <c r="F5475">
        <v>53350</v>
      </c>
      <c r="G5475">
        <v>53155</v>
      </c>
      <c r="H5475">
        <v>55732</v>
      </c>
      <c r="I5475">
        <v>56168</v>
      </c>
      <c r="J5475">
        <v>58293</v>
      </c>
      <c r="K5475">
        <v>58235</v>
      </c>
      <c r="L5475">
        <v>58373</v>
      </c>
      <c r="M5475">
        <v>84325</v>
      </c>
      <c r="N5475">
        <v>84518</v>
      </c>
      <c r="O5475">
        <v>89231</v>
      </c>
      <c r="P5475">
        <v>91594</v>
      </c>
    </row>
    <row r="5476" spans="1:16" x14ac:dyDescent="0.25">
      <c r="A5476" s="1">
        <f t="shared" si="85"/>
        <v>15975</v>
      </c>
      <c r="B5476">
        <v>24108</v>
      </c>
      <c r="C5476">
        <v>23266</v>
      </c>
      <c r="D5476">
        <v>22153</v>
      </c>
      <c r="E5476">
        <v>21761</v>
      </c>
      <c r="F5476">
        <v>54479</v>
      </c>
      <c r="G5476">
        <v>54486</v>
      </c>
      <c r="H5476">
        <v>57156</v>
      </c>
      <c r="I5476">
        <v>57992</v>
      </c>
      <c r="J5476">
        <v>60182</v>
      </c>
      <c r="K5476">
        <v>60231</v>
      </c>
      <c r="L5476">
        <v>60425</v>
      </c>
      <c r="M5476">
        <v>84739</v>
      </c>
      <c r="N5476">
        <v>84659</v>
      </c>
      <c r="O5476">
        <v>89176</v>
      </c>
      <c r="P5476">
        <v>91143</v>
      </c>
    </row>
    <row r="5477" spans="1:16" x14ac:dyDescent="0.25">
      <c r="A5477" s="1">
        <f t="shared" si="85"/>
        <v>15976</v>
      </c>
      <c r="B5477">
        <v>24012</v>
      </c>
      <c r="C5477">
        <v>23184</v>
      </c>
      <c r="D5477">
        <v>22084</v>
      </c>
      <c r="E5477">
        <v>21708</v>
      </c>
      <c r="F5477">
        <v>56612</v>
      </c>
      <c r="G5477">
        <v>56416</v>
      </c>
      <c r="H5477">
        <v>58890</v>
      </c>
      <c r="I5477">
        <v>59445</v>
      </c>
      <c r="J5477">
        <v>61503</v>
      </c>
      <c r="K5477">
        <v>61419</v>
      </c>
      <c r="L5477">
        <v>61533</v>
      </c>
      <c r="M5477">
        <v>86117</v>
      </c>
      <c r="N5477">
        <v>85969</v>
      </c>
      <c r="O5477">
        <v>90427</v>
      </c>
      <c r="P5477">
        <v>92572</v>
      </c>
    </row>
    <row r="5478" spans="1:16" x14ac:dyDescent="0.25">
      <c r="A5478" s="1">
        <f t="shared" si="85"/>
        <v>15977</v>
      </c>
      <c r="B5478">
        <v>23960</v>
      </c>
      <c r="C5478">
        <v>23133</v>
      </c>
      <c r="D5478">
        <v>22034</v>
      </c>
      <c r="E5478">
        <v>21662</v>
      </c>
      <c r="F5478">
        <v>56915</v>
      </c>
      <c r="G5478">
        <v>56964</v>
      </c>
      <c r="H5478">
        <v>59708</v>
      </c>
      <c r="I5478">
        <v>60407</v>
      </c>
      <c r="J5478">
        <v>62566</v>
      </c>
      <c r="K5478">
        <v>62671</v>
      </c>
      <c r="L5478">
        <v>62903</v>
      </c>
      <c r="M5478">
        <v>87393</v>
      </c>
      <c r="N5478">
        <v>87284</v>
      </c>
      <c r="O5478">
        <v>91789</v>
      </c>
      <c r="P5478">
        <v>93750</v>
      </c>
    </row>
    <row r="5479" spans="1:16" x14ac:dyDescent="0.25">
      <c r="A5479" s="1">
        <f t="shared" si="85"/>
        <v>15978</v>
      </c>
      <c r="B5479">
        <v>23863</v>
      </c>
      <c r="C5479">
        <v>23027</v>
      </c>
      <c r="D5479">
        <v>21921</v>
      </c>
      <c r="E5479">
        <v>21539</v>
      </c>
      <c r="F5479">
        <v>56218</v>
      </c>
      <c r="G5479">
        <v>56265</v>
      </c>
      <c r="H5479">
        <v>59069</v>
      </c>
      <c r="I5479">
        <v>60448</v>
      </c>
      <c r="J5479">
        <v>62507</v>
      </c>
      <c r="K5479">
        <v>62615</v>
      </c>
      <c r="L5479">
        <v>62859</v>
      </c>
      <c r="M5479">
        <v>88512</v>
      </c>
      <c r="N5479">
        <v>88485</v>
      </c>
      <c r="O5479">
        <v>93023</v>
      </c>
      <c r="P5479">
        <v>94999</v>
      </c>
    </row>
    <row r="5480" spans="1:16" x14ac:dyDescent="0.25">
      <c r="A5480" s="1">
        <f t="shared" si="85"/>
        <v>15979</v>
      </c>
      <c r="B5480">
        <v>23827</v>
      </c>
      <c r="C5480">
        <v>22965</v>
      </c>
      <c r="D5480">
        <v>21834</v>
      </c>
      <c r="E5480">
        <v>21421</v>
      </c>
      <c r="F5480">
        <v>55412</v>
      </c>
      <c r="G5480">
        <v>55513</v>
      </c>
      <c r="H5480">
        <v>58228</v>
      </c>
      <c r="I5480">
        <v>58973</v>
      </c>
      <c r="J5480">
        <v>61100</v>
      </c>
      <c r="K5480">
        <v>61355</v>
      </c>
      <c r="L5480">
        <v>61700</v>
      </c>
      <c r="M5480">
        <v>88361</v>
      </c>
      <c r="N5480">
        <v>88483</v>
      </c>
      <c r="O5480">
        <v>93138</v>
      </c>
      <c r="P5480">
        <v>95291</v>
      </c>
    </row>
    <row r="5481" spans="1:16" x14ac:dyDescent="0.25">
      <c r="A5481" s="1">
        <f t="shared" si="85"/>
        <v>15980</v>
      </c>
      <c r="B5481">
        <v>20880</v>
      </c>
      <c r="C5481">
        <v>20863</v>
      </c>
      <c r="D5481">
        <v>20910</v>
      </c>
      <c r="E5481">
        <v>20821</v>
      </c>
      <c r="F5481">
        <v>52659</v>
      </c>
      <c r="G5481">
        <v>52729</v>
      </c>
      <c r="H5481">
        <v>54512</v>
      </c>
      <c r="I5481">
        <v>56805</v>
      </c>
      <c r="J5481">
        <v>58945</v>
      </c>
      <c r="K5481">
        <v>59190</v>
      </c>
      <c r="L5481">
        <v>59650</v>
      </c>
      <c r="M5481">
        <v>84461</v>
      </c>
      <c r="N5481">
        <v>82933</v>
      </c>
      <c r="O5481">
        <v>88347</v>
      </c>
      <c r="P5481">
        <v>90576</v>
      </c>
    </row>
    <row r="5482" spans="1:16" x14ac:dyDescent="0.25">
      <c r="A5482" s="1">
        <f t="shared" si="85"/>
        <v>15981</v>
      </c>
      <c r="B5482">
        <v>20777</v>
      </c>
      <c r="C5482">
        <v>20775</v>
      </c>
      <c r="D5482">
        <v>20836</v>
      </c>
      <c r="E5482">
        <v>20834</v>
      </c>
      <c r="F5482">
        <v>50144</v>
      </c>
      <c r="G5482">
        <v>50179</v>
      </c>
      <c r="H5482">
        <v>51966</v>
      </c>
      <c r="I5482">
        <v>54141</v>
      </c>
      <c r="J5482">
        <v>56216</v>
      </c>
      <c r="K5482">
        <v>56362</v>
      </c>
      <c r="L5482">
        <v>56754</v>
      </c>
      <c r="M5482">
        <v>80978</v>
      </c>
      <c r="N5482">
        <v>79191</v>
      </c>
      <c r="O5482">
        <v>84403</v>
      </c>
      <c r="P5482">
        <v>86747</v>
      </c>
    </row>
    <row r="5483" spans="1:16" x14ac:dyDescent="0.25">
      <c r="A5483" s="1">
        <f t="shared" si="85"/>
        <v>15982</v>
      </c>
      <c r="B5483">
        <v>20780</v>
      </c>
      <c r="C5483">
        <v>20782</v>
      </c>
      <c r="D5483">
        <v>20847</v>
      </c>
      <c r="E5483">
        <v>20849</v>
      </c>
      <c r="F5483">
        <v>45697</v>
      </c>
      <c r="G5483">
        <v>45671</v>
      </c>
      <c r="H5483">
        <v>47369</v>
      </c>
      <c r="I5483">
        <v>49476</v>
      </c>
      <c r="J5483">
        <v>51502</v>
      </c>
      <c r="K5483">
        <v>51582</v>
      </c>
      <c r="L5483">
        <v>51926</v>
      </c>
      <c r="M5483">
        <v>75502</v>
      </c>
      <c r="N5483">
        <v>73650</v>
      </c>
      <c r="O5483">
        <v>78813</v>
      </c>
      <c r="P5483">
        <v>80598</v>
      </c>
    </row>
    <row r="5484" spans="1:16" x14ac:dyDescent="0.25">
      <c r="A5484" s="1">
        <f t="shared" si="85"/>
        <v>15983</v>
      </c>
      <c r="B5484">
        <v>20719</v>
      </c>
      <c r="C5484">
        <v>20728</v>
      </c>
      <c r="D5484">
        <v>20792</v>
      </c>
      <c r="E5484">
        <v>20803</v>
      </c>
      <c r="F5484">
        <v>43948</v>
      </c>
      <c r="G5484">
        <v>43752</v>
      </c>
      <c r="H5484">
        <v>45329</v>
      </c>
      <c r="I5484">
        <v>47202</v>
      </c>
      <c r="J5484">
        <v>49014</v>
      </c>
      <c r="K5484">
        <v>48919</v>
      </c>
      <c r="L5484">
        <v>49142</v>
      </c>
      <c r="M5484">
        <v>71268</v>
      </c>
      <c r="N5484">
        <v>69272</v>
      </c>
      <c r="O5484">
        <v>74308</v>
      </c>
      <c r="P5484">
        <v>76441</v>
      </c>
    </row>
    <row r="5485" spans="1:16" x14ac:dyDescent="0.25">
      <c r="A5485" s="1">
        <f t="shared" si="85"/>
        <v>15984</v>
      </c>
      <c r="B5485">
        <v>20574</v>
      </c>
      <c r="C5485">
        <v>20588</v>
      </c>
      <c r="D5485">
        <v>20658</v>
      </c>
      <c r="E5485">
        <v>20675</v>
      </c>
      <c r="F5485">
        <v>47086</v>
      </c>
      <c r="G5485">
        <v>46864</v>
      </c>
      <c r="H5485">
        <v>48412</v>
      </c>
      <c r="I5485">
        <v>50225</v>
      </c>
      <c r="J5485">
        <v>52002</v>
      </c>
      <c r="K5485">
        <v>51846</v>
      </c>
      <c r="L5485">
        <v>52020</v>
      </c>
      <c r="M5485">
        <v>72613</v>
      </c>
      <c r="N5485">
        <v>70431</v>
      </c>
      <c r="O5485">
        <v>75355</v>
      </c>
      <c r="P5485">
        <v>77150</v>
      </c>
    </row>
    <row r="5486" spans="1:16" x14ac:dyDescent="0.25">
      <c r="A5486" s="1">
        <f t="shared" si="85"/>
        <v>15985</v>
      </c>
      <c r="B5486">
        <v>19697</v>
      </c>
      <c r="C5486">
        <v>19607</v>
      </c>
      <c r="D5486">
        <v>19587</v>
      </c>
      <c r="E5486">
        <v>19493</v>
      </c>
      <c r="F5486">
        <v>48393</v>
      </c>
      <c r="G5486">
        <v>48358</v>
      </c>
      <c r="H5486">
        <v>50063</v>
      </c>
      <c r="I5486">
        <v>52111</v>
      </c>
      <c r="J5486">
        <v>54023</v>
      </c>
      <c r="K5486">
        <v>54047</v>
      </c>
      <c r="L5486">
        <v>54341</v>
      </c>
      <c r="M5486">
        <v>74315</v>
      </c>
      <c r="N5486">
        <v>72044</v>
      </c>
      <c r="O5486">
        <v>76849</v>
      </c>
      <c r="P5486">
        <v>78502</v>
      </c>
    </row>
    <row r="5487" spans="1:16" x14ac:dyDescent="0.25">
      <c r="A5487" s="1">
        <f t="shared" si="85"/>
        <v>15986</v>
      </c>
      <c r="B5487">
        <v>20022</v>
      </c>
      <c r="C5487">
        <v>19902</v>
      </c>
      <c r="D5487">
        <v>19836</v>
      </c>
      <c r="E5487">
        <v>19686</v>
      </c>
      <c r="F5487">
        <v>48006</v>
      </c>
      <c r="G5487">
        <v>48039</v>
      </c>
      <c r="H5487">
        <v>49926</v>
      </c>
      <c r="I5487">
        <v>52015</v>
      </c>
      <c r="J5487">
        <v>54074</v>
      </c>
      <c r="K5487">
        <v>54189</v>
      </c>
      <c r="L5487">
        <v>54553</v>
      </c>
      <c r="M5487">
        <v>76110</v>
      </c>
      <c r="N5487">
        <v>73911</v>
      </c>
      <c r="O5487">
        <v>78750</v>
      </c>
      <c r="P5487">
        <v>80417</v>
      </c>
    </row>
    <row r="5488" spans="1:16" x14ac:dyDescent="0.25">
      <c r="A5488" s="1">
        <f t="shared" si="85"/>
        <v>15987</v>
      </c>
      <c r="B5488">
        <v>20603</v>
      </c>
      <c r="C5488">
        <v>20542</v>
      </c>
      <c r="D5488">
        <v>20533</v>
      </c>
      <c r="E5488">
        <v>20447</v>
      </c>
      <c r="F5488">
        <v>48261</v>
      </c>
      <c r="G5488">
        <v>48229</v>
      </c>
      <c r="H5488">
        <v>50099</v>
      </c>
      <c r="I5488">
        <v>52118</v>
      </c>
      <c r="J5488">
        <v>54157</v>
      </c>
      <c r="K5488">
        <v>54228</v>
      </c>
      <c r="L5488">
        <v>54565</v>
      </c>
      <c r="M5488">
        <v>77291</v>
      </c>
      <c r="N5488">
        <v>75243</v>
      </c>
      <c r="O5488">
        <v>80179</v>
      </c>
      <c r="P5488">
        <v>82040</v>
      </c>
    </row>
    <row r="5489" spans="1:16" x14ac:dyDescent="0.25">
      <c r="A5489" s="1">
        <f t="shared" si="85"/>
        <v>15988</v>
      </c>
      <c r="B5489">
        <v>20619</v>
      </c>
      <c r="C5489">
        <v>20595</v>
      </c>
      <c r="D5489">
        <v>20633</v>
      </c>
      <c r="E5489">
        <v>20599</v>
      </c>
      <c r="F5489">
        <v>51051</v>
      </c>
      <c r="G5489">
        <v>50831</v>
      </c>
      <c r="H5489">
        <v>52500</v>
      </c>
      <c r="I5489">
        <v>54259</v>
      </c>
      <c r="J5489">
        <v>56221</v>
      </c>
      <c r="K5489">
        <v>56098</v>
      </c>
      <c r="L5489">
        <v>56301</v>
      </c>
      <c r="M5489">
        <v>77906</v>
      </c>
      <c r="N5489">
        <v>75854</v>
      </c>
      <c r="O5489">
        <v>80811</v>
      </c>
      <c r="P5489">
        <v>82759</v>
      </c>
    </row>
    <row r="5490" spans="1:16" x14ac:dyDescent="0.25">
      <c r="A5490" s="1">
        <f t="shared" si="85"/>
        <v>15989</v>
      </c>
      <c r="B5490">
        <v>20575</v>
      </c>
      <c r="C5490">
        <v>20571</v>
      </c>
      <c r="D5490">
        <v>20635</v>
      </c>
      <c r="E5490">
        <v>20627</v>
      </c>
      <c r="F5490">
        <v>53974</v>
      </c>
      <c r="G5490">
        <v>53768</v>
      </c>
      <c r="H5490">
        <v>55554</v>
      </c>
      <c r="I5490">
        <v>57218</v>
      </c>
      <c r="J5490">
        <v>59226</v>
      </c>
      <c r="K5490">
        <v>59070</v>
      </c>
      <c r="L5490">
        <v>59243</v>
      </c>
      <c r="M5490">
        <v>79470</v>
      </c>
      <c r="N5490">
        <v>77264</v>
      </c>
      <c r="O5490">
        <v>82053</v>
      </c>
      <c r="P5490">
        <v>83516</v>
      </c>
    </row>
    <row r="5491" spans="1:16" x14ac:dyDescent="0.25">
      <c r="A5491" s="1">
        <f t="shared" si="85"/>
        <v>15990</v>
      </c>
      <c r="B5491">
        <v>20121</v>
      </c>
      <c r="C5491">
        <v>20055</v>
      </c>
      <c r="D5491">
        <v>20175</v>
      </c>
      <c r="E5491">
        <v>20093</v>
      </c>
      <c r="F5491">
        <v>54485</v>
      </c>
      <c r="G5491">
        <v>54512</v>
      </c>
      <c r="H5491">
        <v>56482</v>
      </c>
      <c r="I5491">
        <v>58375</v>
      </c>
      <c r="J5491">
        <v>60840</v>
      </c>
      <c r="K5491">
        <v>60914</v>
      </c>
      <c r="L5491">
        <v>61241</v>
      </c>
      <c r="M5491">
        <v>81902</v>
      </c>
      <c r="N5491">
        <v>79653</v>
      </c>
      <c r="O5491">
        <v>84400</v>
      </c>
      <c r="P5491">
        <v>86631</v>
      </c>
    </row>
    <row r="5492" spans="1:16" x14ac:dyDescent="0.25">
      <c r="A5492" s="1">
        <f t="shared" si="85"/>
        <v>15991</v>
      </c>
      <c r="B5492">
        <v>20472</v>
      </c>
      <c r="C5492">
        <v>20320</v>
      </c>
      <c r="D5492">
        <v>20295</v>
      </c>
      <c r="E5492">
        <v>20124</v>
      </c>
      <c r="F5492">
        <v>51609</v>
      </c>
      <c r="G5492">
        <v>51796</v>
      </c>
      <c r="H5492">
        <v>54205</v>
      </c>
      <c r="I5492">
        <v>56408</v>
      </c>
      <c r="J5492">
        <v>59489</v>
      </c>
      <c r="K5492">
        <v>59731</v>
      </c>
      <c r="L5492">
        <v>60182</v>
      </c>
      <c r="M5492">
        <v>83225</v>
      </c>
      <c r="N5492">
        <v>81172</v>
      </c>
      <c r="O5492">
        <v>86144</v>
      </c>
      <c r="P5492">
        <v>88162</v>
      </c>
    </row>
    <row r="5493" spans="1:16" x14ac:dyDescent="0.25">
      <c r="A5493" s="1">
        <f t="shared" si="85"/>
        <v>15992</v>
      </c>
      <c r="B5493">
        <v>22802</v>
      </c>
      <c r="C5493">
        <v>22631</v>
      </c>
      <c r="D5493">
        <v>22547</v>
      </c>
      <c r="E5493">
        <v>22329</v>
      </c>
      <c r="F5493">
        <v>48729</v>
      </c>
      <c r="G5493">
        <v>48886</v>
      </c>
      <c r="H5493">
        <v>51155</v>
      </c>
      <c r="I5493">
        <v>53484</v>
      </c>
      <c r="J5493">
        <v>56471</v>
      </c>
      <c r="K5493">
        <v>56764</v>
      </c>
      <c r="L5493">
        <v>57258</v>
      </c>
      <c r="M5493">
        <v>83873</v>
      </c>
      <c r="N5493">
        <v>82023</v>
      </c>
      <c r="O5493">
        <v>87143</v>
      </c>
      <c r="P5493">
        <v>89177</v>
      </c>
    </row>
    <row r="5494" spans="1:16" x14ac:dyDescent="0.25">
      <c r="A5494" s="1">
        <f t="shared" si="85"/>
        <v>15993</v>
      </c>
      <c r="B5494">
        <v>23104</v>
      </c>
      <c r="C5494">
        <v>23118</v>
      </c>
      <c r="D5494">
        <v>23207</v>
      </c>
      <c r="E5494">
        <v>23201</v>
      </c>
      <c r="F5494">
        <v>44947</v>
      </c>
      <c r="G5494">
        <v>45230</v>
      </c>
      <c r="H5494">
        <v>47721</v>
      </c>
      <c r="I5494">
        <v>50217</v>
      </c>
      <c r="J5494">
        <v>53161</v>
      </c>
      <c r="K5494">
        <v>53562</v>
      </c>
      <c r="L5494">
        <v>54128</v>
      </c>
      <c r="M5494">
        <v>82519</v>
      </c>
      <c r="N5494">
        <v>80944</v>
      </c>
      <c r="O5494">
        <v>86274</v>
      </c>
      <c r="P5494">
        <v>88456</v>
      </c>
    </row>
    <row r="5495" spans="1:16" x14ac:dyDescent="0.25">
      <c r="A5495" s="1">
        <f t="shared" si="85"/>
        <v>15994</v>
      </c>
      <c r="B5495">
        <v>21333</v>
      </c>
      <c r="C5495">
        <v>21279</v>
      </c>
      <c r="D5495">
        <v>21309</v>
      </c>
      <c r="E5495">
        <v>21260</v>
      </c>
      <c r="F5495">
        <v>43383</v>
      </c>
      <c r="G5495">
        <v>43445</v>
      </c>
      <c r="H5495">
        <v>45763</v>
      </c>
      <c r="I5495">
        <v>48014</v>
      </c>
      <c r="J5495">
        <v>50648</v>
      </c>
      <c r="K5495">
        <v>50867</v>
      </c>
      <c r="L5495">
        <v>51317</v>
      </c>
      <c r="M5495">
        <v>77677</v>
      </c>
      <c r="N5495">
        <v>76224</v>
      </c>
      <c r="O5495">
        <v>81659</v>
      </c>
      <c r="P5495">
        <v>83982</v>
      </c>
    </row>
    <row r="5496" spans="1:16" x14ac:dyDescent="0.25">
      <c r="A5496" s="1">
        <f t="shared" si="85"/>
        <v>15995</v>
      </c>
      <c r="B5496">
        <v>22608</v>
      </c>
      <c r="C5496">
        <v>22707</v>
      </c>
      <c r="D5496">
        <v>22885</v>
      </c>
      <c r="E5496">
        <v>22976</v>
      </c>
      <c r="F5496">
        <v>42536</v>
      </c>
      <c r="G5496">
        <v>42608</v>
      </c>
      <c r="H5496">
        <v>44858</v>
      </c>
      <c r="I5496">
        <v>47034</v>
      </c>
      <c r="J5496">
        <v>49601</v>
      </c>
      <c r="K5496">
        <v>49782</v>
      </c>
      <c r="L5496">
        <v>50196</v>
      </c>
      <c r="M5496">
        <v>76776</v>
      </c>
      <c r="N5496">
        <v>75245</v>
      </c>
      <c r="O5496">
        <v>80604</v>
      </c>
      <c r="P5496">
        <v>82987</v>
      </c>
    </row>
    <row r="5497" spans="1:16" x14ac:dyDescent="0.25">
      <c r="A5497" s="1">
        <f t="shared" si="85"/>
        <v>15996</v>
      </c>
      <c r="B5497">
        <v>22009</v>
      </c>
      <c r="C5497">
        <v>22102</v>
      </c>
      <c r="D5497">
        <v>22301</v>
      </c>
      <c r="E5497">
        <v>22425</v>
      </c>
      <c r="F5497">
        <v>41737</v>
      </c>
      <c r="G5497">
        <v>41795</v>
      </c>
      <c r="H5497">
        <v>44182</v>
      </c>
      <c r="I5497">
        <v>46189</v>
      </c>
      <c r="J5497">
        <v>48801</v>
      </c>
      <c r="K5497">
        <v>48969</v>
      </c>
      <c r="L5497">
        <v>49374</v>
      </c>
      <c r="M5497">
        <v>75498</v>
      </c>
      <c r="N5497">
        <v>74035</v>
      </c>
      <c r="O5497">
        <v>79424</v>
      </c>
      <c r="P5497">
        <v>81510</v>
      </c>
    </row>
    <row r="5498" spans="1:16" x14ac:dyDescent="0.25">
      <c r="A5498" s="1">
        <f t="shared" si="85"/>
        <v>15997</v>
      </c>
      <c r="B5498">
        <v>21340</v>
      </c>
      <c r="C5498">
        <v>21346</v>
      </c>
      <c r="D5498">
        <v>21462</v>
      </c>
      <c r="E5498">
        <v>21481</v>
      </c>
      <c r="F5498">
        <v>42366</v>
      </c>
      <c r="G5498">
        <v>42312</v>
      </c>
      <c r="H5498">
        <v>44553</v>
      </c>
      <c r="I5498">
        <v>46679</v>
      </c>
      <c r="J5498">
        <v>49197</v>
      </c>
      <c r="K5498">
        <v>49240</v>
      </c>
      <c r="L5498">
        <v>49560</v>
      </c>
      <c r="M5498">
        <v>73628</v>
      </c>
      <c r="N5498">
        <v>72013</v>
      </c>
      <c r="O5498">
        <v>77266</v>
      </c>
      <c r="P5498">
        <v>79491</v>
      </c>
    </row>
    <row r="5499" spans="1:16" x14ac:dyDescent="0.25">
      <c r="A5499" s="1">
        <f t="shared" si="85"/>
        <v>15998</v>
      </c>
      <c r="B5499">
        <v>21761</v>
      </c>
      <c r="C5499">
        <v>21753</v>
      </c>
      <c r="D5499">
        <v>21835</v>
      </c>
      <c r="E5499">
        <v>21826</v>
      </c>
      <c r="F5499">
        <v>42241</v>
      </c>
      <c r="G5499">
        <v>42297</v>
      </c>
      <c r="H5499">
        <v>44565</v>
      </c>
      <c r="I5499">
        <v>46848</v>
      </c>
      <c r="J5499">
        <v>49272</v>
      </c>
      <c r="K5499">
        <v>49427</v>
      </c>
      <c r="L5499">
        <v>49817</v>
      </c>
      <c r="M5499">
        <v>74098</v>
      </c>
      <c r="N5499">
        <v>72361</v>
      </c>
      <c r="O5499">
        <v>77486</v>
      </c>
      <c r="P5499">
        <v>79575</v>
      </c>
    </row>
    <row r="5500" spans="1:16" x14ac:dyDescent="0.25">
      <c r="A5500" s="1">
        <f t="shared" si="85"/>
        <v>15999</v>
      </c>
      <c r="B5500">
        <v>21929</v>
      </c>
      <c r="C5500">
        <v>21960</v>
      </c>
      <c r="D5500">
        <v>22080</v>
      </c>
      <c r="E5500">
        <v>22113</v>
      </c>
      <c r="F5500">
        <v>39246</v>
      </c>
      <c r="G5500">
        <v>39440</v>
      </c>
      <c r="H5500">
        <v>41925</v>
      </c>
      <c r="I5500">
        <v>44389</v>
      </c>
      <c r="J5500">
        <v>46809</v>
      </c>
      <c r="K5500">
        <v>47110</v>
      </c>
      <c r="L5500">
        <v>47603</v>
      </c>
      <c r="M5500">
        <v>73691</v>
      </c>
      <c r="N5500">
        <v>72106</v>
      </c>
      <c r="O5500">
        <v>77386</v>
      </c>
      <c r="P5500">
        <v>79778</v>
      </c>
    </row>
    <row r="5501" spans="1:16" x14ac:dyDescent="0.25">
      <c r="A5501" s="1">
        <f t="shared" si="85"/>
        <v>16000</v>
      </c>
      <c r="B5501">
        <v>21454</v>
      </c>
      <c r="C5501">
        <v>21445</v>
      </c>
      <c r="D5501">
        <v>21565</v>
      </c>
      <c r="E5501">
        <v>21558</v>
      </c>
      <c r="F5501">
        <v>37976</v>
      </c>
      <c r="G5501">
        <v>37999</v>
      </c>
      <c r="H5501">
        <v>40476</v>
      </c>
      <c r="I5501">
        <v>42754</v>
      </c>
      <c r="J5501">
        <v>44951</v>
      </c>
      <c r="K5501">
        <v>45109</v>
      </c>
      <c r="L5501">
        <v>45513</v>
      </c>
      <c r="M5501">
        <v>71180</v>
      </c>
      <c r="N5501">
        <v>69762</v>
      </c>
      <c r="O5501">
        <v>75171</v>
      </c>
      <c r="P5501">
        <v>78042</v>
      </c>
    </row>
    <row r="5502" spans="1:16" x14ac:dyDescent="0.25">
      <c r="A5502" s="1">
        <f t="shared" si="85"/>
        <v>16001</v>
      </c>
      <c r="B5502">
        <v>21062</v>
      </c>
      <c r="C5502">
        <v>20995</v>
      </c>
      <c r="D5502">
        <v>21067</v>
      </c>
      <c r="E5502">
        <v>20990</v>
      </c>
      <c r="F5502">
        <v>37990</v>
      </c>
      <c r="G5502">
        <v>38027</v>
      </c>
      <c r="H5502">
        <v>40504</v>
      </c>
      <c r="I5502">
        <v>42788</v>
      </c>
      <c r="J5502">
        <v>44957</v>
      </c>
      <c r="K5502">
        <v>45092</v>
      </c>
      <c r="L5502">
        <v>45471</v>
      </c>
      <c r="M5502">
        <v>69134</v>
      </c>
      <c r="N5502">
        <v>67544</v>
      </c>
      <c r="O5502">
        <v>72836</v>
      </c>
      <c r="P5502">
        <v>76140</v>
      </c>
    </row>
    <row r="5503" spans="1:16" x14ac:dyDescent="0.25">
      <c r="A5503" s="1">
        <f t="shared" si="85"/>
        <v>16002</v>
      </c>
      <c r="B5503">
        <v>21639</v>
      </c>
      <c r="C5503">
        <v>21541</v>
      </c>
      <c r="D5503">
        <v>21565</v>
      </c>
      <c r="E5503">
        <v>21446</v>
      </c>
      <c r="F5503">
        <v>37445</v>
      </c>
      <c r="G5503">
        <v>37486</v>
      </c>
      <c r="H5503">
        <v>39867</v>
      </c>
      <c r="I5503">
        <v>42038</v>
      </c>
      <c r="J5503">
        <v>44206</v>
      </c>
      <c r="K5503">
        <v>44367</v>
      </c>
      <c r="L5503">
        <v>44766</v>
      </c>
      <c r="M5503">
        <v>69052</v>
      </c>
      <c r="N5503">
        <v>67445</v>
      </c>
      <c r="O5503">
        <v>72615</v>
      </c>
      <c r="P5503">
        <v>75466</v>
      </c>
    </row>
    <row r="5504" spans="1:16" x14ac:dyDescent="0.25">
      <c r="A5504" s="1">
        <f t="shared" si="85"/>
        <v>16003</v>
      </c>
      <c r="B5504">
        <v>22224</v>
      </c>
      <c r="C5504">
        <v>22178</v>
      </c>
      <c r="D5504">
        <v>22254</v>
      </c>
      <c r="E5504">
        <v>22188</v>
      </c>
      <c r="F5504">
        <v>39280</v>
      </c>
      <c r="G5504">
        <v>39117</v>
      </c>
      <c r="H5504">
        <v>41535</v>
      </c>
      <c r="I5504">
        <v>43174</v>
      </c>
      <c r="J5504">
        <v>45451</v>
      </c>
      <c r="K5504">
        <v>45386</v>
      </c>
      <c r="L5504">
        <v>45632</v>
      </c>
      <c r="M5504">
        <v>69569</v>
      </c>
      <c r="N5504">
        <v>68098</v>
      </c>
      <c r="O5504">
        <v>73189</v>
      </c>
      <c r="P5504">
        <v>78875</v>
      </c>
    </row>
    <row r="5505" spans="1:16" x14ac:dyDescent="0.25">
      <c r="A5505" s="1">
        <f t="shared" si="85"/>
        <v>16004</v>
      </c>
      <c r="B5505">
        <v>22448</v>
      </c>
      <c r="C5505">
        <v>22474</v>
      </c>
      <c r="D5505">
        <v>22629</v>
      </c>
      <c r="E5505">
        <v>22651</v>
      </c>
      <c r="F5505">
        <v>44317</v>
      </c>
      <c r="G5505">
        <v>43939</v>
      </c>
      <c r="H5505">
        <v>46463</v>
      </c>
      <c r="I5505">
        <v>47968</v>
      </c>
      <c r="J5505">
        <v>50158</v>
      </c>
      <c r="K5505">
        <v>49816</v>
      </c>
      <c r="L5505">
        <v>49864</v>
      </c>
      <c r="M5505">
        <v>71381</v>
      </c>
      <c r="N5505">
        <v>69709</v>
      </c>
      <c r="O5505">
        <v>74967</v>
      </c>
      <c r="P5505">
        <v>80247</v>
      </c>
    </row>
    <row r="5506" spans="1:16" x14ac:dyDescent="0.25">
      <c r="A5506" s="1">
        <f t="shared" si="85"/>
        <v>16005</v>
      </c>
      <c r="B5506">
        <v>22385</v>
      </c>
      <c r="C5506">
        <v>22379</v>
      </c>
      <c r="D5506">
        <v>22490</v>
      </c>
      <c r="E5506">
        <v>22491</v>
      </c>
      <c r="F5506">
        <v>44721</v>
      </c>
      <c r="G5506">
        <v>44809</v>
      </c>
      <c r="H5506">
        <v>47797</v>
      </c>
      <c r="I5506">
        <v>49806</v>
      </c>
      <c r="J5506">
        <v>52463</v>
      </c>
      <c r="K5506">
        <v>52570</v>
      </c>
      <c r="L5506">
        <v>52912</v>
      </c>
      <c r="M5506">
        <v>75199</v>
      </c>
      <c r="N5506">
        <v>73421</v>
      </c>
      <c r="O5506">
        <v>78439</v>
      </c>
      <c r="P5506">
        <v>81973</v>
      </c>
    </row>
    <row r="5507" spans="1:16" x14ac:dyDescent="0.25">
      <c r="A5507" s="1">
        <f t="shared" si="85"/>
        <v>16006</v>
      </c>
      <c r="B5507">
        <v>22713</v>
      </c>
      <c r="C5507">
        <v>22734</v>
      </c>
      <c r="D5507">
        <v>22858</v>
      </c>
      <c r="E5507">
        <v>22880</v>
      </c>
      <c r="F5507">
        <v>42192</v>
      </c>
      <c r="G5507">
        <v>42351</v>
      </c>
      <c r="H5507">
        <v>45352</v>
      </c>
      <c r="I5507">
        <v>47783</v>
      </c>
      <c r="J5507">
        <v>50389</v>
      </c>
      <c r="K5507">
        <v>50664</v>
      </c>
      <c r="L5507">
        <v>51142</v>
      </c>
      <c r="M5507">
        <v>77724</v>
      </c>
      <c r="N5507">
        <v>76314</v>
      </c>
      <c r="O5507">
        <v>81457</v>
      </c>
      <c r="P5507">
        <v>84636</v>
      </c>
    </row>
    <row r="5508" spans="1:16" x14ac:dyDescent="0.25">
      <c r="A5508" s="1">
        <f t="shared" si="85"/>
        <v>16007</v>
      </c>
      <c r="B5508">
        <v>22913</v>
      </c>
      <c r="C5508">
        <v>22979</v>
      </c>
      <c r="D5508">
        <v>23144</v>
      </c>
      <c r="E5508">
        <v>23222</v>
      </c>
      <c r="F5508">
        <v>40417</v>
      </c>
      <c r="G5508">
        <v>40491</v>
      </c>
      <c r="H5508">
        <v>43431</v>
      </c>
      <c r="I5508">
        <v>45766</v>
      </c>
      <c r="J5508">
        <v>48245</v>
      </c>
      <c r="K5508">
        <v>48446</v>
      </c>
      <c r="L5508">
        <v>48877</v>
      </c>
      <c r="M5508">
        <v>76303</v>
      </c>
      <c r="N5508">
        <v>75203</v>
      </c>
      <c r="O5508">
        <v>80584</v>
      </c>
      <c r="P5508">
        <v>83930</v>
      </c>
    </row>
    <row r="5509" spans="1:16" x14ac:dyDescent="0.25">
      <c r="A5509" s="1">
        <f t="shared" ref="A5509:A5572" si="86">+A5508+1</f>
        <v>16008</v>
      </c>
      <c r="B5509">
        <v>22182</v>
      </c>
      <c r="C5509">
        <v>22181</v>
      </c>
      <c r="D5509">
        <v>22290</v>
      </c>
      <c r="E5509">
        <v>22302</v>
      </c>
      <c r="F5509">
        <v>41404</v>
      </c>
      <c r="G5509">
        <v>41330</v>
      </c>
      <c r="H5509">
        <v>44089</v>
      </c>
      <c r="I5509">
        <v>46219</v>
      </c>
      <c r="J5509">
        <v>48612</v>
      </c>
      <c r="K5509">
        <v>48654</v>
      </c>
      <c r="L5509">
        <v>48974</v>
      </c>
      <c r="M5509">
        <v>74241</v>
      </c>
      <c r="N5509">
        <v>73088</v>
      </c>
      <c r="O5509">
        <v>78558</v>
      </c>
      <c r="P5509">
        <v>81599</v>
      </c>
    </row>
    <row r="5510" spans="1:16" x14ac:dyDescent="0.25">
      <c r="A5510" s="1">
        <f t="shared" si="86"/>
        <v>16009</v>
      </c>
      <c r="B5510">
        <v>22257</v>
      </c>
      <c r="C5510">
        <v>22198</v>
      </c>
      <c r="D5510">
        <v>22316</v>
      </c>
      <c r="E5510">
        <v>22241</v>
      </c>
      <c r="F5510">
        <v>40064</v>
      </c>
      <c r="G5510">
        <v>40199</v>
      </c>
      <c r="H5510">
        <v>43217</v>
      </c>
      <c r="I5510">
        <v>45465</v>
      </c>
      <c r="J5510">
        <v>48041</v>
      </c>
      <c r="K5510">
        <v>48252</v>
      </c>
      <c r="L5510">
        <v>48679</v>
      </c>
      <c r="M5510">
        <v>73605</v>
      </c>
      <c r="N5510">
        <v>72278</v>
      </c>
      <c r="O5510">
        <v>77917</v>
      </c>
      <c r="P5510">
        <v>80993</v>
      </c>
    </row>
    <row r="5511" spans="1:16" x14ac:dyDescent="0.25">
      <c r="A5511" s="1">
        <f t="shared" si="86"/>
        <v>16010</v>
      </c>
      <c r="B5511">
        <v>22981</v>
      </c>
      <c r="C5511">
        <v>22911</v>
      </c>
      <c r="D5511">
        <v>22966</v>
      </c>
      <c r="E5511">
        <v>22883</v>
      </c>
      <c r="F5511">
        <v>37754</v>
      </c>
      <c r="G5511">
        <v>37968</v>
      </c>
      <c r="H5511">
        <v>41106</v>
      </c>
      <c r="I5511">
        <v>43630</v>
      </c>
      <c r="J5511">
        <v>46328</v>
      </c>
      <c r="K5511">
        <v>46647</v>
      </c>
      <c r="L5511">
        <v>47157</v>
      </c>
      <c r="M5511">
        <v>74426</v>
      </c>
      <c r="N5511">
        <v>73187</v>
      </c>
      <c r="O5511">
        <v>78512</v>
      </c>
      <c r="P5511">
        <v>81312</v>
      </c>
    </row>
    <row r="5512" spans="1:16" x14ac:dyDescent="0.25">
      <c r="A5512" s="1">
        <f t="shared" si="86"/>
        <v>16011</v>
      </c>
      <c r="B5512">
        <v>18267</v>
      </c>
      <c r="C5512">
        <v>18277</v>
      </c>
      <c r="D5512">
        <v>18548</v>
      </c>
      <c r="E5512">
        <v>18544</v>
      </c>
      <c r="F5512">
        <v>63610</v>
      </c>
      <c r="G5512">
        <v>63473</v>
      </c>
      <c r="H5512">
        <v>65804</v>
      </c>
      <c r="I5512">
        <v>66377</v>
      </c>
      <c r="J5512">
        <v>68516</v>
      </c>
      <c r="K5512">
        <v>68568</v>
      </c>
      <c r="L5512">
        <v>68759</v>
      </c>
      <c r="M5512">
        <v>92655</v>
      </c>
      <c r="N5512">
        <v>93627</v>
      </c>
      <c r="O5512">
        <v>98801</v>
      </c>
      <c r="P5512">
        <v>101629</v>
      </c>
    </row>
    <row r="5513" spans="1:16" x14ac:dyDescent="0.25">
      <c r="A5513" s="1">
        <f t="shared" si="86"/>
        <v>16012</v>
      </c>
      <c r="B5513">
        <v>18078</v>
      </c>
      <c r="C5513">
        <v>18148</v>
      </c>
      <c r="D5513">
        <v>18466</v>
      </c>
      <c r="E5513">
        <v>18546</v>
      </c>
      <c r="F5513">
        <v>68598</v>
      </c>
      <c r="G5513">
        <v>68754</v>
      </c>
      <c r="H5513">
        <v>71338</v>
      </c>
      <c r="I5513">
        <v>71830</v>
      </c>
      <c r="J5513">
        <v>74069</v>
      </c>
      <c r="K5513">
        <v>74296</v>
      </c>
      <c r="L5513">
        <v>74587</v>
      </c>
      <c r="M5513">
        <v>97443</v>
      </c>
      <c r="N5513">
        <v>98467</v>
      </c>
      <c r="O5513">
        <v>104046</v>
      </c>
      <c r="P5513">
        <v>106853</v>
      </c>
    </row>
    <row r="5514" spans="1:16" x14ac:dyDescent="0.25">
      <c r="A5514" s="1">
        <f t="shared" si="86"/>
        <v>16013</v>
      </c>
      <c r="B5514">
        <v>17574</v>
      </c>
      <c r="C5514">
        <v>17666</v>
      </c>
      <c r="D5514">
        <v>18022</v>
      </c>
      <c r="E5514">
        <v>18134</v>
      </c>
      <c r="F5514">
        <v>72057</v>
      </c>
      <c r="G5514">
        <v>72110</v>
      </c>
      <c r="H5514">
        <v>74645</v>
      </c>
      <c r="I5514">
        <v>75055</v>
      </c>
      <c r="J5514">
        <v>77281</v>
      </c>
      <c r="K5514">
        <v>77443</v>
      </c>
      <c r="L5514">
        <v>77705</v>
      </c>
      <c r="M5514">
        <v>101279</v>
      </c>
      <c r="N5514">
        <v>102382</v>
      </c>
      <c r="O5514">
        <v>108004</v>
      </c>
      <c r="P5514">
        <v>111361</v>
      </c>
    </row>
    <row r="5515" spans="1:16" x14ac:dyDescent="0.25">
      <c r="A5515" s="1">
        <f t="shared" si="86"/>
        <v>16014</v>
      </c>
      <c r="B5515">
        <v>15373</v>
      </c>
      <c r="C5515">
        <v>15278</v>
      </c>
      <c r="D5515">
        <v>15611</v>
      </c>
      <c r="E5515">
        <v>15513</v>
      </c>
      <c r="F5515">
        <v>69700</v>
      </c>
      <c r="G5515">
        <v>69606</v>
      </c>
      <c r="H5515">
        <v>71926</v>
      </c>
      <c r="I5515">
        <v>72130</v>
      </c>
      <c r="J5515">
        <v>74457</v>
      </c>
      <c r="K5515">
        <v>74446</v>
      </c>
      <c r="L5515">
        <v>74585</v>
      </c>
      <c r="M5515">
        <v>94130</v>
      </c>
      <c r="N5515">
        <v>95078</v>
      </c>
      <c r="O5515">
        <v>100282</v>
      </c>
      <c r="P5515">
        <v>107377</v>
      </c>
    </row>
    <row r="5516" spans="1:16" x14ac:dyDescent="0.25">
      <c r="A5516" s="1">
        <f t="shared" si="86"/>
        <v>16015</v>
      </c>
      <c r="B5516">
        <v>18009</v>
      </c>
      <c r="C5516">
        <v>17709</v>
      </c>
      <c r="D5516">
        <v>17838</v>
      </c>
      <c r="E5516">
        <v>17482</v>
      </c>
      <c r="F5516">
        <v>67716</v>
      </c>
      <c r="G5516">
        <v>67750</v>
      </c>
      <c r="H5516">
        <v>70324</v>
      </c>
      <c r="I5516">
        <v>70661</v>
      </c>
      <c r="J5516">
        <v>73871</v>
      </c>
      <c r="K5516">
        <v>73894</v>
      </c>
      <c r="L5516">
        <v>74047</v>
      </c>
      <c r="M5516">
        <v>93963</v>
      </c>
      <c r="N5516">
        <v>94418</v>
      </c>
      <c r="O5516">
        <v>100282</v>
      </c>
      <c r="P5516">
        <v>107051</v>
      </c>
    </row>
    <row r="5517" spans="1:16" x14ac:dyDescent="0.25">
      <c r="A5517" s="1">
        <f t="shared" si="86"/>
        <v>16016</v>
      </c>
      <c r="B5517">
        <v>21011</v>
      </c>
      <c r="C5517">
        <v>20800</v>
      </c>
      <c r="D5517">
        <v>20926</v>
      </c>
      <c r="E5517">
        <v>20649</v>
      </c>
      <c r="F5517">
        <v>67235</v>
      </c>
      <c r="G5517">
        <v>67256</v>
      </c>
      <c r="H5517">
        <v>69727</v>
      </c>
      <c r="I5517">
        <v>70097</v>
      </c>
      <c r="J5517">
        <v>73248</v>
      </c>
      <c r="K5517">
        <v>73374</v>
      </c>
      <c r="L5517">
        <v>73606</v>
      </c>
      <c r="M5517">
        <v>97962</v>
      </c>
      <c r="N5517">
        <v>98396</v>
      </c>
      <c r="O5517">
        <v>104093</v>
      </c>
      <c r="P5517">
        <v>108759</v>
      </c>
    </row>
    <row r="5518" spans="1:16" x14ac:dyDescent="0.25">
      <c r="A5518" s="1">
        <f t="shared" si="86"/>
        <v>16017</v>
      </c>
      <c r="B5518">
        <v>21812</v>
      </c>
      <c r="C5518">
        <v>21956</v>
      </c>
      <c r="D5518">
        <v>22399</v>
      </c>
      <c r="E5518">
        <v>22534</v>
      </c>
      <c r="F5518">
        <v>67113</v>
      </c>
      <c r="G5518">
        <v>67143</v>
      </c>
      <c r="H5518">
        <v>69509</v>
      </c>
      <c r="I5518">
        <v>69884</v>
      </c>
      <c r="J5518">
        <v>72679</v>
      </c>
      <c r="K5518">
        <v>72821</v>
      </c>
      <c r="L5518">
        <v>73064</v>
      </c>
      <c r="M5518">
        <v>100061</v>
      </c>
      <c r="N5518">
        <v>100920</v>
      </c>
      <c r="O5518">
        <v>106557</v>
      </c>
      <c r="P5518">
        <v>110662</v>
      </c>
    </row>
    <row r="5519" spans="1:16" x14ac:dyDescent="0.25">
      <c r="A5519" s="1">
        <f t="shared" si="86"/>
        <v>16018</v>
      </c>
      <c r="B5519">
        <v>20534</v>
      </c>
      <c r="C5519">
        <v>20743</v>
      </c>
      <c r="D5519">
        <v>21256</v>
      </c>
      <c r="E5519">
        <v>21518</v>
      </c>
      <c r="F5519">
        <v>67006</v>
      </c>
      <c r="G5519">
        <v>67009</v>
      </c>
      <c r="H5519">
        <v>69351</v>
      </c>
      <c r="I5519">
        <v>69678</v>
      </c>
      <c r="J5519">
        <v>72227</v>
      </c>
      <c r="K5519">
        <v>72335</v>
      </c>
      <c r="L5519">
        <v>72555</v>
      </c>
      <c r="M5519">
        <v>98979</v>
      </c>
      <c r="N5519">
        <v>100300</v>
      </c>
      <c r="O5519">
        <v>106087</v>
      </c>
      <c r="P5519">
        <v>109926</v>
      </c>
    </row>
    <row r="5520" spans="1:16" x14ac:dyDescent="0.25">
      <c r="A5520" s="1">
        <f t="shared" si="86"/>
        <v>16019</v>
      </c>
      <c r="B5520">
        <v>18888</v>
      </c>
      <c r="C5520">
        <v>19023</v>
      </c>
      <c r="D5520">
        <v>19442</v>
      </c>
      <c r="E5520">
        <v>19626</v>
      </c>
      <c r="F5520">
        <v>66133</v>
      </c>
      <c r="G5520">
        <v>66210</v>
      </c>
      <c r="H5520">
        <v>68561</v>
      </c>
      <c r="I5520">
        <v>68978</v>
      </c>
      <c r="J5520">
        <v>71421</v>
      </c>
      <c r="K5520">
        <v>71590</v>
      </c>
      <c r="L5520">
        <v>71849</v>
      </c>
      <c r="M5520">
        <v>96427</v>
      </c>
      <c r="N5520">
        <v>97650</v>
      </c>
      <c r="O5520">
        <v>103443</v>
      </c>
      <c r="P5520">
        <v>107086</v>
      </c>
    </row>
    <row r="5521" spans="1:16" x14ac:dyDescent="0.25">
      <c r="A5521" s="1">
        <f t="shared" si="86"/>
        <v>16020</v>
      </c>
      <c r="B5521">
        <v>17895</v>
      </c>
      <c r="C5521">
        <v>17911</v>
      </c>
      <c r="D5521">
        <v>18207</v>
      </c>
      <c r="E5521">
        <v>18243</v>
      </c>
      <c r="F5521">
        <v>66526</v>
      </c>
      <c r="G5521">
        <v>66470</v>
      </c>
      <c r="H5521">
        <v>68690</v>
      </c>
      <c r="I5521">
        <v>68949</v>
      </c>
      <c r="J5521">
        <v>71195</v>
      </c>
      <c r="K5521">
        <v>71247</v>
      </c>
      <c r="L5521">
        <v>71432</v>
      </c>
      <c r="M5521">
        <v>94164</v>
      </c>
      <c r="N5521">
        <v>95150</v>
      </c>
      <c r="O5521">
        <v>100770</v>
      </c>
      <c r="P5521">
        <v>104095</v>
      </c>
    </row>
    <row r="5522" spans="1:16" x14ac:dyDescent="0.25">
      <c r="A5522" s="1">
        <f t="shared" si="86"/>
        <v>16021</v>
      </c>
      <c r="B5522">
        <v>18128</v>
      </c>
      <c r="C5522">
        <v>18127</v>
      </c>
      <c r="D5522">
        <v>18400</v>
      </c>
      <c r="E5522">
        <v>18398</v>
      </c>
      <c r="F5522">
        <v>66428</v>
      </c>
      <c r="G5522">
        <v>66471</v>
      </c>
      <c r="H5522">
        <v>68726</v>
      </c>
      <c r="I5522">
        <v>69096</v>
      </c>
      <c r="J5522">
        <v>71331</v>
      </c>
      <c r="K5522">
        <v>71447</v>
      </c>
      <c r="L5522">
        <v>71668</v>
      </c>
      <c r="M5522">
        <v>93876</v>
      </c>
      <c r="N5522">
        <v>94649</v>
      </c>
      <c r="O5522">
        <v>100177</v>
      </c>
      <c r="P5522">
        <v>103151</v>
      </c>
    </row>
    <row r="5523" spans="1:16" x14ac:dyDescent="0.25">
      <c r="A5523" s="1">
        <f t="shared" si="86"/>
        <v>16022</v>
      </c>
      <c r="B5523">
        <v>18121</v>
      </c>
      <c r="C5523">
        <v>18146</v>
      </c>
      <c r="D5523">
        <v>18435</v>
      </c>
      <c r="E5523">
        <v>18465</v>
      </c>
      <c r="F5523">
        <v>65535</v>
      </c>
      <c r="G5523">
        <v>65585</v>
      </c>
      <c r="H5523">
        <v>67818</v>
      </c>
      <c r="I5523">
        <v>68217</v>
      </c>
      <c r="J5523">
        <v>70369</v>
      </c>
      <c r="K5523">
        <v>70520</v>
      </c>
      <c r="L5523">
        <v>70769</v>
      </c>
      <c r="M5523">
        <v>93828</v>
      </c>
      <c r="N5523">
        <v>94617</v>
      </c>
      <c r="O5523">
        <v>100130</v>
      </c>
      <c r="P5523">
        <v>102973</v>
      </c>
    </row>
    <row r="5524" spans="1:16" x14ac:dyDescent="0.25">
      <c r="A5524" s="1">
        <f t="shared" si="86"/>
        <v>16023</v>
      </c>
      <c r="B5524">
        <v>17937</v>
      </c>
      <c r="C5524">
        <v>17950</v>
      </c>
      <c r="D5524">
        <v>18225</v>
      </c>
      <c r="E5524">
        <v>18245</v>
      </c>
      <c r="F5524">
        <v>65545</v>
      </c>
      <c r="G5524">
        <v>65537</v>
      </c>
      <c r="H5524">
        <v>67637</v>
      </c>
      <c r="I5524">
        <v>67965</v>
      </c>
      <c r="J5524">
        <v>70036</v>
      </c>
      <c r="K5524">
        <v>70127</v>
      </c>
      <c r="L5524">
        <v>70336</v>
      </c>
      <c r="M5524">
        <v>92998</v>
      </c>
      <c r="N5524">
        <v>93834</v>
      </c>
      <c r="O5524">
        <v>99373</v>
      </c>
      <c r="P5524">
        <v>102161</v>
      </c>
    </row>
    <row r="5525" spans="1:16" x14ac:dyDescent="0.25">
      <c r="A5525" s="1">
        <f t="shared" si="86"/>
        <v>16024</v>
      </c>
      <c r="B5525">
        <v>17889</v>
      </c>
      <c r="C5525">
        <v>17903</v>
      </c>
      <c r="D5525">
        <v>18176</v>
      </c>
      <c r="E5525">
        <v>18192</v>
      </c>
      <c r="F5525">
        <v>64886</v>
      </c>
      <c r="G5525">
        <v>64956</v>
      </c>
      <c r="H5525">
        <v>67093</v>
      </c>
      <c r="I5525">
        <v>67533</v>
      </c>
      <c r="J5525">
        <v>69629</v>
      </c>
      <c r="K5525">
        <v>69776</v>
      </c>
      <c r="L5525">
        <v>70019</v>
      </c>
      <c r="M5525">
        <v>92462</v>
      </c>
      <c r="N5525">
        <v>93239</v>
      </c>
      <c r="O5525">
        <v>98868</v>
      </c>
      <c r="P5525">
        <v>101579</v>
      </c>
    </row>
    <row r="5526" spans="1:16" x14ac:dyDescent="0.25">
      <c r="A5526" s="1">
        <f t="shared" si="86"/>
        <v>16025</v>
      </c>
      <c r="B5526">
        <v>17879</v>
      </c>
      <c r="C5526">
        <v>17902</v>
      </c>
      <c r="D5526">
        <v>18175</v>
      </c>
      <c r="E5526">
        <v>18202</v>
      </c>
      <c r="F5526">
        <v>63478</v>
      </c>
      <c r="G5526">
        <v>63575</v>
      </c>
      <c r="H5526">
        <v>65639</v>
      </c>
      <c r="I5526">
        <v>66119</v>
      </c>
      <c r="J5526">
        <v>68172</v>
      </c>
      <c r="K5526">
        <v>68373</v>
      </c>
      <c r="L5526">
        <v>68656</v>
      </c>
      <c r="M5526">
        <v>91828</v>
      </c>
      <c r="N5526">
        <v>92638</v>
      </c>
      <c r="O5526">
        <v>98187</v>
      </c>
      <c r="P5526">
        <v>100784</v>
      </c>
    </row>
    <row r="5527" spans="1:16" x14ac:dyDescent="0.25">
      <c r="A5527" s="1">
        <f t="shared" si="86"/>
        <v>16026</v>
      </c>
      <c r="B5527">
        <v>17490</v>
      </c>
      <c r="C5527">
        <v>17528</v>
      </c>
      <c r="D5527">
        <v>17817</v>
      </c>
      <c r="E5527">
        <v>17864</v>
      </c>
      <c r="F5527">
        <v>63199</v>
      </c>
      <c r="G5527">
        <v>63193</v>
      </c>
      <c r="H5527">
        <v>65280</v>
      </c>
      <c r="I5527">
        <v>65612</v>
      </c>
      <c r="J5527">
        <v>67545</v>
      </c>
      <c r="K5527">
        <v>67636</v>
      </c>
      <c r="L5527">
        <v>67847</v>
      </c>
      <c r="M5527">
        <v>90456</v>
      </c>
      <c r="N5527">
        <v>91315</v>
      </c>
      <c r="O5527">
        <v>96878</v>
      </c>
      <c r="P5527">
        <v>99522</v>
      </c>
    </row>
    <row r="5528" spans="1:16" x14ac:dyDescent="0.25">
      <c r="A5528" s="1">
        <f t="shared" si="86"/>
        <v>16027</v>
      </c>
      <c r="B5528">
        <v>17267</v>
      </c>
      <c r="C5528">
        <v>17295</v>
      </c>
      <c r="D5528">
        <v>17574</v>
      </c>
      <c r="E5528">
        <v>17610</v>
      </c>
      <c r="F5528">
        <v>63406</v>
      </c>
      <c r="G5528">
        <v>63408</v>
      </c>
      <c r="H5528">
        <v>65538</v>
      </c>
      <c r="I5528">
        <v>65857</v>
      </c>
      <c r="J5528">
        <v>67805</v>
      </c>
      <c r="K5528">
        <v>67878</v>
      </c>
      <c r="L5528">
        <v>68072</v>
      </c>
      <c r="M5528">
        <v>89525</v>
      </c>
      <c r="N5528">
        <v>90285</v>
      </c>
      <c r="O5528">
        <v>95802</v>
      </c>
      <c r="P5528">
        <v>98338</v>
      </c>
    </row>
    <row r="5529" spans="1:16" x14ac:dyDescent="0.25">
      <c r="A5529" s="1">
        <f t="shared" si="86"/>
        <v>16028</v>
      </c>
      <c r="B5529">
        <v>16920</v>
      </c>
      <c r="C5529">
        <v>16923</v>
      </c>
      <c r="D5529">
        <v>17179</v>
      </c>
      <c r="E5529">
        <v>17187</v>
      </c>
      <c r="F5529">
        <v>64107</v>
      </c>
      <c r="G5529">
        <v>64051</v>
      </c>
      <c r="H5529">
        <v>66113</v>
      </c>
      <c r="I5529">
        <v>66368</v>
      </c>
      <c r="J5529">
        <v>68357</v>
      </c>
      <c r="K5529">
        <v>68382</v>
      </c>
      <c r="L5529">
        <v>68544</v>
      </c>
      <c r="M5529">
        <v>89227</v>
      </c>
      <c r="N5529">
        <v>89867</v>
      </c>
      <c r="O5529">
        <v>95295</v>
      </c>
      <c r="P5529">
        <v>97711</v>
      </c>
    </row>
    <row r="5530" spans="1:16" x14ac:dyDescent="0.25">
      <c r="A5530" s="1">
        <f t="shared" si="86"/>
        <v>16029</v>
      </c>
      <c r="B5530">
        <v>16936</v>
      </c>
      <c r="C5530">
        <v>16886</v>
      </c>
      <c r="D5530">
        <v>17084</v>
      </c>
      <c r="E5530">
        <v>17028</v>
      </c>
      <c r="F5530">
        <v>62988</v>
      </c>
      <c r="G5530">
        <v>63100</v>
      </c>
      <c r="H5530">
        <v>65202</v>
      </c>
      <c r="I5530">
        <v>65678</v>
      </c>
      <c r="J5530">
        <v>67924</v>
      </c>
      <c r="K5530">
        <v>68095</v>
      </c>
      <c r="L5530">
        <v>68350</v>
      </c>
      <c r="M5530">
        <v>89280</v>
      </c>
      <c r="N5530">
        <v>89891</v>
      </c>
      <c r="O5530">
        <v>95280</v>
      </c>
      <c r="P5530">
        <v>97651</v>
      </c>
    </row>
    <row r="5531" spans="1:16" x14ac:dyDescent="0.25">
      <c r="A5531" s="1">
        <f t="shared" si="86"/>
        <v>16030</v>
      </c>
      <c r="B5531">
        <v>17368</v>
      </c>
      <c r="C5531">
        <v>17363</v>
      </c>
      <c r="D5531">
        <v>17601</v>
      </c>
      <c r="E5531">
        <v>17586</v>
      </c>
      <c r="F5531">
        <v>62165</v>
      </c>
      <c r="G5531">
        <v>62162</v>
      </c>
      <c r="H5531">
        <v>64243</v>
      </c>
      <c r="I5531">
        <v>64587</v>
      </c>
      <c r="J5531">
        <v>66806</v>
      </c>
      <c r="K5531">
        <v>66904</v>
      </c>
      <c r="L5531">
        <v>67121</v>
      </c>
      <c r="M5531">
        <v>89202</v>
      </c>
      <c r="N5531">
        <v>89871</v>
      </c>
      <c r="O5531">
        <v>95322</v>
      </c>
      <c r="P5531">
        <v>97795</v>
      </c>
    </row>
    <row r="5532" spans="1:16" x14ac:dyDescent="0.25">
      <c r="A5532" s="1">
        <f t="shared" si="86"/>
        <v>16031</v>
      </c>
      <c r="B5532">
        <v>17361</v>
      </c>
      <c r="C5532">
        <v>17369</v>
      </c>
      <c r="D5532">
        <v>17623</v>
      </c>
      <c r="E5532">
        <v>17633</v>
      </c>
      <c r="F5532">
        <v>63002</v>
      </c>
      <c r="G5532">
        <v>62948</v>
      </c>
      <c r="H5532">
        <v>64917</v>
      </c>
      <c r="I5532">
        <v>65188</v>
      </c>
      <c r="J5532">
        <v>67379</v>
      </c>
      <c r="K5532">
        <v>67406</v>
      </c>
      <c r="L5532">
        <v>67569</v>
      </c>
      <c r="M5532">
        <v>88798</v>
      </c>
      <c r="N5532">
        <v>89507</v>
      </c>
      <c r="O5532">
        <v>95068</v>
      </c>
      <c r="P5532">
        <v>97585</v>
      </c>
    </row>
    <row r="5533" spans="1:16" x14ac:dyDescent="0.25">
      <c r="A5533" s="1">
        <f t="shared" si="86"/>
        <v>16032</v>
      </c>
      <c r="B5533">
        <v>17098</v>
      </c>
      <c r="C5533">
        <v>17067</v>
      </c>
      <c r="D5533">
        <v>17285</v>
      </c>
      <c r="E5533">
        <v>17252</v>
      </c>
      <c r="F5533">
        <v>63995</v>
      </c>
      <c r="G5533">
        <v>63929</v>
      </c>
      <c r="H5533">
        <v>65832</v>
      </c>
      <c r="I5533">
        <v>66094</v>
      </c>
      <c r="J5533">
        <v>68253</v>
      </c>
      <c r="K5533">
        <v>68266</v>
      </c>
      <c r="L5533">
        <v>68418</v>
      </c>
      <c r="M5533">
        <v>88819</v>
      </c>
      <c r="N5533">
        <v>89407</v>
      </c>
      <c r="O5533">
        <v>94804</v>
      </c>
      <c r="P5533">
        <v>97161</v>
      </c>
    </row>
    <row r="5534" spans="1:16" x14ac:dyDescent="0.25">
      <c r="A5534" s="1">
        <f t="shared" si="86"/>
        <v>16033</v>
      </c>
      <c r="B5534">
        <v>17251</v>
      </c>
      <c r="C5534">
        <v>17252</v>
      </c>
      <c r="D5534">
        <v>17497</v>
      </c>
      <c r="E5534">
        <v>17491</v>
      </c>
      <c r="F5534">
        <v>63585</v>
      </c>
      <c r="G5534">
        <v>63645</v>
      </c>
      <c r="H5534">
        <v>65717</v>
      </c>
      <c r="I5534">
        <v>66124</v>
      </c>
      <c r="J5534">
        <v>68367</v>
      </c>
      <c r="K5534">
        <v>68489</v>
      </c>
      <c r="L5534">
        <v>68713</v>
      </c>
      <c r="M5534">
        <v>89739</v>
      </c>
      <c r="N5534">
        <v>90313</v>
      </c>
      <c r="O5534">
        <v>95665</v>
      </c>
      <c r="P5534">
        <v>97943</v>
      </c>
    </row>
    <row r="5535" spans="1:16" x14ac:dyDescent="0.25">
      <c r="A5535" s="1">
        <f t="shared" si="86"/>
        <v>16034</v>
      </c>
      <c r="B5535">
        <v>17294</v>
      </c>
      <c r="C5535">
        <v>17332</v>
      </c>
      <c r="D5535">
        <v>17610</v>
      </c>
      <c r="E5535">
        <v>17654</v>
      </c>
      <c r="F5535">
        <v>62311</v>
      </c>
      <c r="G5535">
        <v>62396</v>
      </c>
      <c r="H5535">
        <v>64362</v>
      </c>
      <c r="I5535">
        <v>64839</v>
      </c>
      <c r="J5535">
        <v>67062</v>
      </c>
      <c r="K5535">
        <v>67249</v>
      </c>
      <c r="L5535">
        <v>67523</v>
      </c>
      <c r="M5535">
        <v>89912</v>
      </c>
      <c r="N5535">
        <v>90647</v>
      </c>
      <c r="O5535">
        <v>96107</v>
      </c>
      <c r="P5535">
        <v>98445</v>
      </c>
    </row>
    <row r="5536" spans="1:16" x14ac:dyDescent="0.25">
      <c r="A5536" s="1">
        <f t="shared" si="86"/>
        <v>16035</v>
      </c>
      <c r="B5536">
        <v>16895</v>
      </c>
      <c r="C5536">
        <v>16931</v>
      </c>
      <c r="D5536">
        <v>17210</v>
      </c>
      <c r="E5536">
        <v>17259</v>
      </c>
      <c r="F5536">
        <v>62486</v>
      </c>
      <c r="G5536">
        <v>62467</v>
      </c>
      <c r="H5536">
        <v>64272</v>
      </c>
      <c r="I5536">
        <v>64606</v>
      </c>
      <c r="J5536">
        <v>66736</v>
      </c>
      <c r="K5536">
        <v>66825</v>
      </c>
      <c r="L5536">
        <v>67035</v>
      </c>
      <c r="M5536">
        <v>88922</v>
      </c>
      <c r="N5536">
        <v>89741</v>
      </c>
      <c r="O5536">
        <v>95244</v>
      </c>
      <c r="P5536">
        <v>97625</v>
      </c>
    </row>
    <row r="5537" spans="1:16" x14ac:dyDescent="0.25">
      <c r="A5537" s="1">
        <f t="shared" si="86"/>
        <v>16036</v>
      </c>
      <c r="B5537">
        <v>16945</v>
      </c>
      <c r="C5537">
        <v>16958</v>
      </c>
      <c r="D5537">
        <v>17213</v>
      </c>
      <c r="E5537">
        <v>17229</v>
      </c>
      <c r="F5537">
        <v>63055</v>
      </c>
      <c r="G5537">
        <v>63058</v>
      </c>
      <c r="H5537">
        <v>64757</v>
      </c>
      <c r="I5537">
        <v>65125</v>
      </c>
      <c r="J5537">
        <v>67215</v>
      </c>
      <c r="K5537">
        <v>67300</v>
      </c>
      <c r="L5537">
        <v>67501</v>
      </c>
      <c r="M5537">
        <v>88580</v>
      </c>
      <c r="N5537">
        <v>89307</v>
      </c>
      <c r="O5537">
        <v>94775</v>
      </c>
      <c r="P5537">
        <v>97082</v>
      </c>
    </row>
    <row r="5538" spans="1:16" x14ac:dyDescent="0.25">
      <c r="A5538" s="1">
        <f t="shared" si="86"/>
        <v>16037</v>
      </c>
      <c r="B5538">
        <v>16736</v>
      </c>
      <c r="C5538">
        <v>16781</v>
      </c>
      <c r="D5538">
        <v>17065</v>
      </c>
      <c r="E5538">
        <v>17116</v>
      </c>
      <c r="F5538">
        <v>62159</v>
      </c>
      <c r="G5538">
        <v>62223</v>
      </c>
      <c r="H5538">
        <v>63952</v>
      </c>
      <c r="I5538">
        <v>64413</v>
      </c>
      <c r="J5538">
        <v>66510</v>
      </c>
      <c r="K5538">
        <v>66662</v>
      </c>
      <c r="L5538">
        <v>66910</v>
      </c>
      <c r="M5538">
        <v>88335</v>
      </c>
      <c r="N5538">
        <v>89031</v>
      </c>
      <c r="O5538">
        <v>94476</v>
      </c>
      <c r="P5538">
        <v>96752</v>
      </c>
    </row>
    <row r="5539" spans="1:16" x14ac:dyDescent="0.25">
      <c r="A5539" s="1">
        <f t="shared" si="86"/>
        <v>16038</v>
      </c>
      <c r="B5539">
        <v>16106</v>
      </c>
      <c r="C5539">
        <v>16172</v>
      </c>
      <c r="D5539">
        <v>16479</v>
      </c>
      <c r="E5539">
        <v>16560</v>
      </c>
      <c r="F5539">
        <v>60166</v>
      </c>
      <c r="G5539">
        <v>60309</v>
      </c>
      <c r="H5539">
        <v>62279</v>
      </c>
      <c r="I5539">
        <v>62822</v>
      </c>
      <c r="J5539">
        <v>64948</v>
      </c>
      <c r="K5539">
        <v>65165</v>
      </c>
      <c r="L5539">
        <v>65458</v>
      </c>
      <c r="M5539">
        <v>86996</v>
      </c>
      <c r="N5539">
        <v>87809</v>
      </c>
      <c r="O5539">
        <v>93335</v>
      </c>
      <c r="P5539">
        <v>95676</v>
      </c>
    </row>
    <row r="5540" spans="1:16" x14ac:dyDescent="0.25">
      <c r="A5540" s="1">
        <f t="shared" si="86"/>
        <v>16039</v>
      </c>
      <c r="B5540">
        <v>15637</v>
      </c>
      <c r="C5540">
        <v>15682</v>
      </c>
      <c r="D5540">
        <v>15970</v>
      </c>
      <c r="E5540">
        <v>16032</v>
      </c>
      <c r="F5540">
        <v>60793</v>
      </c>
      <c r="G5540">
        <v>60677</v>
      </c>
      <c r="H5540">
        <v>62556</v>
      </c>
      <c r="I5540">
        <v>62792</v>
      </c>
      <c r="J5540">
        <v>64726</v>
      </c>
      <c r="K5540">
        <v>64722</v>
      </c>
      <c r="L5540">
        <v>64871</v>
      </c>
      <c r="M5540">
        <v>85318</v>
      </c>
      <c r="N5540">
        <v>86120</v>
      </c>
      <c r="O5540">
        <v>91644</v>
      </c>
      <c r="P5540">
        <v>94026</v>
      </c>
    </row>
    <row r="5541" spans="1:16" x14ac:dyDescent="0.25">
      <c r="A5541" s="1">
        <f t="shared" si="86"/>
        <v>16040</v>
      </c>
      <c r="B5541">
        <v>20594</v>
      </c>
      <c r="C5541">
        <v>20517</v>
      </c>
      <c r="D5541">
        <v>20762</v>
      </c>
      <c r="E5541">
        <v>20673</v>
      </c>
      <c r="F5541">
        <v>62747</v>
      </c>
      <c r="G5541">
        <v>62629</v>
      </c>
      <c r="H5541">
        <v>64540</v>
      </c>
      <c r="I5541">
        <v>64722</v>
      </c>
      <c r="J5541">
        <v>66706</v>
      </c>
      <c r="K5541">
        <v>66638</v>
      </c>
      <c r="L5541">
        <v>66731</v>
      </c>
      <c r="M5541">
        <v>89698</v>
      </c>
      <c r="N5541">
        <v>90204</v>
      </c>
      <c r="O5541">
        <v>95509</v>
      </c>
      <c r="P5541">
        <v>98366</v>
      </c>
    </row>
    <row r="5542" spans="1:16" x14ac:dyDescent="0.25">
      <c r="A5542" s="1">
        <f t="shared" si="86"/>
        <v>16041</v>
      </c>
      <c r="B5542">
        <v>25677</v>
      </c>
      <c r="C5542">
        <v>25581</v>
      </c>
      <c r="D5542">
        <v>26303</v>
      </c>
      <c r="E5542">
        <v>26128</v>
      </c>
      <c r="F5542">
        <v>72632</v>
      </c>
      <c r="G5542">
        <v>72578</v>
      </c>
      <c r="H5542">
        <v>75227</v>
      </c>
      <c r="I5542">
        <v>76901</v>
      </c>
      <c r="J5542">
        <v>77834</v>
      </c>
      <c r="K5542">
        <v>77832</v>
      </c>
      <c r="L5542">
        <v>77925</v>
      </c>
      <c r="M5542">
        <v>104828</v>
      </c>
      <c r="N5542">
        <v>105235</v>
      </c>
      <c r="O5542">
        <v>110172</v>
      </c>
      <c r="P5542">
        <v>114408</v>
      </c>
    </row>
    <row r="5543" spans="1:16" x14ac:dyDescent="0.25">
      <c r="A5543" s="1">
        <f t="shared" si="86"/>
        <v>16042</v>
      </c>
      <c r="B5543">
        <v>26935</v>
      </c>
      <c r="C5543">
        <v>26837</v>
      </c>
      <c r="D5543">
        <v>27488</v>
      </c>
      <c r="E5543">
        <v>27372</v>
      </c>
      <c r="F5543">
        <v>75356</v>
      </c>
      <c r="G5543">
        <v>74999</v>
      </c>
      <c r="H5543">
        <v>77608</v>
      </c>
      <c r="I5543">
        <v>79452</v>
      </c>
      <c r="J5543">
        <v>80289</v>
      </c>
      <c r="K5543">
        <v>79984</v>
      </c>
      <c r="L5543">
        <v>79875</v>
      </c>
      <c r="M5543">
        <v>106773</v>
      </c>
      <c r="N5543">
        <v>107013</v>
      </c>
      <c r="O5543">
        <v>111836</v>
      </c>
      <c r="P5543">
        <v>117151</v>
      </c>
    </row>
    <row r="5544" spans="1:16" x14ac:dyDescent="0.25">
      <c r="A5544" s="1">
        <f t="shared" si="86"/>
        <v>16043</v>
      </c>
      <c r="B5544">
        <v>26419</v>
      </c>
      <c r="C5544">
        <v>26383</v>
      </c>
      <c r="D5544">
        <v>27328</v>
      </c>
      <c r="E5544">
        <v>27252</v>
      </c>
      <c r="F5544">
        <v>78865</v>
      </c>
      <c r="G5544">
        <v>78615</v>
      </c>
      <c r="H5544">
        <v>81495</v>
      </c>
      <c r="I5544">
        <v>82190</v>
      </c>
      <c r="J5544">
        <v>88639</v>
      </c>
      <c r="K5544">
        <v>87984</v>
      </c>
      <c r="L5544">
        <v>87608</v>
      </c>
      <c r="M5544">
        <v>109096</v>
      </c>
      <c r="N5544">
        <v>108941</v>
      </c>
      <c r="O5544">
        <v>113579</v>
      </c>
      <c r="P5544">
        <v>121186</v>
      </c>
    </row>
    <row r="5545" spans="1:16" x14ac:dyDescent="0.25">
      <c r="A5545" s="1">
        <f t="shared" si="86"/>
        <v>16044</v>
      </c>
      <c r="B5545">
        <v>25018</v>
      </c>
      <c r="C5545">
        <v>24700</v>
      </c>
      <c r="D5545">
        <v>25784</v>
      </c>
      <c r="E5545">
        <v>25396</v>
      </c>
      <c r="F5545">
        <v>77411</v>
      </c>
      <c r="G5545">
        <v>77533</v>
      </c>
      <c r="H5545">
        <v>80626</v>
      </c>
      <c r="I5545">
        <v>82160</v>
      </c>
      <c r="J5545">
        <v>90893</v>
      </c>
      <c r="K5545">
        <v>90942</v>
      </c>
      <c r="L5545">
        <v>91057</v>
      </c>
      <c r="M5545">
        <v>114871</v>
      </c>
      <c r="N5545">
        <v>114573</v>
      </c>
      <c r="O5545">
        <v>119207</v>
      </c>
      <c r="P5545">
        <v>126025</v>
      </c>
    </row>
    <row r="5546" spans="1:16" x14ac:dyDescent="0.25">
      <c r="A5546" s="1">
        <f t="shared" si="86"/>
        <v>16045</v>
      </c>
      <c r="B5546">
        <v>29385</v>
      </c>
      <c r="C5546">
        <v>29378</v>
      </c>
      <c r="D5546">
        <v>30607</v>
      </c>
      <c r="E5546">
        <v>30539</v>
      </c>
      <c r="F5546">
        <v>75313</v>
      </c>
      <c r="G5546">
        <v>75257</v>
      </c>
      <c r="H5546">
        <v>78427</v>
      </c>
      <c r="I5546">
        <v>80236</v>
      </c>
      <c r="J5546">
        <v>86485</v>
      </c>
      <c r="K5546">
        <v>86660</v>
      </c>
      <c r="L5546">
        <v>86888</v>
      </c>
      <c r="M5546">
        <v>120065</v>
      </c>
      <c r="N5546">
        <v>120312</v>
      </c>
      <c r="O5546">
        <v>125416</v>
      </c>
      <c r="P5546">
        <v>131004</v>
      </c>
    </row>
    <row r="5547" spans="1:16" x14ac:dyDescent="0.25">
      <c r="A5547" s="1">
        <f t="shared" si="86"/>
        <v>16046</v>
      </c>
      <c r="B5547">
        <v>29053</v>
      </c>
      <c r="C5547">
        <v>29305</v>
      </c>
      <c r="D5547">
        <v>30633</v>
      </c>
      <c r="E5547">
        <v>30946</v>
      </c>
      <c r="F5547">
        <v>76138</v>
      </c>
      <c r="G5547">
        <v>76155</v>
      </c>
      <c r="H5547">
        <v>79774</v>
      </c>
      <c r="I5547">
        <v>81593</v>
      </c>
      <c r="J5547">
        <v>86416</v>
      </c>
      <c r="K5547">
        <v>86574</v>
      </c>
      <c r="L5547">
        <v>86779</v>
      </c>
      <c r="M5547">
        <v>121047</v>
      </c>
      <c r="N5547">
        <v>122105</v>
      </c>
      <c r="O5547">
        <v>127553</v>
      </c>
      <c r="P5547">
        <v>132753</v>
      </c>
    </row>
    <row r="5548" spans="1:16" x14ac:dyDescent="0.25">
      <c r="A5548" s="1">
        <f t="shared" si="86"/>
        <v>16047</v>
      </c>
      <c r="B5548">
        <v>27512</v>
      </c>
      <c r="C5548">
        <v>27669</v>
      </c>
      <c r="D5548">
        <v>28818</v>
      </c>
      <c r="E5548">
        <v>29042</v>
      </c>
      <c r="F5548">
        <v>75436</v>
      </c>
      <c r="G5548">
        <v>75562</v>
      </c>
      <c r="H5548">
        <v>78964</v>
      </c>
      <c r="I5548">
        <v>81187</v>
      </c>
      <c r="J5548">
        <v>85316</v>
      </c>
      <c r="K5548">
        <v>85577</v>
      </c>
      <c r="L5548">
        <v>85855</v>
      </c>
      <c r="M5548">
        <v>119455</v>
      </c>
      <c r="N5548">
        <v>120722</v>
      </c>
      <c r="O5548">
        <v>126403</v>
      </c>
      <c r="P5548">
        <v>131308</v>
      </c>
    </row>
    <row r="5549" spans="1:16" x14ac:dyDescent="0.25">
      <c r="A5549" s="1">
        <f t="shared" si="86"/>
        <v>16048</v>
      </c>
      <c r="B5549">
        <v>26757</v>
      </c>
      <c r="C5549">
        <v>26819</v>
      </c>
      <c r="D5549">
        <v>27781</v>
      </c>
      <c r="E5549">
        <v>27879</v>
      </c>
      <c r="F5549">
        <v>75235</v>
      </c>
      <c r="G5549">
        <v>75426</v>
      </c>
      <c r="H5549">
        <v>78713</v>
      </c>
      <c r="I5549">
        <v>81045</v>
      </c>
      <c r="J5549">
        <v>84751</v>
      </c>
      <c r="K5549">
        <v>85075</v>
      </c>
      <c r="L5549">
        <v>85400</v>
      </c>
      <c r="M5549">
        <v>118561</v>
      </c>
      <c r="N5549">
        <v>119806</v>
      </c>
      <c r="O5549">
        <v>125562</v>
      </c>
      <c r="P5549">
        <v>130261</v>
      </c>
    </row>
    <row r="5550" spans="1:16" x14ac:dyDescent="0.25">
      <c r="A5550" s="1">
        <f t="shared" si="86"/>
        <v>16049</v>
      </c>
      <c r="B5550">
        <v>26765</v>
      </c>
      <c r="C5550">
        <v>26806</v>
      </c>
      <c r="D5550">
        <v>27618</v>
      </c>
      <c r="E5550">
        <v>27684</v>
      </c>
      <c r="F5550">
        <v>73920</v>
      </c>
      <c r="G5550">
        <v>74014</v>
      </c>
      <c r="H5550">
        <v>77120</v>
      </c>
      <c r="I5550">
        <v>79334</v>
      </c>
      <c r="J5550">
        <v>82443</v>
      </c>
      <c r="K5550">
        <v>82685</v>
      </c>
      <c r="L5550">
        <v>82958</v>
      </c>
      <c r="M5550">
        <v>115655</v>
      </c>
      <c r="N5550">
        <v>116785</v>
      </c>
      <c r="O5550">
        <v>122456</v>
      </c>
      <c r="P5550">
        <v>126798</v>
      </c>
    </row>
    <row r="5551" spans="1:16" x14ac:dyDescent="0.25">
      <c r="A5551" s="1">
        <f t="shared" si="86"/>
        <v>16050</v>
      </c>
      <c r="B5551">
        <v>26780</v>
      </c>
      <c r="C5551">
        <v>26831</v>
      </c>
      <c r="D5551">
        <v>27582</v>
      </c>
      <c r="E5551">
        <v>27648</v>
      </c>
      <c r="F5551">
        <v>73218</v>
      </c>
      <c r="G5551">
        <v>73323</v>
      </c>
      <c r="H5551">
        <v>76351</v>
      </c>
      <c r="I5551">
        <v>78752</v>
      </c>
      <c r="J5551">
        <v>81493</v>
      </c>
      <c r="K5551">
        <v>81700</v>
      </c>
      <c r="L5551">
        <v>81944</v>
      </c>
      <c r="M5551">
        <v>113754</v>
      </c>
      <c r="N5551">
        <v>114742</v>
      </c>
      <c r="O5551">
        <v>120105</v>
      </c>
      <c r="P5551">
        <v>124152</v>
      </c>
    </row>
    <row r="5552" spans="1:16" x14ac:dyDescent="0.25">
      <c r="A5552" s="1">
        <f t="shared" si="86"/>
        <v>16051</v>
      </c>
      <c r="B5552">
        <v>26054</v>
      </c>
      <c r="C5552">
        <v>26207</v>
      </c>
      <c r="D5552">
        <v>27027</v>
      </c>
      <c r="E5552">
        <v>27206</v>
      </c>
      <c r="F5552">
        <v>71339</v>
      </c>
      <c r="G5552">
        <v>71512</v>
      </c>
      <c r="H5552">
        <v>74358</v>
      </c>
      <c r="I5552">
        <v>76926</v>
      </c>
      <c r="J5552">
        <v>79409</v>
      </c>
      <c r="K5552">
        <v>79699</v>
      </c>
      <c r="L5552">
        <v>79999</v>
      </c>
      <c r="M5552">
        <v>111808</v>
      </c>
      <c r="N5552">
        <v>112866</v>
      </c>
      <c r="O5552">
        <v>118302</v>
      </c>
      <c r="P5552">
        <v>122102</v>
      </c>
    </row>
    <row r="5553" spans="1:16" x14ac:dyDescent="0.25">
      <c r="A5553" s="1">
        <f t="shared" si="86"/>
        <v>16052</v>
      </c>
      <c r="B5553">
        <v>24865</v>
      </c>
      <c r="C5553">
        <v>25009</v>
      </c>
      <c r="D5553">
        <v>25800</v>
      </c>
      <c r="E5553">
        <v>25988</v>
      </c>
      <c r="F5553">
        <v>69546</v>
      </c>
      <c r="G5553">
        <v>69703</v>
      </c>
      <c r="H5553">
        <v>72235</v>
      </c>
      <c r="I5553">
        <v>74804</v>
      </c>
      <c r="J5553">
        <v>77130</v>
      </c>
      <c r="K5553">
        <v>77418</v>
      </c>
      <c r="L5553">
        <v>77719</v>
      </c>
      <c r="M5553">
        <v>108952</v>
      </c>
      <c r="N5553">
        <v>110143</v>
      </c>
      <c r="O5553">
        <v>115540</v>
      </c>
      <c r="P5553">
        <v>119268</v>
      </c>
    </row>
    <row r="5554" spans="1:16" x14ac:dyDescent="0.25">
      <c r="A5554" s="1">
        <f t="shared" si="86"/>
        <v>16053</v>
      </c>
      <c r="B5554">
        <v>23866</v>
      </c>
      <c r="C5554">
        <v>23941</v>
      </c>
      <c r="D5554">
        <v>24645</v>
      </c>
      <c r="E5554">
        <v>24753</v>
      </c>
      <c r="F5554">
        <v>67141</v>
      </c>
      <c r="G5554">
        <v>67214</v>
      </c>
      <c r="H5554">
        <v>69419</v>
      </c>
      <c r="I5554">
        <v>71872</v>
      </c>
      <c r="J5554">
        <v>73924</v>
      </c>
      <c r="K5554">
        <v>74127</v>
      </c>
      <c r="L5554">
        <v>74371</v>
      </c>
      <c r="M5554">
        <v>103775</v>
      </c>
      <c r="N5554">
        <v>104793</v>
      </c>
      <c r="O5554">
        <v>110223</v>
      </c>
      <c r="P5554">
        <v>113978</v>
      </c>
    </row>
    <row r="5555" spans="1:16" x14ac:dyDescent="0.25">
      <c r="A5555" s="1">
        <f t="shared" si="86"/>
        <v>16054</v>
      </c>
      <c r="B5555">
        <v>23742</v>
      </c>
      <c r="C5555">
        <v>23730</v>
      </c>
      <c r="D5555">
        <v>24316</v>
      </c>
      <c r="E5555">
        <v>24314</v>
      </c>
      <c r="F5555">
        <v>66217</v>
      </c>
      <c r="G5555">
        <v>66204</v>
      </c>
      <c r="H5555">
        <v>68052</v>
      </c>
      <c r="I5555">
        <v>70415</v>
      </c>
      <c r="J5555">
        <v>72319</v>
      </c>
      <c r="K5555">
        <v>72420</v>
      </c>
      <c r="L5555">
        <v>72593</v>
      </c>
      <c r="M5555">
        <v>100312</v>
      </c>
      <c r="N5555">
        <v>101050</v>
      </c>
      <c r="O5555">
        <v>106402</v>
      </c>
      <c r="P5555">
        <v>109831</v>
      </c>
    </row>
    <row r="5556" spans="1:16" x14ac:dyDescent="0.25">
      <c r="A5556" s="1">
        <f t="shared" si="86"/>
        <v>16055</v>
      </c>
      <c r="B5556">
        <v>23716</v>
      </c>
      <c r="C5556">
        <v>23709</v>
      </c>
      <c r="D5556">
        <v>24267</v>
      </c>
      <c r="E5556">
        <v>24259</v>
      </c>
      <c r="F5556">
        <v>66679</v>
      </c>
      <c r="G5556">
        <v>66765</v>
      </c>
      <c r="H5556">
        <v>68499</v>
      </c>
      <c r="I5556">
        <v>70957</v>
      </c>
      <c r="J5556">
        <v>72852</v>
      </c>
      <c r="K5556">
        <v>73019</v>
      </c>
      <c r="L5556">
        <v>73230</v>
      </c>
      <c r="M5556">
        <v>100472</v>
      </c>
      <c r="N5556">
        <v>101069</v>
      </c>
      <c r="O5556">
        <v>106357</v>
      </c>
      <c r="P5556">
        <v>109459</v>
      </c>
    </row>
    <row r="5557" spans="1:16" x14ac:dyDescent="0.25">
      <c r="A5557" s="1">
        <f t="shared" si="86"/>
        <v>16056</v>
      </c>
      <c r="B5557">
        <v>23774</v>
      </c>
      <c r="C5557">
        <v>23766</v>
      </c>
      <c r="D5557">
        <v>24324</v>
      </c>
      <c r="E5557">
        <v>24314</v>
      </c>
      <c r="F5557">
        <v>67075</v>
      </c>
      <c r="G5557">
        <v>67079</v>
      </c>
      <c r="H5557">
        <v>68818</v>
      </c>
      <c r="I5557">
        <v>71200</v>
      </c>
      <c r="J5557">
        <v>72939</v>
      </c>
      <c r="K5557">
        <v>73037</v>
      </c>
      <c r="L5557">
        <v>73208</v>
      </c>
      <c r="M5557">
        <v>100602</v>
      </c>
      <c r="N5557">
        <v>101169</v>
      </c>
      <c r="O5557">
        <v>106215</v>
      </c>
      <c r="P5557">
        <v>109240</v>
      </c>
    </row>
    <row r="5558" spans="1:16" x14ac:dyDescent="0.25">
      <c r="A5558" s="1">
        <f t="shared" si="86"/>
        <v>16057</v>
      </c>
      <c r="B5558">
        <v>23779</v>
      </c>
      <c r="C5558">
        <v>23760</v>
      </c>
      <c r="D5558">
        <v>24289</v>
      </c>
      <c r="E5558">
        <v>24270</v>
      </c>
      <c r="F5558">
        <v>67937</v>
      </c>
      <c r="G5558">
        <v>67856</v>
      </c>
      <c r="H5558">
        <v>69599</v>
      </c>
      <c r="I5558">
        <v>71868</v>
      </c>
      <c r="J5558">
        <v>73517</v>
      </c>
      <c r="K5558">
        <v>73506</v>
      </c>
      <c r="L5558">
        <v>73597</v>
      </c>
      <c r="M5558">
        <v>99791</v>
      </c>
      <c r="N5558">
        <v>100344</v>
      </c>
      <c r="O5558">
        <v>105262</v>
      </c>
      <c r="P5558">
        <v>108161</v>
      </c>
    </row>
    <row r="5559" spans="1:16" x14ac:dyDescent="0.25">
      <c r="A5559" s="1">
        <f t="shared" si="86"/>
        <v>16058</v>
      </c>
      <c r="B5559">
        <v>24119</v>
      </c>
      <c r="C5559">
        <v>24034</v>
      </c>
      <c r="D5559">
        <v>24520</v>
      </c>
      <c r="E5559">
        <v>24424</v>
      </c>
      <c r="F5559">
        <v>68038</v>
      </c>
      <c r="G5559">
        <v>68100</v>
      </c>
      <c r="H5559">
        <v>69987</v>
      </c>
      <c r="I5559">
        <v>72450</v>
      </c>
      <c r="J5559">
        <v>74113</v>
      </c>
      <c r="K5559">
        <v>74226</v>
      </c>
      <c r="L5559">
        <v>74396</v>
      </c>
      <c r="M5559">
        <v>100628</v>
      </c>
      <c r="N5559">
        <v>101067</v>
      </c>
      <c r="O5559">
        <v>105777</v>
      </c>
      <c r="P5559">
        <v>108526</v>
      </c>
    </row>
    <row r="5560" spans="1:16" x14ac:dyDescent="0.25">
      <c r="A5560" s="1">
        <f t="shared" si="86"/>
        <v>16059</v>
      </c>
      <c r="B5560">
        <v>25283</v>
      </c>
      <c r="C5560">
        <v>25144</v>
      </c>
      <c r="D5560">
        <v>25573</v>
      </c>
      <c r="E5560">
        <v>25403</v>
      </c>
      <c r="F5560">
        <v>66973</v>
      </c>
      <c r="G5560">
        <v>67125</v>
      </c>
      <c r="H5560">
        <v>69033</v>
      </c>
      <c r="I5560">
        <v>71640</v>
      </c>
      <c r="J5560">
        <v>73279</v>
      </c>
      <c r="K5560">
        <v>73525</v>
      </c>
      <c r="L5560">
        <v>73793</v>
      </c>
      <c r="M5560">
        <v>102439</v>
      </c>
      <c r="N5560">
        <v>102915</v>
      </c>
      <c r="O5560">
        <v>107824</v>
      </c>
      <c r="P5560">
        <v>110531</v>
      </c>
    </row>
    <row r="5561" spans="1:16" x14ac:dyDescent="0.25">
      <c r="A5561" s="1">
        <f t="shared" si="86"/>
        <v>16060</v>
      </c>
      <c r="B5561">
        <v>26025</v>
      </c>
      <c r="C5561">
        <v>25967</v>
      </c>
      <c r="D5561">
        <v>26451</v>
      </c>
      <c r="E5561">
        <v>26369</v>
      </c>
      <c r="F5561">
        <v>64318</v>
      </c>
      <c r="G5561">
        <v>64305</v>
      </c>
      <c r="H5561">
        <v>66018</v>
      </c>
      <c r="I5561">
        <v>68435</v>
      </c>
      <c r="J5561">
        <v>69916</v>
      </c>
      <c r="K5561">
        <v>70012</v>
      </c>
      <c r="L5561">
        <v>70184</v>
      </c>
      <c r="M5561">
        <v>99823</v>
      </c>
      <c r="N5561">
        <v>100507</v>
      </c>
      <c r="O5561">
        <v>105552</v>
      </c>
      <c r="P5561">
        <v>108374</v>
      </c>
    </row>
    <row r="5562" spans="1:16" x14ac:dyDescent="0.25">
      <c r="A5562" s="1">
        <f t="shared" si="86"/>
        <v>16061</v>
      </c>
      <c r="B5562">
        <v>26112</v>
      </c>
      <c r="C5562">
        <v>26090</v>
      </c>
      <c r="D5562">
        <v>26614</v>
      </c>
      <c r="E5562">
        <v>26584</v>
      </c>
      <c r="F5562">
        <v>63449</v>
      </c>
      <c r="G5562">
        <v>63450</v>
      </c>
      <c r="H5562">
        <v>65128</v>
      </c>
      <c r="I5562">
        <v>67560</v>
      </c>
      <c r="J5562">
        <v>68951</v>
      </c>
      <c r="K5562">
        <v>69028</v>
      </c>
      <c r="L5562">
        <v>69178</v>
      </c>
      <c r="M5562">
        <v>98209</v>
      </c>
      <c r="N5562">
        <v>98883</v>
      </c>
      <c r="O5562">
        <v>103871</v>
      </c>
      <c r="P5562">
        <v>106633</v>
      </c>
    </row>
    <row r="5563" spans="1:16" x14ac:dyDescent="0.25">
      <c r="A5563" s="1">
        <f t="shared" si="86"/>
        <v>16062</v>
      </c>
      <c r="B5563">
        <v>26314</v>
      </c>
      <c r="C5563">
        <v>26316</v>
      </c>
      <c r="D5563">
        <v>26863</v>
      </c>
      <c r="E5563">
        <v>26861</v>
      </c>
      <c r="F5563">
        <v>63882</v>
      </c>
      <c r="G5563">
        <v>63838</v>
      </c>
      <c r="H5563">
        <v>65429</v>
      </c>
      <c r="I5563">
        <v>67815</v>
      </c>
      <c r="J5563">
        <v>69089</v>
      </c>
      <c r="K5563">
        <v>69131</v>
      </c>
      <c r="L5563">
        <v>69259</v>
      </c>
      <c r="M5563">
        <v>98330</v>
      </c>
      <c r="N5563">
        <v>98974</v>
      </c>
      <c r="O5563">
        <v>103887</v>
      </c>
      <c r="P5563">
        <v>106563</v>
      </c>
    </row>
    <row r="5564" spans="1:16" x14ac:dyDescent="0.25">
      <c r="A5564" s="1">
        <f t="shared" si="86"/>
        <v>16063</v>
      </c>
      <c r="B5564">
        <v>26122</v>
      </c>
      <c r="C5564">
        <v>26128</v>
      </c>
      <c r="D5564">
        <v>26672</v>
      </c>
      <c r="E5564">
        <v>26683</v>
      </c>
      <c r="F5564">
        <v>66629</v>
      </c>
      <c r="G5564">
        <v>66446</v>
      </c>
      <c r="H5564">
        <v>67969</v>
      </c>
      <c r="I5564">
        <v>70168</v>
      </c>
      <c r="J5564">
        <v>71326</v>
      </c>
      <c r="K5564">
        <v>71214</v>
      </c>
      <c r="L5564">
        <v>71237</v>
      </c>
      <c r="M5564">
        <v>99126</v>
      </c>
      <c r="N5564">
        <v>99731</v>
      </c>
      <c r="O5564">
        <v>104838</v>
      </c>
      <c r="P5564">
        <v>107457</v>
      </c>
    </row>
    <row r="5565" spans="1:16" x14ac:dyDescent="0.25">
      <c r="A5565" s="1">
        <f t="shared" si="86"/>
        <v>16064</v>
      </c>
      <c r="B5565">
        <v>26114</v>
      </c>
      <c r="C5565">
        <v>26094</v>
      </c>
      <c r="D5565">
        <v>26622</v>
      </c>
      <c r="E5565">
        <v>26600</v>
      </c>
      <c r="F5565">
        <v>80523</v>
      </c>
      <c r="G5565">
        <v>80344</v>
      </c>
      <c r="H5565">
        <v>82030</v>
      </c>
      <c r="I5565">
        <v>84204</v>
      </c>
      <c r="J5565">
        <v>85372</v>
      </c>
      <c r="K5565">
        <v>85221</v>
      </c>
      <c r="L5565">
        <v>85209</v>
      </c>
      <c r="M5565">
        <v>111706</v>
      </c>
      <c r="N5565">
        <v>112138</v>
      </c>
      <c r="O5565">
        <v>116934</v>
      </c>
      <c r="P5565">
        <v>119747</v>
      </c>
    </row>
    <row r="5566" spans="1:16" x14ac:dyDescent="0.25">
      <c r="A5566" s="1">
        <f t="shared" si="86"/>
        <v>16065</v>
      </c>
      <c r="B5566">
        <v>26027</v>
      </c>
      <c r="C5566">
        <v>26002</v>
      </c>
      <c r="D5566">
        <v>26621</v>
      </c>
      <c r="E5566">
        <v>26580</v>
      </c>
      <c r="F5566">
        <v>81694</v>
      </c>
      <c r="G5566">
        <v>81657</v>
      </c>
      <c r="H5566">
        <v>83544</v>
      </c>
      <c r="I5566">
        <v>85909</v>
      </c>
      <c r="J5566">
        <v>87153</v>
      </c>
      <c r="K5566">
        <v>87150</v>
      </c>
      <c r="L5566">
        <v>87238</v>
      </c>
      <c r="M5566">
        <v>114206</v>
      </c>
      <c r="N5566">
        <v>114554</v>
      </c>
      <c r="O5566">
        <v>119210</v>
      </c>
      <c r="P5566">
        <v>122624</v>
      </c>
    </row>
    <row r="5567" spans="1:16" x14ac:dyDescent="0.25">
      <c r="A5567" s="1">
        <f t="shared" si="86"/>
        <v>16066</v>
      </c>
      <c r="B5567">
        <v>26229</v>
      </c>
      <c r="C5567">
        <v>26195</v>
      </c>
      <c r="D5567">
        <v>26728</v>
      </c>
      <c r="E5567">
        <v>26697</v>
      </c>
      <c r="F5567">
        <v>81713</v>
      </c>
      <c r="G5567">
        <v>81733</v>
      </c>
      <c r="H5567">
        <v>83769</v>
      </c>
      <c r="I5567">
        <v>86112</v>
      </c>
      <c r="J5567">
        <v>87386</v>
      </c>
      <c r="K5567">
        <v>87473</v>
      </c>
      <c r="L5567">
        <v>87629</v>
      </c>
      <c r="M5567">
        <v>116161</v>
      </c>
      <c r="N5567">
        <v>116665</v>
      </c>
      <c r="O5567">
        <v>121461</v>
      </c>
      <c r="P5567">
        <v>124709</v>
      </c>
    </row>
    <row r="5568" spans="1:16" x14ac:dyDescent="0.25">
      <c r="A5568" s="1">
        <f t="shared" si="86"/>
        <v>16067</v>
      </c>
      <c r="B5568">
        <v>26705</v>
      </c>
      <c r="C5568">
        <v>26726</v>
      </c>
      <c r="D5568">
        <v>27280</v>
      </c>
      <c r="E5568">
        <v>27298</v>
      </c>
      <c r="F5568">
        <v>81364</v>
      </c>
      <c r="G5568">
        <v>81425</v>
      </c>
      <c r="H5568">
        <v>83609</v>
      </c>
      <c r="I5568">
        <v>86285</v>
      </c>
      <c r="J5568">
        <v>87508</v>
      </c>
      <c r="K5568">
        <v>87619</v>
      </c>
      <c r="L5568">
        <v>87792</v>
      </c>
      <c r="M5568">
        <v>117579</v>
      </c>
      <c r="N5568">
        <v>118242</v>
      </c>
      <c r="O5568">
        <v>123096</v>
      </c>
      <c r="P5568">
        <v>126205</v>
      </c>
    </row>
    <row r="5569" spans="1:16" x14ac:dyDescent="0.25">
      <c r="A5569" s="1">
        <f t="shared" si="86"/>
        <v>16068</v>
      </c>
      <c r="B5569">
        <v>26053</v>
      </c>
      <c r="C5569">
        <v>26164</v>
      </c>
      <c r="D5569">
        <v>26807</v>
      </c>
      <c r="E5569">
        <v>26934</v>
      </c>
      <c r="F5569">
        <v>81301</v>
      </c>
      <c r="G5569">
        <v>81274</v>
      </c>
      <c r="H5569">
        <v>83310</v>
      </c>
      <c r="I5569">
        <v>85957</v>
      </c>
      <c r="J5569">
        <v>87049</v>
      </c>
      <c r="K5569">
        <v>87119</v>
      </c>
      <c r="L5569">
        <v>87269</v>
      </c>
      <c r="M5569">
        <v>117094</v>
      </c>
      <c r="N5569">
        <v>117917</v>
      </c>
      <c r="O5569">
        <v>122803</v>
      </c>
      <c r="P5569">
        <v>125944</v>
      </c>
    </row>
    <row r="5570" spans="1:16" x14ac:dyDescent="0.25">
      <c r="A5570" s="1">
        <f t="shared" si="86"/>
        <v>16069</v>
      </c>
      <c r="B5570">
        <v>25118</v>
      </c>
      <c r="C5570">
        <v>25226</v>
      </c>
      <c r="D5570">
        <v>25873</v>
      </c>
      <c r="E5570">
        <v>26011</v>
      </c>
      <c r="F5570">
        <v>81831</v>
      </c>
      <c r="G5570">
        <v>81823</v>
      </c>
      <c r="H5570">
        <v>83759</v>
      </c>
      <c r="I5570">
        <v>86436</v>
      </c>
      <c r="J5570">
        <v>87437</v>
      </c>
      <c r="K5570">
        <v>87508</v>
      </c>
      <c r="L5570">
        <v>87653</v>
      </c>
      <c r="M5570">
        <v>116176</v>
      </c>
      <c r="N5570">
        <v>117027</v>
      </c>
      <c r="O5570">
        <v>121989</v>
      </c>
      <c r="P5570">
        <v>125016</v>
      </c>
    </row>
    <row r="5571" spans="1:16" x14ac:dyDescent="0.25">
      <c r="A5571" s="1">
        <f t="shared" si="86"/>
        <v>16070</v>
      </c>
      <c r="B5571">
        <v>24409</v>
      </c>
      <c r="C5571">
        <v>24463</v>
      </c>
      <c r="D5571">
        <v>25039</v>
      </c>
      <c r="E5571">
        <v>25120</v>
      </c>
      <c r="F5571">
        <v>80802</v>
      </c>
      <c r="G5571">
        <v>80890</v>
      </c>
      <c r="H5571">
        <v>82841</v>
      </c>
      <c r="I5571">
        <v>85656</v>
      </c>
      <c r="J5571">
        <v>86695</v>
      </c>
      <c r="K5571">
        <v>86857</v>
      </c>
      <c r="L5571">
        <v>87065</v>
      </c>
      <c r="M5571">
        <v>115116</v>
      </c>
      <c r="N5571">
        <v>115877</v>
      </c>
      <c r="O5571">
        <v>120834</v>
      </c>
      <c r="P5571">
        <v>123732</v>
      </c>
    </row>
    <row r="5572" spans="1:16" x14ac:dyDescent="0.25">
      <c r="A5572" s="1">
        <f t="shared" si="86"/>
        <v>16071</v>
      </c>
      <c r="B5572">
        <v>24585</v>
      </c>
      <c r="C5572">
        <v>24548</v>
      </c>
      <c r="D5572">
        <v>25032</v>
      </c>
      <c r="E5572">
        <v>24997</v>
      </c>
      <c r="F5572">
        <v>79745</v>
      </c>
      <c r="G5572">
        <v>79794</v>
      </c>
      <c r="H5572">
        <v>81649</v>
      </c>
      <c r="I5572">
        <v>84404</v>
      </c>
      <c r="J5572">
        <v>85429</v>
      </c>
      <c r="K5572">
        <v>85574</v>
      </c>
      <c r="L5572">
        <v>85775</v>
      </c>
      <c r="M5572">
        <v>114091</v>
      </c>
      <c r="N5572">
        <v>114830</v>
      </c>
      <c r="O5572">
        <v>119797</v>
      </c>
      <c r="P5572">
        <v>122602</v>
      </c>
    </row>
    <row r="5573" spans="1:16" x14ac:dyDescent="0.25">
      <c r="A5573" s="1">
        <f t="shared" ref="A5573:A5636" si="87">+A5572+1</f>
        <v>16072</v>
      </c>
      <c r="B5573">
        <v>15855</v>
      </c>
      <c r="C5573">
        <v>15879</v>
      </c>
      <c r="D5573">
        <v>16502</v>
      </c>
      <c r="E5573">
        <v>16517</v>
      </c>
      <c r="F5573">
        <v>63935</v>
      </c>
      <c r="G5573">
        <v>63920</v>
      </c>
      <c r="H5573">
        <v>65438</v>
      </c>
      <c r="I5573">
        <v>66157</v>
      </c>
      <c r="J5573">
        <v>67841</v>
      </c>
      <c r="K5573">
        <v>67891</v>
      </c>
      <c r="L5573">
        <v>68134</v>
      </c>
      <c r="M5573">
        <v>86516</v>
      </c>
      <c r="N5573">
        <v>87152</v>
      </c>
      <c r="O5573">
        <v>92021</v>
      </c>
      <c r="P5573">
        <v>95470</v>
      </c>
    </row>
    <row r="5574" spans="1:16" x14ac:dyDescent="0.25">
      <c r="A5574" s="1">
        <f t="shared" si="87"/>
        <v>16073</v>
      </c>
      <c r="B5574">
        <v>16197</v>
      </c>
      <c r="C5574">
        <v>16151</v>
      </c>
      <c r="D5574">
        <v>16708</v>
      </c>
      <c r="E5574">
        <v>16655</v>
      </c>
      <c r="F5574">
        <v>77063</v>
      </c>
      <c r="G5574">
        <v>76940</v>
      </c>
      <c r="H5574">
        <v>78470</v>
      </c>
      <c r="I5574">
        <v>78736</v>
      </c>
      <c r="J5574">
        <v>80408</v>
      </c>
      <c r="K5574">
        <v>80346</v>
      </c>
      <c r="L5574">
        <v>80519</v>
      </c>
      <c r="M5574">
        <v>98484</v>
      </c>
      <c r="N5574">
        <v>99012</v>
      </c>
      <c r="O5574">
        <v>103937</v>
      </c>
      <c r="P5574">
        <v>108116</v>
      </c>
    </row>
    <row r="5575" spans="1:16" x14ac:dyDescent="0.25">
      <c r="A5575" s="1">
        <f t="shared" si="87"/>
        <v>16074</v>
      </c>
      <c r="B5575">
        <v>16340</v>
      </c>
      <c r="C5575">
        <v>16298</v>
      </c>
      <c r="D5575">
        <v>16816</v>
      </c>
      <c r="E5575">
        <v>16766</v>
      </c>
      <c r="F5575">
        <v>77335</v>
      </c>
      <c r="G5575">
        <v>77217</v>
      </c>
      <c r="H5575">
        <v>78815</v>
      </c>
      <c r="I5575">
        <v>79094</v>
      </c>
      <c r="J5575">
        <v>80774</v>
      </c>
      <c r="K5575">
        <v>80688</v>
      </c>
      <c r="L5575">
        <v>80837</v>
      </c>
      <c r="M5575">
        <v>97783</v>
      </c>
      <c r="N5575">
        <v>98210</v>
      </c>
      <c r="O5575">
        <v>103085</v>
      </c>
      <c r="P5575">
        <v>106750</v>
      </c>
    </row>
    <row r="5576" spans="1:16" x14ac:dyDescent="0.25">
      <c r="A5576" s="1">
        <f t="shared" si="87"/>
        <v>16075</v>
      </c>
      <c r="B5576">
        <v>16582</v>
      </c>
      <c r="C5576">
        <v>16613</v>
      </c>
      <c r="D5576">
        <v>17231</v>
      </c>
      <c r="E5576">
        <v>17253</v>
      </c>
      <c r="F5576">
        <v>76996</v>
      </c>
      <c r="G5576">
        <v>77055</v>
      </c>
      <c r="H5576">
        <v>78918</v>
      </c>
      <c r="I5576">
        <v>79425</v>
      </c>
      <c r="J5576">
        <v>81083</v>
      </c>
      <c r="K5576">
        <v>81186</v>
      </c>
      <c r="L5576">
        <v>81458</v>
      </c>
      <c r="M5576">
        <v>99863</v>
      </c>
      <c r="N5576">
        <v>100351</v>
      </c>
      <c r="O5576">
        <v>105148</v>
      </c>
      <c r="P5576">
        <v>108404</v>
      </c>
    </row>
    <row r="5577" spans="1:16" x14ac:dyDescent="0.25">
      <c r="A5577" s="1">
        <f t="shared" si="87"/>
        <v>16076</v>
      </c>
      <c r="B5577">
        <v>16028</v>
      </c>
      <c r="C5577">
        <v>16061</v>
      </c>
      <c r="D5577">
        <v>16657</v>
      </c>
      <c r="E5577">
        <v>16706</v>
      </c>
      <c r="F5577">
        <v>75611</v>
      </c>
      <c r="G5577">
        <v>75695</v>
      </c>
      <c r="H5577">
        <v>77652</v>
      </c>
      <c r="I5577">
        <v>78208</v>
      </c>
      <c r="J5577">
        <v>79800</v>
      </c>
      <c r="K5577">
        <v>79958</v>
      </c>
      <c r="L5577">
        <v>80270</v>
      </c>
      <c r="M5577">
        <v>99515</v>
      </c>
      <c r="N5577">
        <v>100233</v>
      </c>
      <c r="O5577">
        <v>105123</v>
      </c>
      <c r="P5577">
        <v>108447</v>
      </c>
    </row>
    <row r="5578" spans="1:16" x14ac:dyDescent="0.25">
      <c r="A5578" s="1">
        <f t="shared" si="87"/>
        <v>16077</v>
      </c>
      <c r="B5578">
        <v>15797</v>
      </c>
      <c r="C5578">
        <v>15841</v>
      </c>
      <c r="D5578">
        <v>16425</v>
      </c>
      <c r="E5578">
        <v>16479</v>
      </c>
      <c r="F5578">
        <v>74474</v>
      </c>
      <c r="G5578">
        <v>74578</v>
      </c>
      <c r="H5578">
        <v>76563</v>
      </c>
      <c r="I5578">
        <v>77162</v>
      </c>
      <c r="J5578">
        <v>78721</v>
      </c>
      <c r="K5578">
        <v>78902</v>
      </c>
      <c r="L5578">
        <v>79229</v>
      </c>
      <c r="M5578">
        <v>98671</v>
      </c>
      <c r="N5578">
        <v>99434</v>
      </c>
      <c r="O5578">
        <v>104517</v>
      </c>
      <c r="P5578">
        <v>107761</v>
      </c>
    </row>
    <row r="5579" spans="1:16" x14ac:dyDescent="0.25">
      <c r="A5579" s="1">
        <f t="shared" si="87"/>
        <v>16078</v>
      </c>
      <c r="B5579">
        <v>15900</v>
      </c>
      <c r="C5579">
        <v>16000</v>
      </c>
      <c r="D5579">
        <v>16637</v>
      </c>
      <c r="E5579">
        <v>16752</v>
      </c>
      <c r="F5579">
        <v>73895</v>
      </c>
      <c r="G5579">
        <v>73953</v>
      </c>
      <c r="H5579">
        <v>75712</v>
      </c>
      <c r="I5579">
        <v>76272</v>
      </c>
      <c r="J5579">
        <v>77862</v>
      </c>
      <c r="K5579">
        <v>78010</v>
      </c>
      <c r="L5579">
        <v>78317</v>
      </c>
      <c r="M5579">
        <v>98123</v>
      </c>
      <c r="N5579">
        <v>98859</v>
      </c>
      <c r="O5579">
        <v>103965</v>
      </c>
      <c r="P5579">
        <v>107118</v>
      </c>
    </row>
    <row r="5580" spans="1:16" x14ac:dyDescent="0.25">
      <c r="A5580" s="1">
        <f t="shared" si="87"/>
        <v>16079</v>
      </c>
      <c r="B5580">
        <v>15218</v>
      </c>
      <c r="C5580">
        <v>15290</v>
      </c>
      <c r="D5580">
        <v>15897</v>
      </c>
      <c r="E5580">
        <v>15996</v>
      </c>
      <c r="F5580">
        <v>73375</v>
      </c>
      <c r="G5580">
        <v>73493</v>
      </c>
      <c r="H5580">
        <v>75245</v>
      </c>
      <c r="I5580">
        <v>75860</v>
      </c>
      <c r="J5580">
        <v>77583</v>
      </c>
      <c r="K5580">
        <v>77763</v>
      </c>
      <c r="L5580">
        <v>78094</v>
      </c>
      <c r="M5580">
        <v>97076</v>
      </c>
      <c r="N5580">
        <v>97819</v>
      </c>
      <c r="O5580">
        <v>102868</v>
      </c>
      <c r="P5580">
        <v>105967</v>
      </c>
    </row>
    <row r="5581" spans="1:16" x14ac:dyDescent="0.25">
      <c r="A5581" s="1">
        <f t="shared" si="87"/>
        <v>16080</v>
      </c>
      <c r="B5581">
        <v>14520</v>
      </c>
      <c r="C5581">
        <v>14537</v>
      </c>
      <c r="D5581">
        <v>15078</v>
      </c>
      <c r="E5581">
        <v>15109</v>
      </c>
      <c r="F5581">
        <v>75302</v>
      </c>
      <c r="G5581">
        <v>75363</v>
      </c>
      <c r="H5581">
        <v>76981</v>
      </c>
      <c r="I5581">
        <v>77551</v>
      </c>
      <c r="J5581">
        <v>79220</v>
      </c>
      <c r="K5581">
        <v>79376</v>
      </c>
      <c r="L5581">
        <v>79693</v>
      </c>
      <c r="M5581">
        <v>97909</v>
      </c>
      <c r="N5581">
        <v>98533</v>
      </c>
      <c r="O5581">
        <v>103490</v>
      </c>
      <c r="P5581">
        <v>106443</v>
      </c>
    </row>
    <row r="5582" spans="1:16" x14ac:dyDescent="0.25">
      <c r="A5582" s="1">
        <f t="shared" si="87"/>
        <v>16081</v>
      </c>
      <c r="B5582">
        <v>14799</v>
      </c>
      <c r="C5582">
        <v>14794</v>
      </c>
      <c r="D5582">
        <v>15300</v>
      </c>
      <c r="E5582">
        <v>15295</v>
      </c>
      <c r="F5582">
        <v>73910</v>
      </c>
      <c r="G5582">
        <v>74041</v>
      </c>
      <c r="H5582">
        <v>75667</v>
      </c>
      <c r="I5582">
        <v>76295</v>
      </c>
      <c r="J5582">
        <v>77972</v>
      </c>
      <c r="K5582">
        <v>78169</v>
      </c>
      <c r="L5582">
        <v>78508</v>
      </c>
      <c r="M5582">
        <v>96718</v>
      </c>
      <c r="N5582">
        <v>97372</v>
      </c>
      <c r="O5582">
        <v>102370</v>
      </c>
      <c r="P5582">
        <v>105208</v>
      </c>
    </row>
    <row r="5583" spans="1:16" x14ac:dyDescent="0.25">
      <c r="A5583" s="1">
        <f t="shared" si="87"/>
        <v>16082</v>
      </c>
      <c r="B5583">
        <v>14697</v>
      </c>
      <c r="C5583">
        <v>14701</v>
      </c>
      <c r="D5583">
        <v>15215</v>
      </c>
      <c r="E5583">
        <v>15220</v>
      </c>
      <c r="F5583">
        <v>73015</v>
      </c>
      <c r="G5583">
        <v>73093</v>
      </c>
      <c r="H5583">
        <v>74618</v>
      </c>
      <c r="I5583">
        <v>75207</v>
      </c>
      <c r="J5583">
        <v>76863</v>
      </c>
      <c r="K5583">
        <v>77035</v>
      </c>
      <c r="L5583">
        <v>77363</v>
      </c>
      <c r="M5583">
        <v>95818</v>
      </c>
      <c r="N5583">
        <v>96719</v>
      </c>
      <c r="O5583">
        <v>101733</v>
      </c>
      <c r="P5583">
        <v>104593</v>
      </c>
    </row>
    <row r="5584" spans="1:16" x14ac:dyDescent="0.25">
      <c r="A5584" s="1">
        <f t="shared" si="87"/>
        <v>16083</v>
      </c>
      <c r="B5584">
        <v>14988</v>
      </c>
      <c r="C5584">
        <v>15000</v>
      </c>
      <c r="D5584">
        <v>15523</v>
      </c>
      <c r="E5584">
        <v>15537</v>
      </c>
      <c r="F5584">
        <v>73053</v>
      </c>
      <c r="G5584">
        <v>72968</v>
      </c>
      <c r="H5584">
        <v>74303</v>
      </c>
      <c r="I5584">
        <v>74674</v>
      </c>
      <c r="J5584">
        <v>76229</v>
      </c>
      <c r="K5584">
        <v>76228</v>
      </c>
      <c r="L5584">
        <v>76438</v>
      </c>
      <c r="M5584">
        <v>93948</v>
      </c>
      <c r="N5584">
        <v>94733</v>
      </c>
      <c r="O5584">
        <v>99676</v>
      </c>
      <c r="P5584">
        <v>102677</v>
      </c>
    </row>
    <row r="5585" spans="1:16" x14ac:dyDescent="0.25">
      <c r="A5585" s="1">
        <f t="shared" si="87"/>
        <v>16084</v>
      </c>
      <c r="B5585">
        <v>14616</v>
      </c>
      <c r="C5585">
        <v>14571</v>
      </c>
      <c r="D5585">
        <v>15031</v>
      </c>
      <c r="E5585">
        <v>14988</v>
      </c>
      <c r="F5585">
        <v>74732</v>
      </c>
      <c r="G5585">
        <v>74581</v>
      </c>
      <c r="H5585">
        <v>75960</v>
      </c>
      <c r="I5585">
        <v>76242</v>
      </c>
      <c r="J5585">
        <v>77747</v>
      </c>
      <c r="K5585">
        <v>77636</v>
      </c>
      <c r="L5585">
        <v>77766</v>
      </c>
      <c r="M5585">
        <v>92942</v>
      </c>
      <c r="N5585">
        <v>93543</v>
      </c>
      <c r="O5585">
        <v>98419</v>
      </c>
      <c r="P5585">
        <v>101169</v>
      </c>
    </row>
    <row r="5586" spans="1:16" x14ac:dyDescent="0.25">
      <c r="A5586" s="1">
        <f t="shared" si="87"/>
        <v>16085</v>
      </c>
      <c r="B5586">
        <v>15572</v>
      </c>
      <c r="C5586">
        <v>15484</v>
      </c>
      <c r="D5586">
        <v>15896</v>
      </c>
      <c r="E5586">
        <v>15787</v>
      </c>
      <c r="F5586">
        <v>77022</v>
      </c>
      <c r="G5586">
        <v>76876</v>
      </c>
      <c r="H5586">
        <v>78395</v>
      </c>
      <c r="I5586">
        <v>78654</v>
      </c>
      <c r="J5586">
        <v>80146</v>
      </c>
      <c r="K5586">
        <v>80032</v>
      </c>
      <c r="L5586">
        <v>80154</v>
      </c>
      <c r="M5586">
        <v>95166</v>
      </c>
      <c r="N5586">
        <v>95464</v>
      </c>
      <c r="O5586">
        <v>100123</v>
      </c>
      <c r="P5586">
        <v>102732</v>
      </c>
    </row>
    <row r="5587" spans="1:16" x14ac:dyDescent="0.25">
      <c r="A5587" s="1">
        <f t="shared" si="87"/>
        <v>16086</v>
      </c>
      <c r="B5587">
        <v>15556</v>
      </c>
      <c r="C5587">
        <v>15487</v>
      </c>
      <c r="D5587">
        <v>15920</v>
      </c>
      <c r="E5587">
        <v>15834</v>
      </c>
      <c r="F5587">
        <v>77692</v>
      </c>
      <c r="G5587">
        <v>77633</v>
      </c>
      <c r="H5587">
        <v>79366</v>
      </c>
      <c r="I5587">
        <v>80056</v>
      </c>
      <c r="J5587">
        <v>81592</v>
      </c>
      <c r="K5587">
        <v>81534</v>
      </c>
      <c r="L5587">
        <v>81693</v>
      </c>
      <c r="M5587">
        <v>96943</v>
      </c>
      <c r="N5587">
        <v>97169</v>
      </c>
      <c r="O5587">
        <v>101735</v>
      </c>
      <c r="P5587">
        <v>104592</v>
      </c>
    </row>
    <row r="5588" spans="1:16" x14ac:dyDescent="0.25">
      <c r="A5588" s="1">
        <f t="shared" si="87"/>
        <v>16087</v>
      </c>
      <c r="B5588">
        <v>15840</v>
      </c>
      <c r="C5588">
        <v>15790</v>
      </c>
      <c r="D5588">
        <v>16239</v>
      </c>
      <c r="E5588">
        <v>16173</v>
      </c>
      <c r="F5588">
        <v>79578</v>
      </c>
      <c r="G5588">
        <v>79331</v>
      </c>
      <c r="H5588">
        <v>80939</v>
      </c>
      <c r="I5588">
        <v>81149</v>
      </c>
      <c r="J5588">
        <v>82605</v>
      </c>
      <c r="K5588">
        <v>82447</v>
      </c>
      <c r="L5588">
        <v>82547</v>
      </c>
      <c r="M5588">
        <v>98450</v>
      </c>
      <c r="N5588">
        <v>98775</v>
      </c>
      <c r="O5588">
        <v>103343</v>
      </c>
      <c r="P5588">
        <v>106686</v>
      </c>
    </row>
    <row r="5589" spans="1:16" x14ac:dyDescent="0.25">
      <c r="A5589" s="1">
        <f t="shared" si="87"/>
        <v>16088</v>
      </c>
      <c r="B5589">
        <v>16178</v>
      </c>
      <c r="C5589">
        <v>16150</v>
      </c>
      <c r="D5589">
        <v>16683</v>
      </c>
      <c r="E5589">
        <v>16638</v>
      </c>
      <c r="F5589">
        <v>82952</v>
      </c>
      <c r="G5589">
        <v>82753</v>
      </c>
      <c r="H5589">
        <v>84378</v>
      </c>
      <c r="I5589">
        <v>84496</v>
      </c>
      <c r="J5589">
        <v>86012</v>
      </c>
      <c r="K5589">
        <v>85835</v>
      </c>
      <c r="L5589">
        <v>85914</v>
      </c>
      <c r="M5589">
        <v>101186</v>
      </c>
      <c r="N5589">
        <v>101437</v>
      </c>
      <c r="O5589">
        <v>106245</v>
      </c>
      <c r="P5589">
        <v>110367</v>
      </c>
    </row>
    <row r="5590" spans="1:16" x14ac:dyDescent="0.25">
      <c r="A5590" s="1">
        <f t="shared" si="87"/>
        <v>16089</v>
      </c>
      <c r="B5590">
        <v>16436</v>
      </c>
      <c r="C5590">
        <v>16423</v>
      </c>
      <c r="D5590">
        <v>16920</v>
      </c>
      <c r="E5590">
        <v>16907</v>
      </c>
      <c r="F5590">
        <v>82980</v>
      </c>
      <c r="G5590">
        <v>83078</v>
      </c>
      <c r="H5590">
        <v>84927</v>
      </c>
      <c r="I5590">
        <v>85506</v>
      </c>
      <c r="J5590">
        <v>87454</v>
      </c>
      <c r="K5590">
        <v>87558</v>
      </c>
      <c r="L5590">
        <v>87836</v>
      </c>
      <c r="M5590">
        <v>104923</v>
      </c>
      <c r="N5590">
        <v>105191</v>
      </c>
      <c r="O5590">
        <v>109863</v>
      </c>
      <c r="P5590">
        <v>113621</v>
      </c>
    </row>
    <row r="5591" spans="1:16" x14ac:dyDescent="0.25">
      <c r="A5591" s="1">
        <f t="shared" si="87"/>
        <v>16090</v>
      </c>
      <c r="B5591">
        <v>16420</v>
      </c>
      <c r="C5591">
        <v>16433</v>
      </c>
      <c r="D5591">
        <v>16955</v>
      </c>
      <c r="E5591">
        <v>16967</v>
      </c>
      <c r="F5591">
        <v>80315</v>
      </c>
      <c r="G5591">
        <v>80440</v>
      </c>
      <c r="H5591">
        <v>82337</v>
      </c>
      <c r="I5591">
        <v>82778</v>
      </c>
      <c r="J5591">
        <v>84778</v>
      </c>
      <c r="K5591">
        <v>85002</v>
      </c>
      <c r="L5591">
        <v>85378</v>
      </c>
      <c r="M5591">
        <v>105340</v>
      </c>
      <c r="N5591">
        <v>105938</v>
      </c>
      <c r="O5591">
        <v>110789</v>
      </c>
      <c r="P5591">
        <v>114534</v>
      </c>
    </row>
    <row r="5592" spans="1:16" x14ac:dyDescent="0.25">
      <c r="A5592" s="1">
        <f t="shared" si="87"/>
        <v>16091</v>
      </c>
      <c r="B5592">
        <v>19423</v>
      </c>
      <c r="C5592">
        <v>19436</v>
      </c>
      <c r="D5592">
        <v>19959</v>
      </c>
      <c r="E5592">
        <v>19975</v>
      </c>
      <c r="F5592">
        <v>79309</v>
      </c>
      <c r="G5592">
        <v>79352</v>
      </c>
      <c r="H5592">
        <v>81097</v>
      </c>
      <c r="I5592">
        <v>81537</v>
      </c>
      <c r="J5592">
        <v>83361</v>
      </c>
      <c r="K5592">
        <v>83491</v>
      </c>
      <c r="L5592">
        <v>83799</v>
      </c>
      <c r="M5592">
        <v>106744</v>
      </c>
      <c r="N5592">
        <v>107552</v>
      </c>
      <c r="O5592">
        <v>112624</v>
      </c>
      <c r="P5592">
        <v>116398</v>
      </c>
    </row>
    <row r="5593" spans="1:16" x14ac:dyDescent="0.25">
      <c r="A5593" s="1">
        <f t="shared" si="87"/>
        <v>16092</v>
      </c>
      <c r="B5593">
        <v>20634</v>
      </c>
      <c r="C5593">
        <v>20650</v>
      </c>
      <c r="D5593">
        <v>21177</v>
      </c>
      <c r="E5593">
        <v>21197</v>
      </c>
      <c r="F5593">
        <v>79865</v>
      </c>
      <c r="G5593">
        <v>79818</v>
      </c>
      <c r="H5593">
        <v>81407</v>
      </c>
      <c r="I5593">
        <v>81748</v>
      </c>
      <c r="J5593">
        <v>83487</v>
      </c>
      <c r="K5593">
        <v>83519</v>
      </c>
      <c r="L5593">
        <v>83756</v>
      </c>
      <c r="M5593">
        <v>106912</v>
      </c>
      <c r="N5593">
        <v>107628</v>
      </c>
      <c r="O5593">
        <v>112533</v>
      </c>
      <c r="P5593">
        <v>116093</v>
      </c>
    </row>
    <row r="5594" spans="1:16" x14ac:dyDescent="0.25">
      <c r="A5594" s="1">
        <f t="shared" si="87"/>
        <v>16093</v>
      </c>
      <c r="B5594">
        <v>20570</v>
      </c>
      <c r="C5594">
        <v>20576</v>
      </c>
      <c r="D5594">
        <v>21093</v>
      </c>
      <c r="E5594">
        <v>21102</v>
      </c>
      <c r="F5594">
        <v>80128</v>
      </c>
      <c r="G5594">
        <v>80133</v>
      </c>
      <c r="H5594">
        <v>81693</v>
      </c>
      <c r="I5594">
        <v>82078</v>
      </c>
      <c r="J5594">
        <v>83763</v>
      </c>
      <c r="K5594">
        <v>83832</v>
      </c>
      <c r="L5594">
        <v>84086</v>
      </c>
      <c r="M5594">
        <v>106684</v>
      </c>
      <c r="N5594">
        <v>107291</v>
      </c>
      <c r="O5594">
        <v>112047</v>
      </c>
      <c r="P5594">
        <v>115358</v>
      </c>
    </row>
    <row r="5595" spans="1:16" x14ac:dyDescent="0.25">
      <c r="A5595" s="1">
        <f t="shared" si="87"/>
        <v>16094</v>
      </c>
      <c r="B5595">
        <v>20430</v>
      </c>
      <c r="C5595">
        <v>20419</v>
      </c>
      <c r="D5595">
        <v>21001</v>
      </c>
      <c r="E5595">
        <v>20981</v>
      </c>
      <c r="F5595">
        <v>80040</v>
      </c>
      <c r="G5595">
        <v>80008</v>
      </c>
      <c r="H5595">
        <v>81578</v>
      </c>
      <c r="I5595">
        <v>81940</v>
      </c>
      <c r="J5595">
        <v>83599</v>
      </c>
      <c r="K5595">
        <v>83632</v>
      </c>
      <c r="L5595">
        <v>83865</v>
      </c>
      <c r="M5595">
        <v>106250</v>
      </c>
      <c r="N5595">
        <v>106811</v>
      </c>
      <c r="O5595">
        <v>111610</v>
      </c>
      <c r="P5595">
        <v>115451</v>
      </c>
    </row>
    <row r="5596" spans="1:16" x14ac:dyDescent="0.25">
      <c r="A5596" s="1">
        <f t="shared" si="87"/>
        <v>16095</v>
      </c>
      <c r="B5596">
        <v>20664</v>
      </c>
      <c r="C5596">
        <v>20644</v>
      </c>
      <c r="D5596">
        <v>21216</v>
      </c>
      <c r="E5596">
        <v>21192</v>
      </c>
      <c r="F5596">
        <v>78562</v>
      </c>
      <c r="G5596">
        <v>78709</v>
      </c>
      <c r="H5596">
        <v>80351</v>
      </c>
      <c r="I5596">
        <v>80926</v>
      </c>
      <c r="J5596">
        <v>82698</v>
      </c>
      <c r="K5596">
        <v>82898</v>
      </c>
      <c r="L5596">
        <v>83239</v>
      </c>
      <c r="M5596">
        <v>106178</v>
      </c>
      <c r="N5596">
        <v>106782</v>
      </c>
      <c r="O5596">
        <v>111699</v>
      </c>
      <c r="P5596">
        <v>115676</v>
      </c>
    </row>
    <row r="5597" spans="1:16" x14ac:dyDescent="0.25">
      <c r="A5597" s="1">
        <f t="shared" si="87"/>
        <v>16096</v>
      </c>
      <c r="B5597">
        <v>20874</v>
      </c>
      <c r="C5597">
        <v>20857</v>
      </c>
      <c r="D5597">
        <v>21412</v>
      </c>
      <c r="E5597">
        <v>21393</v>
      </c>
      <c r="F5597">
        <v>77730</v>
      </c>
      <c r="G5597">
        <v>77848</v>
      </c>
      <c r="H5597">
        <v>79416</v>
      </c>
      <c r="I5597">
        <v>79952</v>
      </c>
      <c r="J5597">
        <v>81729</v>
      </c>
      <c r="K5597">
        <v>81947</v>
      </c>
      <c r="L5597">
        <v>82310</v>
      </c>
      <c r="M5597">
        <v>106594</v>
      </c>
      <c r="N5597">
        <v>107318</v>
      </c>
      <c r="O5597">
        <v>112329</v>
      </c>
      <c r="P5597">
        <v>116074</v>
      </c>
    </row>
    <row r="5598" spans="1:16" x14ac:dyDescent="0.25">
      <c r="A5598" s="1">
        <f t="shared" si="87"/>
        <v>16097</v>
      </c>
      <c r="B5598">
        <v>20818</v>
      </c>
      <c r="C5598">
        <v>20831</v>
      </c>
      <c r="D5598">
        <v>21404</v>
      </c>
      <c r="E5598">
        <v>21417</v>
      </c>
      <c r="F5598">
        <v>77542</v>
      </c>
      <c r="G5598">
        <v>77533</v>
      </c>
      <c r="H5598">
        <v>78922</v>
      </c>
      <c r="I5598">
        <v>79265</v>
      </c>
      <c r="J5598">
        <v>80867</v>
      </c>
      <c r="K5598">
        <v>80959</v>
      </c>
      <c r="L5598">
        <v>81232</v>
      </c>
      <c r="M5598">
        <v>104924</v>
      </c>
      <c r="N5598">
        <v>105731</v>
      </c>
      <c r="O5598">
        <v>110754</v>
      </c>
      <c r="P5598">
        <v>114389</v>
      </c>
    </row>
    <row r="5599" spans="1:16" x14ac:dyDescent="0.25">
      <c r="A5599" s="1">
        <f t="shared" si="87"/>
        <v>16098</v>
      </c>
      <c r="B5599">
        <v>21068</v>
      </c>
      <c r="C5599">
        <v>21149</v>
      </c>
      <c r="D5599">
        <v>21786</v>
      </c>
      <c r="E5599">
        <v>21875</v>
      </c>
      <c r="F5599">
        <v>76889</v>
      </c>
      <c r="G5599">
        <v>76940</v>
      </c>
      <c r="H5599">
        <v>78221</v>
      </c>
      <c r="I5599">
        <v>78769</v>
      </c>
      <c r="J5599">
        <v>80218</v>
      </c>
      <c r="K5599">
        <v>80338</v>
      </c>
      <c r="L5599">
        <v>80617</v>
      </c>
      <c r="M5599">
        <v>104242</v>
      </c>
      <c r="N5599">
        <v>105010</v>
      </c>
      <c r="O5599">
        <v>109995</v>
      </c>
      <c r="P5599">
        <v>113364</v>
      </c>
    </row>
    <row r="5600" spans="1:16" x14ac:dyDescent="0.25">
      <c r="A5600" s="1">
        <f t="shared" si="87"/>
        <v>16099</v>
      </c>
      <c r="B5600">
        <v>21212</v>
      </c>
      <c r="C5600">
        <v>21373</v>
      </c>
      <c r="D5600">
        <v>22081</v>
      </c>
      <c r="E5600">
        <v>22272</v>
      </c>
      <c r="F5600">
        <v>75810</v>
      </c>
      <c r="G5600">
        <v>75896</v>
      </c>
      <c r="H5600">
        <v>76871</v>
      </c>
      <c r="I5600">
        <v>77484</v>
      </c>
      <c r="J5600">
        <v>78969</v>
      </c>
      <c r="K5600">
        <v>79151</v>
      </c>
      <c r="L5600">
        <v>79473</v>
      </c>
      <c r="M5600">
        <v>104312</v>
      </c>
      <c r="N5600">
        <v>105173</v>
      </c>
      <c r="O5600">
        <v>110234</v>
      </c>
      <c r="P5600">
        <v>113578</v>
      </c>
    </row>
    <row r="5601" spans="1:16" x14ac:dyDescent="0.25">
      <c r="A5601" s="1">
        <f t="shared" si="87"/>
        <v>16100</v>
      </c>
      <c r="B5601">
        <v>20364</v>
      </c>
      <c r="C5601">
        <v>20472</v>
      </c>
      <c r="D5601">
        <v>21137</v>
      </c>
      <c r="E5601">
        <v>21284</v>
      </c>
      <c r="F5601">
        <v>74947</v>
      </c>
      <c r="G5601">
        <v>74983</v>
      </c>
      <c r="H5601">
        <v>75949</v>
      </c>
      <c r="I5601">
        <v>76429</v>
      </c>
      <c r="J5601">
        <v>77867</v>
      </c>
      <c r="K5601">
        <v>77988</v>
      </c>
      <c r="L5601">
        <v>78272</v>
      </c>
      <c r="M5601">
        <v>102181</v>
      </c>
      <c r="N5601">
        <v>103064</v>
      </c>
      <c r="O5601">
        <v>108207</v>
      </c>
      <c r="P5601">
        <v>111471</v>
      </c>
    </row>
    <row r="5602" spans="1:16" x14ac:dyDescent="0.25">
      <c r="A5602" s="1">
        <f t="shared" si="87"/>
        <v>16101</v>
      </c>
      <c r="B5602">
        <v>19905</v>
      </c>
      <c r="C5602">
        <v>19962</v>
      </c>
      <c r="D5602">
        <v>20562</v>
      </c>
      <c r="E5602">
        <v>20640</v>
      </c>
      <c r="F5602">
        <v>74401</v>
      </c>
      <c r="G5602">
        <v>74444</v>
      </c>
      <c r="H5602">
        <v>75467</v>
      </c>
      <c r="I5602">
        <v>75853</v>
      </c>
      <c r="J5602">
        <v>77268</v>
      </c>
      <c r="K5602">
        <v>77371</v>
      </c>
      <c r="L5602">
        <v>77638</v>
      </c>
      <c r="M5602">
        <v>100141</v>
      </c>
      <c r="N5602">
        <v>100801</v>
      </c>
      <c r="O5602">
        <v>105842</v>
      </c>
      <c r="P5602">
        <v>108950</v>
      </c>
    </row>
    <row r="5603" spans="1:16" x14ac:dyDescent="0.25">
      <c r="A5603" s="1">
        <f t="shared" si="87"/>
        <v>16102</v>
      </c>
      <c r="B5603">
        <v>19523</v>
      </c>
      <c r="C5603">
        <v>19504</v>
      </c>
      <c r="D5603">
        <v>20031</v>
      </c>
      <c r="E5603">
        <v>20021</v>
      </c>
      <c r="F5603">
        <v>73507</v>
      </c>
      <c r="G5603">
        <v>73585</v>
      </c>
      <c r="H5603">
        <v>74748</v>
      </c>
      <c r="I5603">
        <v>75208</v>
      </c>
      <c r="J5603">
        <v>76755</v>
      </c>
      <c r="K5603">
        <v>76874</v>
      </c>
      <c r="L5603">
        <v>77156</v>
      </c>
      <c r="M5603">
        <v>98891</v>
      </c>
      <c r="N5603">
        <v>99401</v>
      </c>
      <c r="O5603">
        <v>104308</v>
      </c>
      <c r="P5603">
        <v>107308</v>
      </c>
    </row>
    <row r="5604" spans="1:16" x14ac:dyDescent="0.25">
      <c r="A5604" s="1">
        <f t="shared" si="87"/>
        <v>16103</v>
      </c>
      <c r="B5604">
        <v>20495</v>
      </c>
      <c r="C5604">
        <v>20443</v>
      </c>
      <c r="D5604">
        <v>22065</v>
      </c>
      <c r="E5604">
        <v>21872</v>
      </c>
      <c r="F5604">
        <v>51713</v>
      </c>
      <c r="G5604">
        <v>51650</v>
      </c>
      <c r="H5604">
        <v>52741</v>
      </c>
      <c r="I5604">
        <v>54608</v>
      </c>
      <c r="J5604">
        <v>55931</v>
      </c>
      <c r="K5604">
        <v>55829</v>
      </c>
      <c r="L5604">
        <v>55865</v>
      </c>
      <c r="M5604">
        <v>77084</v>
      </c>
      <c r="N5604">
        <v>77525</v>
      </c>
      <c r="O5604">
        <v>82595</v>
      </c>
      <c r="P5604">
        <v>85548</v>
      </c>
    </row>
    <row r="5605" spans="1:16" x14ac:dyDescent="0.25">
      <c r="A5605" s="1">
        <f t="shared" si="87"/>
        <v>16104</v>
      </c>
      <c r="B5605">
        <v>21123</v>
      </c>
      <c r="C5605">
        <v>21042</v>
      </c>
      <c r="D5605">
        <v>22733</v>
      </c>
      <c r="E5605">
        <v>22625</v>
      </c>
      <c r="F5605">
        <v>52086</v>
      </c>
      <c r="G5605">
        <v>52121</v>
      </c>
      <c r="H5605">
        <v>53489</v>
      </c>
      <c r="I5605">
        <v>55021</v>
      </c>
      <c r="J5605">
        <v>56508</v>
      </c>
      <c r="K5605">
        <v>56594</v>
      </c>
      <c r="L5605">
        <v>56749</v>
      </c>
      <c r="M5605">
        <v>78948</v>
      </c>
      <c r="N5605">
        <v>79256</v>
      </c>
      <c r="O5605">
        <v>84210</v>
      </c>
      <c r="P5605">
        <v>86929</v>
      </c>
    </row>
    <row r="5606" spans="1:16" x14ac:dyDescent="0.25">
      <c r="A5606" s="1">
        <f t="shared" si="87"/>
        <v>16105</v>
      </c>
      <c r="B5606">
        <v>21845</v>
      </c>
      <c r="C5606">
        <v>21813</v>
      </c>
      <c r="D5606">
        <v>23647</v>
      </c>
      <c r="E5606">
        <v>23588</v>
      </c>
      <c r="F5606">
        <v>52320</v>
      </c>
      <c r="G5606">
        <v>52241</v>
      </c>
      <c r="H5606">
        <v>53698</v>
      </c>
      <c r="I5606">
        <v>55232</v>
      </c>
      <c r="J5606">
        <v>56632</v>
      </c>
      <c r="K5606">
        <v>56612</v>
      </c>
      <c r="L5606">
        <v>56703</v>
      </c>
      <c r="M5606">
        <v>80320</v>
      </c>
      <c r="N5606">
        <v>80747</v>
      </c>
      <c r="O5606">
        <v>85731</v>
      </c>
      <c r="P5606">
        <v>88607</v>
      </c>
    </row>
    <row r="5607" spans="1:16" x14ac:dyDescent="0.25">
      <c r="A5607" s="1">
        <f t="shared" si="87"/>
        <v>16106</v>
      </c>
      <c r="B5607">
        <v>21945</v>
      </c>
      <c r="C5607">
        <v>21887</v>
      </c>
      <c r="D5607">
        <v>23702</v>
      </c>
      <c r="E5607">
        <v>23638</v>
      </c>
      <c r="F5607">
        <v>55254</v>
      </c>
      <c r="G5607">
        <v>55028</v>
      </c>
      <c r="H5607">
        <v>56571</v>
      </c>
      <c r="I5607">
        <v>57916</v>
      </c>
      <c r="J5607">
        <v>59181</v>
      </c>
      <c r="K5607">
        <v>58995</v>
      </c>
      <c r="L5607">
        <v>58967</v>
      </c>
      <c r="M5607">
        <v>81114</v>
      </c>
      <c r="N5607">
        <v>81567</v>
      </c>
      <c r="O5607">
        <v>86553</v>
      </c>
      <c r="P5607">
        <v>89808</v>
      </c>
    </row>
    <row r="5608" spans="1:16" x14ac:dyDescent="0.25">
      <c r="A5608" s="1">
        <f t="shared" si="87"/>
        <v>16107</v>
      </c>
      <c r="B5608">
        <v>22093</v>
      </c>
      <c r="C5608">
        <v>21948</v>
      </c>
      <c r="D5608">
        <v>24002</v>
      </c>
      <c r="E5608">
        <v>23800</v>
      </c>
      <c r="F5608">
        <v>56390</v>
      </c>
      <c r="G5608">
        <v>56346</v>
      </c>
      <c r="H5608">
        <v>58051</v>
      </c>
      <c r="I5608">
        <v>59677</v>
      </c>
      <c r="J5608">
        <v>61123</v>
      </c>
      <c r="K5608">
        <v>61086</v>
      </c>
      <c r="L5608">
        <v>61151</v>
      </c>
      <c r="M5608">
        <v>82779</v>
      </c>
      <c r="N5608">
        <v>83039</v>
      </c>
      <c r="O5608">
        <v>87914</v>
      </c>
      <c r="P5608">
        <v>92636</v>
      </c>
    </row>
    <row r="5609" spans="1:16" x14ac:dyDescent="0.25">
      <c r="A5609" s="1">
        <f t="shared" si="87"/>
        <v>16108</v>
      </c>
      <c r="B5609">
        <v>24153</v>
      </c>
      <c r="C5609">
        <v>23891</v>
      </c>
      <c r="D5609">
        <v>28131</v>
      </c>
      <c r="E5609">
        <v>27570</v>
      </c>
      <c r="F5609">
        <v>56081</v>
      </c>
      <c r="G5609">
        <v>56073</v>
      </c>
      <c r="H5609">
        <v>57835</v>
      </c>
      <c r="I5609">
        <v>59750</v>
      </c>
      <c r="J5609">
        <v>61562</v>
      </c>
      <c r="K5609">
        <v>61573</v>
      </c>
      <c r="L5609">
        <v>61679</v>
      </c>
      <c r="M5609">
        <v>87569</v>
      </c>
      <c r="N5609">
        <v>87582</v>
      </c>
      <c r="O5609">
        <v>92350</v>
      </c>
      <c r="P5609">
        <v>101618</v>
      </c>
    </row>
    <row r="5610" spans="1:16" x14ac:dyDescent="0.25">
      <c r="A5610" s="1">
        <f t="shared" si="87"/>
        <v>16109</v>
      </c>
      <c r="B5610">
        <v>23537</v>
      </c>
      <c r="C5610">
        <v>23349</v>
      </c>
      <c r="D5610">
        <v>27524</v>
      </c>
      <c r="E5610">
        <v>27302</v>
      </c>
      <c r="F5610">
        <v>57388</v>
      </c>
      <c r="G5610">
        <v>57184</v>
      </c>
      <c r="H5610">
        <v>58665</v>
      </c>
      <c r="I5610">
        <v>60571</v>
      </c>
      <c r="J5610">
        <v>62819</v>
      </c>
      <c r="K5610">
        <v>62630</v>
      </c>
      <c r="L5610">
        <v>62601</v>
      </c>
      <c r="M5610">
        <v>87688</v>
      </c>
      <c r="N5610">
        <v>88374</v>
      </c>
      <c r="O5610">
        <v>93522</v>
      </c>
      <c r="P5610">
        <v>100599</v>
      </c>
    </row>
    <row r="5611" spans="1:16" x14ac:dyDescent="0.25">
      <c r="A5611" s="1">
        <f t="shared" si="87"/>
        <v>16110</v>
      </c>
      <c r="B5611">
        <v>24267</v>
      </c>
      <c r="C5611">
        <v>24195</v>
      </c>
      <c r="D5611">
        <v>27991</v>
      </c>
      <c r="E5611">
        <v>27928</v>
      </c>
      <c r="F5611">
        <v>58063</v>
      </c>
      <c r="G5611">
        <v>58039</v>
      </c>
      <c r="H5611">
        <v>59750</v>
      </c>
      <c r="I5611">
        <v>61560</v>
      </c>
      <c r="J5611">
        <v>63731</v>
      </c>
      <c r="K5611">
        <v>63765</v>
      </c>
      <c r="L5611">
        <v>63882</v>
      </c>
      <c r="M5611">
        <v>90214</v>
      </c>
      <c r="N5611">
        <v>91180</v>
      </c>
      <c r="O5611">
        <v>95893</v>
      </c>
      <c r="P5611">
        <v>101710</v>
      </c>
    </row>
    <row r="5612" spans="1:16" x14ac:dyDescent="0.25">
      <c r="A5612" s="1">
        <f t="shared" si="87"/>
        <v>16111</v>
      </c>
      <c r="B5612">
        <v>24853</v>
      </c>
      <c r="C5612">
        <v>25006</v>
      </c>
      <c r="D5612">
        <v>28639</v>
      </c>
      <c r="E5612">
        <v>28838</v>
      </c>
      <c r="F5612">
        <v>58180</v>
      </c>
      <c r="G5612">
        <v>58226</v>
      </c>
      <c r="H5612">
        <v>59872</v>
      </c>
      <c r="I5612">
        <v>61675</v>
      </c>
      <c r="J5612">
        <v>63746</v>
      </c>
      <c r="K5612">
        <v>63876</v>
      </c>
      <c r="L5612">
        <v>64064</v>
      </c>
      <c r="M5612">
        <v>93504</v>
      </c>
      <c r="N5612">
        <v>95026</v>
      </c>
      <c r="O5612">
        <v>100780</v>
      </c>
      <c r="P5612">
        <v>105925</v>
      </c>
    </row>
    <row r="5613" spans="1:16" x14ac:dyDescent="0.25">
      <c r="A5613" s="1">
        <f t="shared" si="87"/>
        <v>16112</v>
      </c>
      <c r="B5613">
        <v>23777</v>
      </c>
      <c r="C5613">
        <v>23944</v>
      </c>
      <c r="D5613">
        <v>27118</v>
      </c>
      <c r="E5613">
        <v>27378</v>
      </c>
      <c r="F5613">
        <v>58111</v>
      </c>
      <c r="G5613">
        <v>58188</v>
      </c>
      <c r="H5613">
        <v>59822</v>
      </c>
      <c r="I5613">
        <v>61637</v>
      </c>
      <c r="J5613">
        <v>63565</v>
      </c>
      <c r="K5613">
        <v>63729</v>
      </c>
      <c r="L5613">
        <v>63945</v>
      </c>
      <c r="M5613">
        <v>93223</v>
      </c>
      <c r="N5613">
        <v>94960</v>
      </c>
      <c r="O5613">
        <v>100780</v>
      </c>
      <c r="P5613">
        <v>105774</v>
      </c>
    </row>
    <row r="5614" spans="1:16" x14ac:dyDescent="0.25">
      <c r="A5614" s="1">
        <f t="shared" si="87"/>
        <v>16113</v>
      </c>
      <c r="B5614">
        <v>23244</v>
      </c>
      <c r="C5614">
        <v>23347</v>
      </c>
      <c r="D5614">
        <v>26328</v>
      </c>
      <c r="E5614">
        <v>26475</v>
      </c>
      <c r="F5614">
        <v>56994</v>
      </c>
      <c r="G5614">
        <v>57145</v>
      </c>
      <c r="H5614">
        <v>58807</v>
      </c>
      <c r="I5614">
        <v>60659</v>
      </c>
      <c r="J5614">
        <v>62593</v>
      </c>
      <c r="K5614">
        <v>62818</v>
      </c>
      <c r="L5614">
        <v>63075</v>
      </c>
      <c r="M5614">
        <v>91747</v>
      </c>
      <c r="N5614">
        <v>93269</v>
      </c>
      <c r="O5614">
        <v>98958</v>
      </c>
      <c r="P5614">
        <v>103666</v>
      </c>
    </row>
    <row r="5615" spans="1:16" x14ac:dyDescent="0.25">
      <c r="A5615" s="1">
        <f t="shared" si="87"/>
        <v>16114</v>
      </c>
      <c r="B5615">
        <v>22885</v>
      </c>
      <c r="C5615">
        <v>22969</v>
      </c>
      <c r="D5615">
        <v>25637</v>
      </c>
      <c r="E5615">
        <v>25773</v>
      </c>
      <c r="F5615">
        <v>55368</v>
      </c>
      <c r="G5615">
        <v>55420</v>
      </c>
      <c r="H5615">
        <v>57089</v>
      </c>
      <c r="I5615">
        <v>58773</v>
      </c>
      <c r="J5615">
        <v>60559</v>
      </c>
      <c r="K5615">
        <v>60700</v>
      </c>
      <c r="L5615">
        <v>60904</v>
      </c>
      <c r="M5615">
        <v>88811</v>
      </c>
      <c r="N5615">
        <v>90203</v>
      </c>
      <c r="O5615">
        <v>95876</v>
      </c>
      <c r="P5615">
        <v>100208</v>
      </c>
    </row>
    <row r="5616" spans="1:16" x14ac:dyDescent="0.25">
      <c r="A5616" s="1">
        <f t="shared" si="87"/>
        <v>16115</v>
      </c>
      <c r="B5616">
        <v>22484</v>
      </c>
      <c r="C5616">
        <v>22560</v>
      </c>
      <c r="D5616">
        <v>25089</v>
      </c>
      <c r="E5616">
        <v>25198</v>
      </c>
      <c r="F5616">
        <v>55171</v>
      </c>
      <c r="G5616">
        <v>55221</v>
      </c>
      <c r="H5616">
        <v>57000</v>
      </c>
      <c r="I5616">
        <v>58652</v>
      </c>
      <c r="J5616">
        <v>60389</v>
      </c>
      <c r="K5616">
        <v>60498</v>
      </c>
      <c r="L5616">
        <v>60675</v>
      </c>
      <c r="M5616">
        <v>87145</v>
      </c>
      <c r="N5616">
        <v>88332</v>
      </c>
      <c r="O5616">
        <v>93890</v>
      </c>
      <c r="P5616">
        <v>98091</v>
      </c>
    </row>
    <row r="5617" spans="1:16" x14ac:dyDescent="0.25">
      <c r="A5617" s="1">
        <f t="shared" si="87"/>
        <v>16116</v>
      </c>
      <c r="B5617">
        <v>22313</v>
      </c>
      <c r="C5617">
        <v>22347</v>
      </c>
      <c r="D5617">
        <v>24902</v>
      </c>
      <c r="E5617">
        <v>24944</v>
      </c>
      <c r="F5617">
        <v>54968</v>
      </c>
      <c r="G5617">
        <v>54970</v>
      </c>
      <c r="H5617">
        <v>56601</v>
      </c>
      <c r="I5617">
        <v>58381</v>
      </c>
      <c r="J5617">
        <v>60040</v>
      </c>
      <c r="K5617">
        <v>60109</v>
      </c>
      <c r="L5617">
        <v>60259</v>
      </c>
      <c r="M5617">
        <v>85934</v>
      </c>
      <c r="N5617">
        <v>87008</v>
      </c>
      <c r="O5617">
        <v>92467</v>
      </c>
      <c r="P5617">
        <v>96437</v>
      </c>
    </row>
    <row r="5618" spans="1:16" x14ac:dyDescent="0.25">
      <c r="A5618" s="1">
        <f t="shared" si="87"/>
        <v>16117</v>
      </c>
      <c r="B5618">
        <v>22330</v>
      </c>
      <c r="C5618">
        <v>22370</v>
      </c>
      <c r="D5618">
        <v>24699</v>
      </c>
      <c r="E5618">
        <v>24771</v>
      </c>
      <c r="F5618">
        <v>56387</v>
      </c>
      <c r="G5618">
        <v>56218</v>
      </c>
      <c r="H5618">
        <v>57687</v>
      </c>
      <c r="I5618">
        <v>59048</v>
      </c>
      <c r="J5618">
        <v>60552</v>
      </c>
      <c r="K5618">
        <v>60477</v>
      </c>
      <c r="L5618">
        <v>60531</v>
      </c>
      <c r="M5618">
        <v>85130</v>
      </c>
      <c r="N5618">
        <v>86077</v>
      </c>
      <c r="O5618">
        <v>91527</v>
      </c>
      <c r="P5618">
        <v>95293</v>
      </c>
    </row>
    <row r="5619" spans="1:16" x14ac:dyDescent="0.25">
      <c r="A5619" s="1">
        <f t="shared" si="87"/>
        <v>16118</v>
      </c>
      <c r="B5619">
        <v>21989</v>
      </c>
      <c r="C5619">
        <v>22009</v>
      </c>
      <c r="D5619">
        <v>24385</v>
      </c>
      <c r="E5619">
        <v>24406</v>
      </c>
      <c r="F5619">
        <v>56342</v>
      </c>
      <c r="G5619">
        <v>56418</v>
      </c>
      <c r="H5619">
        <v>58125</v>
      </c>
      <c r="I5619">
        <v>59786</v>
      </c>
      <c r="J5619">
        <v>61439</v>
      </c>
      <c r="K5619">
        <v>61522</v>
      </c>
      <c r="L5619">
        <v>61670</v>
      </c>
      <c r="M5619">
        <v>85380</v>
      </c>
      <c r="N5619">
        <v>86116</v>
      </c>
      <c r="O5619">
        <v>91412</v>
      </c>
      <c r="P5619">
        <v>94986</v>
      </c>
    </row>
    <row r="5620" spans="1:16" x14ac:dyDescent="0.25">
      <c r="A5620" s="1">
        <f t="shared" si="87"/>
        <v>16119</v>
      </c>
      <c r="B5620">
        <v>22012</v>
      </c>
      <c r="C5620">
        <v>22040</v>
      </c>
      <c r="D5620">
        <v>24293</v>
      </c>
      <c r="E5620">
        <v>24339</v>
      </c>
      <c r="F5620">
        <v>55715</v>
      </c>
      <c r="G5620">
        <v>55744</v>
      </c>
      <c r="H5620">
        <v>57332</v>
      </c>
      <c r="I5620">
        <v>59086</v>
      </c>
      <c r="J5620">
        <v>60700</v>
      </c>
      <c r="K5620">
        <v>60816</v>
      </c>
      <c r="L5620">
        <v>61001</v>
      </c>
      <c r="M5620">
        <v>86372</v>
      </c>
      <c r="N5620">
        <v>87187</v>
      </c>
      <c r="O5620">
        <v>92494</v>
      </c>
      <c r="P5620">
        <v>96149</v>
      </c>
    </row>
    <row r="5621" spans="1:16" x14ac:dyDescent="0.25">
      <c r="A5621" s="1">
        <f t="shared" si="87"/>
        <v>16120</v>
      </c>
      <c r="B5621">
        <v>21866</v>
      </c>
      <c r="C5621">
        <v>21897</v>
      </c>
      <c r="D5621">
        <v>24122</v>
      </c>
      <c r="E5621">
        <v>24164</v>
      </c>
      <c r="F5621">
        <v>54977</v>
      </c>
      <c r="G5621">
        <v>55089</v>
      </c>
      <c r="H5621">
        <v>56738</v>
      </c>
      <c r="I5621">
        <v>58474</v>
      </c>
      <c r="J5621">
        <v>60120</v>
      </c>
      <c r="K5621">
        <v>60292</v>
      </c>
      <c r="L5621">
        <v>60509</v>
      </c>
      <c r="M5621">
        <v>85948</v>
      </c>
      <c r="N5621">
        <v>86953</v>
      </c>
      <c r="O5621">
        <v>92379</v>
      </c>
      <c r="P5621">
        <v>96120</v>
      </c>
    </row>
    <row r="5622" spans="1:16" x14ac:dyDescent="0.25">
      <c r="A5622" s="1">
        <f t="shared" si="87"/>
        <v>16121</v>
      </c>
      <c r="B5622">
        <v>21588</v>
      </c>
      <c r="C5622">
        <v>21596</v>
      </c>
      <c r="D5622">
        <v>23733</v>
      </c>
      <c r="E5622">
        <v>23754</v>
      </c>
      <c r="F5622">
        <v>52977</v>
      </c>
      <c r="G5622">
        <v>53070</v>
      </c>
      <c r="H5622">
        <v>54697</v>
      </c>
      <c r="I5622">
        <v>56382</v>
      </c>
      <c r="J5622">
        <v>58001</v>
      </c>
      <c r="K5622">
        <v>58182</v>
      </c>
      <c r="L5622">
        <v>58411</v>
      </c>
      <c r="M5622">
        <v>84114</v>
      </c>
      <c r="N5622">
        <v>85157</v>
      </c>
      <c r="O5622">
        <v>90552</v>
      </c>
      <c r="P5622">
        <v>94267</v>
      </c>
    </row>
    <row r="5623" spans="1:16" x14ac:dyDescent="0.25">
      <c r="A5623" s="1">
        <f t="shared" si="87"/>
        <v>16122</v>
      </c>
      <c r="B5623">
        <v>21480</v>
      </c>
      <c r="C5623">
        <v>21495</v>
      </c>
      <c r="D5623">
        <v>23603</v>
      </c>
      <c r="E5623">
        <v>23621</v>
      </c>
      <c r="F5623">
        <v>52562</v>
      </c>
      <c r="G5623">
        <v>52589</v>
      </c>
      <c r="H5623">
        <v>54111</v>
      </c>
      <c r="I5623">
        <v>55710</v>
      </c>
      <c r="J5623">
        <v>57188</v>
      </c>
      <c r="K5623">
        <v>57298</v>
      </c>
      <c r="L5623">
        <v>57478</v>
      </c>
      <c r="M5623">
        <v>82616</v>
      </c>
      <c r="N5623">
        <v>83640</v>
      </c>
      <c r="O5623">
        <v>89078</v>
      </c>
      <c r="P5623">
        <v>92639</v>
      </c>
    </row>
    <row r="5624" spans="1:16" x14ac:dyDescent="0.25">
      <c r="A5624" s="1">
        <f t="shared" si="87"/>
        <v>16123</v>
      </c>
      <c r="B5624">
        <v>21343</v>
      </c>
      <c r="C5624">
        <v>21377</v>
      </c>
      <c r="D5624">
        <v>23603</v>
      </c>
      <c r="E5624">
        <v>23632</v>
      </c>
      <c r="F5624">
        <v>53352</v>
      </c>
      <c r="G5624">
        <v>53305</v>
      </c>
      <c r="H5624">
        <v>54771</v>
      </c>
      <c r="I5624">
        <v>56370</v>
      </c>
      <c r="J5624">
        <v>57811</v>
      </c>
      <c r="K5624">
        <v>57821</v>
      </c>
      <c r="L5624">
        <v>57932</v>
      </c>
      <c r="M5624">
        <v>82154</v>
      </c>
      <c r="N5624">
        <v>83050</v>
      </c>
      <c r="O5624">
        <v>88176</v>
      </c>
      <c r="P5624">
        <v>91683</v>
      </c>
    </row>
    <row r="5625" spans="1:16" x14ac:dyDescent="0.25">
      <c r="A5625" s="1">
        <f t="shared" si="87"/>
        <v>16124</v>
      </c>
      <c r="B5625">
        <v>21111</v>
      </c>
      <c r="C5625">
        <v>21111</v>
      </c>
      <c r="D5625">
        <v>23243</v>
      </c>
      <c r="E5625">
        <v>23257</v>
      </c>
      <c r="F5625">
        <v>52947</v>
      </c>
      <c r="G5625">
        <v>52962</v>
      </c>
      <c r="H5625">
        <v>54471</v>
      </c>
      <c r="I5625">
        <v>56184</v>
      </c>
      <c r="J5625">
        <v>57635</v>
      </c>
      <c r="K5625">
        <v>57698</v>
      </c>
      <c r="L5625">
        <v>57840</v>
      </c>
      <c r="M5625">
        <v>81436</v>
      </c>
      <c r="N5625">
        <v>82239</v>
      </c>
      <c r="O5625">
        <v>87450</v>
      </c>
      <c r="P5625">
        <v>90762</v>
      </c>
    </row>
    <row r="5626" spans="1:16" x14ac:dyDescent="0.25">
      <c r="A5626" s="1">
        <f t="shared" si="87"/>
        <v>16125</v>
      </c>
      <c r="B5626">
        <v>21172</v>
      </c>
      <c r="C5626">
        <v>21182</v>
      </c>
      <c r="D5626">
        <v>23320</v>
      </c>
      <c r="E5626">
        <v>23330</v>
      </c>
      <c r="F5626">
        <v>52740</v>
      </c>
      <c r="G5626">
        <v>52729</v>
      </c>
      <c r="H5626">
        <v>54182</v>
      </c>
      <c r="I5626">
        <v>55780</v>
      </c>
      <c r="J5626">
        <v>57124</v>
      </c>
      <c r="K5626">
        <v>57195</v>
      </c>
      <c r="L5626">
        <v>57347</v>
      </c>
      <c r="M5626">
        <v>81434</v>
      </c>
      <c r="N5626">
        <v>82168</v>
      </c>
      <c r="O5626">
        <v>87338</v>
      </c>
      <c r="P5626">
        <v>90566</v>
      </c>
    </row>
    <row r="5627" spans="1:16" x14ac:dyDescent="0.25">
      <c r="A5627" s="1">
        <f t="shared" si="87"/>
        <v>16126</v>
      </c>
      <c r="B5627">
        <v>21022</v>
      </c>
      <c r="C5627">
        <v>21004</v>
      </c>
      <c r="D5627">
        <v>23215</v>
      </c>
      <c r="E5627">
        <v>23189</v>
      </c>
      <c r="F5627">
        <v>52760</v>
      </c>
      <c r="G5627">
        <v>52752</v>
      </c>
      <c r="H5627">
        <v>54117</v>
      </c>
      <c r="I5627">
        <v>55617</v>
      </c>
      <c r="J5627">
        <v>57054</v>
      </c>
      <c r="K5627">
        <v>57112</v>
      </c>
      <c r="L5627">
        <v>57252</v>
      </c>
      <c r="M5627">
        <v>81100</v>
      </c>
      <c r="N5627">
        <v>81863</v>
      </c>
      <c r="O5627">
        <v>87060</v>
      </c>
      <c r="P5627">
        <v>90300</v>
      </c>
    </row>
    <row r="5628" spans="1:16" x14ac:dyDescent="0.25">
      <c r="A5628" s="1">
        <f t="shared" si="87"/>
        <v>16127</v>
      </c>
      <c r="B5628">
        <v>21334</v>
      </c>
      <c r="C5628">
        <v>21297</v>
      </c>
      <c r="D5628">
        <v>23453</v>
      </c>
      <c r="E5628">
        <v>23411</v>
      </c>
      <c r="F5628">
        <v>53603</v>
      </c>
      <c r="G5628">
        <v>53529</v>
      </c>
      <c r="H5628">
        <v>54827</v>
      </c>
      <c r="I5628">
        <v>56359</v>
      </c>
      <c r="J5628">
        <v>57707</v>
      </c>
      <c r="K5628">
        <v>57691</v>
      </c>
      <c r="L5628">
        <v>57781</v>
      </c>
      <c r="M5628">
        <v>81380</v>
      </c>
      <c r="N5628">
        <v>82111</v>
      </c>
      <c r="O5628">
        <v>87286</v>
      </c>
      <c r="P5628">
        <v>90465</v>
      </c>
    </row>
    <row r="5629" spans="1:16" x14ac:dyDescent="0.25">
      <c r="A5629" s="1">
        <f t="shared" si="87"/>
        <v>16128</v>
      </c>
      <c r="B5629">
        <v>21610</v>
      </c>
      <c r="C5629">
        <v>21589</v>
      </c>
      <c r="D5629">
        <v>23794</v>
      </c>
      <c r="E5629">
        <v>23762</v>
      </c>
      <c r="F5629">
        <v>53130</v>
      </c>
      <c r="G5629">
        <v>53203</v>
      </c>
      <c r="H5629">
        <v>54663</v>
      </c>
      <c r="I5629">
        <v>56289</v>
      </c>
      <c r="J5629">
        <v>57712</v>
      </c>
      <c r="K5629">
        <v>57826</v>
      </c>
      <c r="L5629">
        <v>58000</v>
      </c>
      <c r="M5629">
        <v>82095</v>
      </c>
      <c r="N5629">
        <v>82833</v>
      </c>
      <c r="O5629">
        <v>87940</v>
      </c>
      <c r="P5629">
        <v>91048</v>
      </c>
    </row>
    <row r="5630" spans="1:16" x14ac:dyDescent="0.25">
      <c r="A5630" s="1">
        <f t="shared" si="87"/>
        <v>16129</v>
      </c>
      <c r="B5630">
        <v>21598</v>
      </c>
      <c r="C5630">
        <v>21592</v>
      </c>
      <c r="D5630">
        <v>23681</v>
      </c>
      <c r="E5630">
        <v>23686</v>
      </c>
      <c r="F5630">
        <v>52403</v>
      </c>
      <c r="G5630">
        <v>52427</v>
      </c>
      <c r="H5630">
        <v>53850</v>
      </c>
      <c r="I5630">
        <v>55377</v>
      </c>
      <c r="J5630">
        <v>56792</v>
      </c>
      <c r="K5630">
        <v>56901</v>
      </c>
      <c r="L5630">
        <v>57082</v>
      </c>
      <c r="M5630">
        <v>82053</v>
      </c>
      <c r="N5630">
        <v>82942</v>
      </c>
      <c r="O5630">
        <v>88158</v>
      </c>
      <c r="P5630">
        <v>91196</v>
      </c>
    </row>
    <row r="5631" spans="1:16" x14ac:dyDescent="0.25">
      <c r="A5631" s="1">
        <f t="shared" si="87"/>
        <v>16130</v>
      </c>
      <c r="B5631">
        <v>21680</v>
      </c>
      <c r="C5631">
        <v>21663</v>
      </c>
      <c r="D5631">
        <v>23839</v>
      </c>
      <c r="E5631">
        <v>23809</v>
      </c>
      <c r="F5631">
        <v>52404</v>
      </c>
      <c r="G5631">
        <v>52400</v>
      </c>
      <c r="H5631">
        <v>53804</v>
      </c>
      <c r="I5631">
        <v>55403</v>
      </c>
      <c r="J5631">
        <v>56760</v>
      </c>
      <c r="K5631">
        <v>56810</v>
      </c>
      <c r="L5631">
        <v>56946</v>
      </c>
      <c r="M5631">
        <v>81354</v>
      </c>
      <c r="N5631">
        <v>82261</v>
      </c>
      <c r="O5631">
        <v>87481</v>
      </c>
      <c r="P5631">
        <v>90625</v>
      </c>
    </row>
    <row r="5632" spans="1:16" x14ac:dyDescent="0.25">
      <c r="A5632" s="1">
        <f t="shared" si="87"/>
        <v>16131</v>
      </c>
      <c r="B5632">
        <v>21680</v>
      </c>
      <c r="C5632">
        <v>21663</v>
      </c>
      <c r="D5632">
        <v>23839</v>
      </c>
      <c r="E5632">
        <v>23809</v>
      </c>
      <c r="F5632">
        <v>52404</v>
      </c>
      <c r="G5632">
        <v>52400</v>
      </c>
      <c r="H5632">
        <v>53804</v>
      </c>
      <c r="I5632">
        <v>55403</v>
      </c>
      <c r="J5632">
        <v>56760</v>
      </c>
      <c r="K5632">
        <v>56810</v>
      </c>
      <c r="L5632">
        <v>56946</v>
      </c>
      <c r="M5632">
        <v>81354</v>
      </c>
      <c r="N5632">
        <v>82261</v>
      </c>
      <c r="O5632">
        <v>87481</v>
      </c>
      <c r="P5632">
        <v>90625</v>
      </c>
    </row>
    <row r="5633" spans="1:16" x14ac:dyDescent="0.25">
      <c r="A5633" s="1">
        <f t="shared" si="87"/>
        <v>16132</v>
      </c>
      <c r="B5633">
        <v>23418</v>
      </c>
      <c r="C5633">
        <v>23347</v>
      </c>
      <c r="D5633">
        <v>24235</v>
      </c>
      <c r="E5633">
        <v>24293</v>
      </c>
      <c r="F5633">
        <v>46302</v>
      </c>
      <c r="G5633">
        <v>46218</v>
      </c>
      <c r="H5633">
        <v>47836</v>
      </c>
      <c r="I5633">
        <v>49013</v>
      </c>
      <c r="J5633">
        <v>49754</v>
      </c>
      <c r="K5633">
        <v>49783</v>
      </c>
      <c r="L5633">
        <v>50000</v>
      </c>
      <c r="M5633">
        <v>75680</v>
      </c>
      <c r="N5633">
        <v>76468</v>
      </c>
      <c r="O5633">
        <v>81222</v>
      </c>
      <c r="P5633">
        <v>84025</v>
      </c>
    </row>
    <row r="5634" spans="1:16" x14ac:dyDescent="0.25">
      <c r="A5634" s="1">
        <f t="shared" si="87"/>
        <v>16133</v>
      </c>
      <c r="B5634">
        <v>23831</v>
      </c>
      <c r="C5634">
        <v>23856</v>
      </c>
      <c r="D5634">
        <v>24807</v>
      </c>
      <c r="E5634">
        <v>24831</v>
      </c>
      <c r="F5634">
        <v>45892</v>
      </c>
      <c r="G5634">
        <v>45899</v>
      </c>
      <c r="H5634">
        <v>47557</v>
      </c>
      <c r="I5634">
        <v>48977</v>
      </c>
      <c r="J5634">
        <v>49752</v>
      </c>
      <c r="K5634">
        <v>49786</v>
      </c>
      <c r="L5634">
        <v>50000</v>
      </c>
      <c r="M5634">
        <v>75545</v>
      </c>
      <c r="N5634">
        <v>76359</v>
      </c>
      <c r="O5634">
        <v>81095</v>
      </c>
      <c r="P5634">
        <v>83886</v>
      </c>
    </row>
    <row r="5635" spans="1:16" x14ac:dyDescent="0.25">
      <c r="A5635" s="1">
        <f t="shared" si="87"/>
        <v>16134</v>
      </c>
      <c r="B5635">
        <v>23292</v>
      </c>
      <c r="C5635">
        <v>23297</v>
      </c>
      <c r="D5635">
        <v>24264</v>
      </c>
      <c r="E5635">
        <v>24274</v>
      </c>
      <c r="F5635">
        <v>46126</v>
      </c>
      <c r="G5635">
        <v>46026</v>
      </c>
      <c r="H5635">
        <v>47631</v>
      </c>
      <c r="I5635">
        <v>49172</v>
      </c>
      <c r="J5635">
        <v>49892</v>
      </c>
      <c r="K5635">
        <v>49838</v>
      </c>
      <c r="L5635">
        <v>50000</v>
      </c>
      <c r="M5635">
        <v>75058</v>
      </c>
      <c r="N5635">
        <v>75855</v>
      </c>
      <c r="O5635">
        <v>80589</v>
      </c>
      <c r="P5635">
        <v>83331</v>
      </c>
    </row>
    <row r="5636" spans="1:16" x14ac:dyDescent="0.25">
      <c r="A5636" s="1">
        <f t="shared" si="87"/>
        <v>16135</v>
      </c>
      <c r="B5636">
        <v>23112</v>
      </c>
      <c r="C5636">
        <v>23084</v>
      </c>
      <c r="D5636">
        <v>24058</v>
      </c>
      <c r="E5636">
        <v>24022</v>
      </c>
      <c r="F5636">
        <v>45353</v>
      </c>
      <c r="G5636">
        <v>45418</v>
      </c>
      <c r="H5636">
        <v>47135</v>
      </c>
      <c r="I5636">
        <v>48808</v>
      </c>
      <c r="J5636">
        <v>49640</v>
      </c>
      <c r="K5636">
        <v>49741</v>
      </c>
      <c r="L5636">
        <v>49999</v>
      </c>
      <c r="M5636">
        <v>74926</v>
      </c>
      <c r="N5636">
        <v>75718</v>
      </c>
      <c r="O5636">
        <v>80368</v>
      </c>
      <c r="P5636">
        <v>83128</v>
      </c>
    </row>
    <row r="5637" spans="1:16" x14ac:dyDescent="0.25">
      <c r="A5637" s="1">
        <f t="shared" ref="A5637:A5700" si="88">+A5636+1</f>
        <v>16136</v>
      </c>
      <c r="B5637">
        <v>23117</v>
      </c>
      <c r="C5637">
        <v>23074</v>
      </c>
      <c r="D5637">
        <v>24033</v>
      </c>
      <c r="E5637">
        <v>23982</v>
      </c>
      <c r="F5637">
        <v>44774</v>
      </c>
      <c r="G5637">
        <v>44995</v>
      </c>
      <c r="H5637">
        <v>46852</v>
      </c>
      <c r="I5637">
        <v>48294</v>
      </c>
      <c r="J5637">
        <v>49278</v>
      </c>
      <c r="K5637">
        <v>49590</v>
      </c>
      <c r="L5637">
        <v>50000</v>
      </c>
      <c r="M5637">
        <v>77084</v>
      </c>
      <c r="N5637">
        <v>78061</v>
      </c>
      <c r="O5637">
        <v>82859</v>
      </c>
      <c r="P5637">
        <v>85693</v>
      </c>
    </row>
    <row r="5638" spans="1:16" x14ac:dyDescent="0.25">
      <c r="A5638" s="1">
        <f t="shared" si="88"/>
        <v>16137</v>
      </c>
      <c r="B5638">
        <v>23464</v>
      </c>
      <c r="C5638">
        <v>23460</v>
      </c>
      <c r="D5638">
        <v>24425</v>
      </c>
      <c r="E5638">
        <v>24415</v>
      </c>
      <c r="F5638">
        <v>45603</v>
      </c>
      <c r="G5638">
        <v>45613</v>
      </c>
      <c r="H5638">
        <v>47224</v>
      </c>
      <c r="I5638">
        <v>48847</v>
      </c>
      <c r="J5638">
        <v>49642</v>
      </c>
      <c r="K5638">
        <v>49732</v>
      </c>
      <c r="L5638">
        <v>50000</v>
      </c>
      <c r="M5638">
        <v>77631</v>
      </c>
      <c r="N5638">
        <v>78786</v>
      </c>
      <c r="O5638">
        <v>83746</v>
      </c>
      <c r="P5638">
        <v>86622</v>
      </c>
    </row>
    <row r="5639" spans="1:16" x14ac:dyDescent="0.25">
      <c r="A5639" s="1">
        <f t="shared" si="88"/>
        <v>16138</v>
      </c>
      <c r="B5639">
        <v>23575</v>
      </c>
      <c r="C5639">
        <v>23608</v>
      </c>
      <c r="D5639">
        <v>24612</v>
      </c>
      <c r="E5639">
        <v>24648</v>
      </c>
      <c r="F5639">
        <v>46128</v>
      </c>
      <c r="G5639">
        <v>46087</v>
      </c>
      <c r="H5639">
        <v>47633</v>
      </c>
      <c r="I5639">
        <v>49020</v>
      </c>
      <c r="J5639">
        <v>49761</v>
      </c>
      <c r="K5639">
        <v>49786</v>
      </c>
      <c r="L5639">
        <v>50000</v>
      </c>
      <c r="M5639">
        <v>76426</v>
      </c>
      <c r="N5639">
        <v>77535</v>
      </c>
      <c r="O5639">
        <v>82439</v>
      </c>
      <c r="P5639">
        <v>85277</v>
      </c>
    </row>
    <row r="5640" spans="1:16" x14ac:dyDescent="0.25">
      <c r="A5640" s="1">
        <f t="shared" si="88"/>
        <v>16139</v>
      </c>
      <c r="B5640">
        <v>23367</v>
      </c>
      <c r="C5640">
        <v>23400</v>
      </c>
      <c r="D5640">
        <v>24604</v>
      </c>
      <c r="E5640">
        <v>24624</v>
      </c>
      <c r="F5640">
        <v>46498</v>
      </c>
      <c r="G5640">
        <v>46421</v>
      </c>
      <c r="H5640">
        <v>47935</v>
      </c>
      <c r="I5640">
        <v>49107</v>
      </c>
      <c r="J5640">
        <v>49834</v>
      </c>
      <c r="K5640">
        <v>49816</v>
      </c>
      <c r="L5640">
        <v>50000</v>
      </c>
      <c r="M5640">
        <v>75743</v>
      </c>
      <c r="N5640">
        <v>76752</v>
      </c>
      <c r="O5640">
        <v>81526</v>
      </c>
      <c r="P5640">
        <v>84403</v>
      </c>
    </row>
    <row r="5641" spans="1:16" x14ac:dyDescent="0.25">
      <c r="A5641" s="1">
        <f t="shared" si="88"/>
        <v>16140</v>
      </c>
      <c r="B5641">
        <v>23496</v>
      </c>
      <c r="C5641">
        <v>23298</v>
      </c>
      <c r="D5641">
        <v>26328</v>
      </c>
      <c r="E5641">
        <v>25893</v>
      </c>
      <c r="F5641">
        <v>46163</v>
      </c>
      <c r="G5641">
        <v>46049</v>
      </c>
      <c r="H5641">
        <v>47882</v>
      </c>
      <c r="I5641">
        <v>49142</v>
      </c>
      <c r="J5641">
        <v>50033</v>
      </c>
      <c r="K5641">
        <v>49898</v>
      </c>
      <c r="L5641">
        <v>49999</v>
      </c>
      <c r="M5641">
        <v>75866</v>
      </c>
      <c r="N5641">
        <v>76839</v>
      </c>
      <c r="O5641">
        <v>81219</v>
      </c>
      <c r="P5641">
        <v>86138</v>
      </c>
    </row>
    <row r="5642" spans="1:16" x14ac:dyDescent="0.25">
      <c r="A5642" s="1">
        <f t="shared" si="88"/>
        <v>16141</v>
      </c>
      <c r="B5642">
        <v>26712</v>
      </c>
      <c r="C5642">
        <v>26055</v>
      </c>
      <c r="D5642">
        <v>29313</v>
      </c>
      <c r="E5642">
        <v>28507</v>
      </c>
      <c r="F5642">
        <v>45772</v>
      </c>
      <c r="G5642">
        <v>45527</v>
      </c>
      <c r="H5642">
        <v>47159</v>
      </c>
      <c r="I5642">
        <v>48477</v>
      </c>
      <c r="J5642">
        <v>50313</v>
      </c>
      <c r="K5642">
        <v>50014</v>
      </c>
      <c r="L5642">
        <v>50000</v>
      </c>
      <c r="M5642">
        <v>76037</v>
      </c>
      <c r="N5642">
        <v>79275</v>
      </c>
      <c r="O5642">
        <v>82685</v>
      </c>
      <c r="P5642">
        <v>87679</v>
      </c>
    </row>
    <row r="5643" spans="1:16" x14ac:dyDescent="0.25">
      <c r="A5643" s="1">
        <f t="shared" si="88"/>
        <v>16142</v>
      </c>
      <c r="B5643">
        <v>29683</v>
      </c>
      <c r="C5643">
        <v>29393</v>
      </c>
      <c r="D5643">
        <v>32059</v>
      </c>
      <c r="E5643">
        <v>31727</v>
      </c>
      <c r="F5643">
        <v>45204</v>
      </c>
      <c r="G5643">
        <v>45046</v>
      </c>
      <c r="H5643">
        <v>46301</v>
      </c>
      <c r="I5643">
        <v>48026</v>
      </c>
      <c r="J5643">
        <v>50014</v>
      </c>
      <c r="K5643">
        <v>49895</v>
      </c>
      <c r="L5643">
        <v>50000</v>
      </c>
      <c r="M5643">
        <v>79556</v>
      </c>
      <c r="N5643">
        <v>85377</v>
      </c>
      <c r="O5643">
        <v>89548</v>
      </c>
      <c r="P5643">
        <v>93122</v>
      </c>
    </row>
    <row r="5644" spans="1:16" x14ac:dyDescent="0.25">
      <c r="A5644" s="1">
        <f t="shared" si="88"/>
        <v>16143</v>
      </c>
      <c r="B5644">
        <v>29924</v>
      </c>
      <c r="C5644">
        <v>30069</v>
      </c>
      <c r="D5644">
        <v>32675</v>
      </c>
      <c r="E5644">
        <v>32856</v>
      </c>
      <c r="F5644">
        <v>43773</v>
      </c>
      <c r="G5644">
        <v>43946</v>
      </c>
      <c r="H5644">
        <v>45474</v>
      </c>
      <c r="I5644">
        <v>47347</v>
      </c>
      <c r="J5644">
        <v>49437</v>
      </c>
      <c r="K5644">
        <v>49660</v>
      </c>
      <c r="L5644">
        <v>50000</v>
      </c>
      <c r="M5644">
        <v>84341</v>
      </c>
      <c r="N5644">
        <v>88763</v>
      </c>
      <c r="O5644">
        <v>94647</v>
      </c>
      <c r="P5644">
        <v>98958</v>
      </c>
    </row>
    <row r="5645" spans="1:16" x14ac:dyDescent="0.25">
      <c r="A5645" s="1">
        <f t="shared" si="88"/>
        <v>16144</v>
      </c>
      <c r="B5645">
        <v>28645</v>
      </c>
      <c r="C5645">
        <v>28868</v>
      </c>
      <c r="D5645">
        <v>31176</v>
      </c>
      <c r="E5645">
        <v>31488</v>
      </c>
      <c r="F5645">
        <v>44727</v>
      </c>
      <c r="G5645">
        <v>44721</v>
      </c>
      <c r="H5645">
        <v>46080</v>
      </c>
      <c r="I5645">
        <v>47841</v>
      </c>
      <c r="J5645">
        <v>49626</v>
      </c>
      <c r="K5645">
        <v>49726</v>
      </c>
      <c r="L5645">
        <v>50000</v>
      </c>
      <c r="M5645">
        <v>85161</v>
      </c>
      <c r="N5645">
        <v>88907</v>
      </c>
      <c r="O5645">
        <v>94821</v>
      </c>
      <c r="P5645">
        <v>99205</v>
      </c>
    </row>
    <row r="5646" spans="1:16" x14ac:dyDescent="0.25">
      <c r="A5646" s="1">
        <f t="shared" si="88"/>
        <v>16145</v>
      </c>
      <c r="B5646">
        <v>26947</v>
      </c>
      <c r="C5646">
        <v>27137</v>
      </c>
      <c r="D5646">
        <v>29119</v>
      </c>
      <c r="E5646">
        <v>29389</v>
      </c>
      <c r="F5646">
        <v>45049</v>
      </c>
      <c r="G5646">
        <v>45036</v>
      </c>
      <c r="H5646">
        <v>46410</v>
      </c>
      <c r="I5646">
        <v>48091</v>
      </c>
      <c r="J5646">
        <v>49722</v>
      </c>
      <c r="K5646">
        <v>49770</v>
      </c>
      <c r="L5646">
        <v>50000</v>
      </c>
      <c r="M5646">
        <v>81871</v>
      </c>
      <c r="N5646">
        <v>85064</v>
      </c>
      <c r="O5646">
        <v>90636</v>
      </c>
      <c r="P5646">
        <v>94764</v>
      </c>
    </row>
    <row r="5647" spans="1:16" x14ac:dyDescent="0.25">
      <c r="A5647" s="1">
        <f t="shared" si="88"/>
        <v>16146</v>
      </c>
      <c r="B5647">
        <v>24914</v>
      </c>
      <c r="C5647">
        <v>25014</v>
      </c>
      <c r="D5647">
        <v>26698</v>
      </c>
      <c r="E5647">
        <v>26858</v>
      </c>
      <c r="F5647">
        <v>44402</v>
      </c>
      <c r="G5647">
        <v>44517</v>
      </c>
      <c r="H5647">
        <v>46025</v>
      </c>
      <c r="I5647">
        <v>47860</v>
      </c>
      <c r="J5647">
        <v>49527</v>
      </c>
      <c r="K5647">
        <v>49693</v>
      </c>
      <c r="L5647">
        <v>50000</v>
      </c>
      <c r="M5647">
        <v>79462</v>
      </c>
      <c r="N5647">
        <v>82001</v>
      </c>
      <c r="O5647">
        <v>87221</v>
      </c>
      <c r="P5647">
        <v>91186</v>
      </c>
    </row>
    <row r="5648" spans="1:16" x14ac:dyDescent="0.25">
      <c r="A5648" s="1">
        <f t="shared" si="88"/>
        <v>16147</v>
      </c>
      <c r="B5648">
        <v>24357</v>
      </c>
      <c r="C5648">
        <v>24302</v>
      </c>
      <c r="D5648">
        <v>25806</v>
      </c>
      <c r="E5648">
        <v>25762</v>
      </c>
      <c r="F5648">
        <v>49366</v>
      </c>
      <c r="G5648">
        <v>49403</v>
      </c>
      <c r="H5648">
        <v>50889</v>
      </c>
      <c r="I5648">
        <v>52746</v>
      </c>
      <c r="J5648">
        <v>54418</v>
      </c>
      <c r="K5648">
        <v>54512</v>
      </c>
      <c r="L5648">
        <v>54777</v>
      </c>
      <c r="M5648">
        <v>83185</v>
      </c>
      <c r="N5648">
        <v>85151</v>
      </c>
      <c r="O5648">
        <v>90066</v>
      </c>
      <c r="P5648">
        <v>93834</v>
      </c>
    </row>
    <row r="5649" spans="1:16" x14ac:dyDescent="0.25">
      <c r="A5649" s="1">
        <f t="shared" si="88"/>
        <v>16148</v>
      </c>
      <c r="B5649">
        <v>26142</v>
      </c>
      <c r="C5649">
        <v>25983</v>
      </c>
      <c r="D5649">
        <v>27519</v>
      </c>
      <c r="E5649">
        <v>27318</v>
      </c>
      <c r="F5649">
        <v>55310</v>
      </c>
      <c r="G5649">
        <v>55254</v>
      </c>
      <c r="H5649">
        <v>56703</v>
      </c>
      <c r="I5649">
        <v>58874</v>
      </c>
      <c r="J5649">
        <v>60768</v>
      </c>
      <c r="K5649">
        <v>60703</v>
      </c>
      <c r="L5649">
        <v>60855</v>
      </c>
      <c r="M5649">
        <v>89158</v>
      </c>
      <c r="N5649">
        <v>90747</v>
      </c>
      <c r="O5649">
        <v>95652</v>
      </c>
      <c r="P5649">
        <v>99171</v>
      </c>
    </row>
    <row r="5650" spans="1:16" x14ac:dyDescent="0.25">
      <c r="A5650" s="1">
        <f t="shared" si="88"/>
        <v>16149</v>
      </c>
      <c r="B5650">
        <v>27244</v>
      </c>
      <c r="C5650">
        <v>26935</v>
      </c>
      <c r="D5650">
        <v>28298</v>
      </c>
      <c r="E5650">
        <v>27943</v>
      </c>
      <c r="F5650">
        <v>57128</v>
      </c>
      <c r="G5650">
        <v>56967</v>
      </c>
      <c r="H5650">
        <v>58441</v>
      </c>
      <c r="I5650">
        <v>59941</v>
      </c>
      <c r="J5650">
        <v>62020</v>
      </c>
      <c r="K5650">
        <v>61926</v>
      </c>
      <c r="L5650">
        <v>62057</v>
      </c>
      <c r="M5650">
        <v>89868</v>
      </c>
      <c r="N5650">
        <v>91683</v>
      </c>
      <c r="O5650">
        <v>96033</v>
      </c>
      <c r="P5650">
        <v>99265</v>
      </c>
    </row>
    <row r="5651" spans="1:16" x14ac:dyDescent="0.25">
      <c r="A5651" s="1">
        <f t="shared" si="88"/>
        <v>16150</v>
      </c>
      <c r="B5651">
        <v>28860</v>
      </c>
      <c r="C5651">
        <v>28728</v>
      </c>
      <c r="D5651">
        <v>30373</v>
      </c>
      <c r="E5651">
        <v>30163</v>
      </c>
      <c r="F5651">
        <v>60399</v>
      </c>
      <c r="G5651">
        <v>60500</v>
      </c>
      <c r="H5651">
        <v>62191</v>
      </c>
      <c r="I5651">
        <v>64654</v>
      </c>
      <c r="J5651">
        <v>66852</v>
      </c>
      <c r="K5651">
        <v>66924</v>
      </c>
      <c r="L5651">
        <v>67160</v>
      </c>
      <c r="M5651">
        <v>97023</v>
      </c>
      <c r="N5651">
        <v>99728</v>
      </c>
      <c r="O5651">
        <v>103824</v>
      </c>
      <c r="P5651">
        <v>106960</v>
      </c>
    </row>
    <row r="5652" spans="1:16" x14ac:dyDescent="0.25">
      <c r="A5652" s="1">
        <f t="shared" si="88"/>
        <v>16151</v>
      </c>
      <c r="B5652">
        <v>28678</v>
      </c>
      <c r="C5652">
        <v>28698</v>
      </c>
      <c r="D5652">
        <v>30375</v>
      </c>
      <c r="E5652">
        <v>30397</v>
      </c>
      <c r="F5652">
        <v>60170</v>
      </c>
      <c r="G5652">
        <v>60189</v>
      </c>
      <c r="H5652">
        <v>61835</v>
      </c>
      <c r="I5652">
        <v>63776</v>
      </c>
      <c r="J5652">
        <v>65935</v>
      </c>
      <c r="K5652">
        <v>66069</v>
      </c>
      <c r="L5652">
        <v>66362</v>
      </c>
      <c r="M5652">
        <v>99055</v>
      </c>
      <c r="N5652">
        <v>102455</v>
      </c>
      <c r="O5652">
        <v>107380</v>
      </c>
      <c r="P5652">
        <v>110742</v>
      </c>
    </row>
    <row r="5653" spans="1:16" x14ac:dyDescent="0.25">
      <c r="A5653" s="1">
        <f t="shared" si="88"/>
        <v>16152</v>
      </c>
      <c r="B5653">
        <v>28445</v>
      </c>
      <c r="C5653">
        <v>28575</v>
      </c>
      <c r="D5653">
        <v>30250</v>
      </c>
      <c r="E5653">
        <v>30408</v>
      </c>
      <c r="F5653">
        <v>60728</v>
      </c>
      <c r="G5653">
        <v>60682</v>
      </c>
      <c r="H5653">
        <v>62262</v>
      </c>
      <c r="I5653">
        <v>63756</v>
      </c>
      <c r="J5653">
        <v>65783</v>
      </c>
      <c r="K5653">
        <v>65832</v>
      </c>
      <c r="L5653">
        <v>66065</v>
      </c>
      <c r="M5653">
        <v>98922</v>
      </c>
      <c r="N5653">
        <v>102284</v>
      </c>
      <c r="O5653">
        <v>107511</v>
      </c>
      <c r="P5653">
        <v>111243</v>
      </c>
    </row>
    <row r="5654" spans="1:16" x14ac:dyDescent="0.25">
      <c r="A5654" s="1">
        <f t="shared" si="88"/>
        <v>16153</v>
      </c>
      <c r="B5654">
        <v>27420</v>
      </c>
      <c r="C5654">
        <v>27498</v>
      </c>
      <c r="D5654">
        <v>29047</v>
      </c>
      <c r="E5654">
        <v>29165</v>
      </c>
      <c r="F5654">
        <v>60598</v>
      </c>
      <c r="G5654">
        <v>60623</v>
      </c>
      <c r="H5654">
        <v>62241</v>
      </c>
      <c r="I5654">
        <v>64449</v>
      </c>
      <c r="J5654">
        <v>66397</v>
      </c>
      <c r="K5654">
        <v>66430</v>
      </c>
      <c r="L5654">
        <v>66646</v>
      </c>
      <c r="M5654">
        <v>97460</v>
      </c>
      <c r="N5654">
        <v>100310</v>
      </c>
      <c r="O5654">
        <v>105529</v>
      </c>
      <c r="P5654">
        <v>109161</v>
      </c>
    </row>
    <row r="5655" spans="1:16" x14ac:dyDescent="0.25">
      <c r="A5655" s="1">
        <f t="shared" si="88"/>
        <v>16154</v>
      </c>
      <c r="B5655">
        <v>27807</v>
      </c>
      <c r="C5655">
        <v>27851</v>
      </c>
      <c r="D5655">
        <v>29446</v>
      </c>
      <c r="E5655">
        <v>29494</v>
      </c>
      <c r="F5655">
        <v>61635</v>
      </c>
      <c r="G5655">
        <v>61541</v>
      </c>
      <c r="H5655">
        <v>63075</v>
      </c>
      <c r="I5655">
        <v>64992</v>
      </c>
      <c r="J5655">
        <v>67040</v>
      </c>
      <c r="K5655">
        <v>67007</v>
      </c>
      <c r="L5655">
        <v>67182</v>
      </c>
      <c r="M5655">
        <v>97685</v>
      </c>
      <c r="N5655">
        <v>100021</v>
      </c>
      <c r="O5655">
        <v>104983</v>
      </c>
      <c r="P5655">
        <v>109071</v>
      </c>
    </row>
    <row r="5656" spans="1:16" x14ac:dyDescent="0.25">
      <c r="A5656" s="1">
        <f t="shared" si="88"/>
        <v>16155</v>
      </c>
      <c r="B5656">
        <v>27826</v>
      </c>
      <c r="C5656">
        <v>27660</v>
      </c>
      <c r="D5656">
        <v>29057</v>
      </c>
      <c r="E5656">
        <v>28885</v>
      </c>
      <c r="F5656">
        <v>63429</v>
      </c>
      <c r="G5656">
        <v>63323</v>
      </c>
      <c r="H5656">
        <v>64818</v>
      </c>
      <c r="I5656">
        <v>66451</v>
      </c>
      <c r="J5656">
        <v>68557</v>
      </c>
      <c r="K5656">
        <v>68509</v>
      </c>
      <c r="L5656">
        <v>68669</v>
      </c>
      <c r="M5656">
        <v>97382</v>
      </c>
      <c r="N5656">
        <v>99417</v>
      </c>
      <c r="O5656">
        <v>104120</v>
      </c>
      <c r="P5656">
        <v>108031</v>
      </c>
    </row>
    <row r="5657" spans="1:16" x14ac:dyDescent="0.25">
      <c r="A5657" s="1">
        <f t="shared" si="88"/>
        <v>16156</v>
      </c>
      <c r="B5657">
        <v>28774</v>
      </c>
      <c r="C5657">
        <v>28755</v>
      </c>
      <c r="D5657">
        <v>30215</v>
      </c>
      <c r="E5657">
        <v>30165</v>
      </c>
      <c r="F5657">
        <v>63970</v>
      </c>
      <c r="G5657">
        <v>63950</v>
      </c>
      <c r="H5657">
        <v>65479</v>
      </c>
      <c r="I5657">
        <v>67057</v>
      </c>
      <c r="J5657">
        <v>69083</v>
      </c>
      <c r="K5657">
        <v>69131</v>
      </c>
      <c r="L5657">
        <v>69356</v>
      </c>
      <c r="M5657">
        <v>99739</v>
      </c>
      <c r="N5657">
        <v>101740</v>
      </c>
      <c r="O5657">
        <v>106347</v>
      </c>
      <c r="P5657">
        <v>109804</v>
      </c>
    </row>
    <row r="5658" spans="1:16" x14ac:dyDescent="0.25">
      <c r="A5658" s="1">
        <f t="shared" si="88"/>
        <v>16157</v>
      </c>
      <c r="B5658">
        <v>28292</v>
      </c>
      <c r="C5658">
        <v>28435</v>
      </c>
      <c r="D5658">
        <v>30009</v>
      </c>
      <c r="E5658">
        <v>30175</v>
      </c>
      <c r="F5658">
        <v>63167</v>
      </c>
      <c r="G5658">
        <v>63240</v>
      </c>
      <c r="H5658">
        <v>64860</v>
      </c>
      <c r="I5658">
        <v>66909</v>
      </c>
      <c r="J5658">
        <v>68907</v>
      </c>
      <c r="K5658">
        <v>69009</v>
      </c>
      <c r="L5658">
        <v>69273</v>
      </c>
      <c r="M5658">
        <v>100931</v>
      </c>
      <c r="N5658">
        <v>103446</v>
      </c>
      <c r="O5658">
        <v>108397</v>
      </c>
      <c r="P5658">
        <v>112030</v>
      </c>
    </row>
    <row r="5659" spans="1:16" x14ac:dyDescent="0.25">
      <c r="A5659" s="1">
        <f t="shared" si="88"/>
        <v>16158</v>
      </c>
      <c r="B5659">
        <v>27276</v>
      </c>
      <c r="C5659">
        <v>27431</v>
      </c>
      <c r="D5659">
        <v>28898</v>
      </c>
      <c r="E5659">
        <v>29104</v>
      </c>
      <c r="F5659">
        <v>62822</v>
      </c>
      <c r="G5659">
        <v>62826</v>
      </c>
      <c r="H5659">
        <v>64348</v>
      </c>
      <c r="I5659">
        <v>65771</v>
      </c>
      <c r="J5659">
        <v>67711</v>
      </c>
      <c r="K5659">
        <v>67835</v>
      </c>
      <c r="L5659">
        <v>68121</v>
      </c>
      <c r="M5659">
        <v>99801</v>
      </c>
      <c r="N5659">
        <v>102193</v>
      </c>
      <c r="O5659">
        <v>107375</v>
      </c>
      <c r="P5659">
        <v>111059</v>
      </c>
    </row>
    <row r="5660" spans="1:16" x14ac:dyDescent="0.25">
      <c r="A5660" s="1">
        <f t="shared" si="88"/>
        <v>16159</v>
      </c>
      <c r="B5660">
        <v>25714</v>
      </c>
      <c r="C5660">
        <v>25768</v>
      </c>
      <c r="D5660">
        <v>27111</v>
      </c>
      <c r="E5660">
        <v>27197</v>
      </c>
      <c r="F5660">
        <v>62764</v>
      </c>
      <c r="G5660">
        <v>62778</v>
      </c>
      <c r="H5660">
        <v>64283</v>
      </c>
      <c r="I5660">
        <v>66085</v>
      </c>
      <c r="J5660">
        <v>67902</v>
      </c>
      <c r="K5660">
        <v>67951</v>
      </c>
      <c r="L5660">
        <v>68181</v>
      </c>
      <c r="M5660">
        <v>97213</v>
      </c>
      <c r="N5660">
        <v>99327</v>
      </c>
      <c r="O5660">
        <v>104519</v>
      </c>
      <c r="P5660">
        <v>108100</v>
      </c>
    </row>
    <row r="5661" spans="1:16" x14ac:dyDescent="0.25">
      <c r="A5661" s="1">
        <f t="shared" si="88"/>
        <v>16160</v>
      </c>
      <c r="B5661">
        <v>25704</v>
      </c>
      <c r="C5661">
        <v>25713</v>
      </c>
      <c r="D5661">
        <v>27061</v>
      </c>
      <c r="E5661">
        <v>27068</v>
      </c>
      <c r="F5661">
        <v>62721</v>
      </c>
      <c r="G5661">
        <v>62714</v>
      </c>
      <c r="H5661">
        <v>64195</v>
      </c>
      <c r="I5661">
        <v>66085</v>
      </c>
      <c r="J5661">
        <v>67847</v>
      </c>
      <c r="K5661">
        <v>67896</v>
      </c>
      <c r="L5661">
        <v>68126</v>
      </c>
      <c r="M5661">
        <v>96803</v>
      </c>
      <c r="N5661">
        <v>98550</v>
      </c>
      <c r="O5661">
        <v>103526</v>
      </c>
      <c r="P5661">
        <v>106940</v>
      </c>
    </row>
    <row r="5662" spans="1:16" x14ac:dyDescent="0.25">
      <c r="A5662" s="1">
        <f t="shared" si="88"/>
        <v>16161</v>
      </c>
      <c r="B5662">
        <v>26141</v>
      </c>
      <c r="C5662">
        <v>26025</v>
      </c>
      <c r="D5662">
        <v>27410</v>
      </c>
      <c r="E5662">
        <v>27269</v>
      </c>
      <c r="F5662">
        <v>62951</v>
      </c>
      <c r="G5662">
        <v>62934</v>
      </c>
      <c r="H5662">
        <v>64406</v>
      </c>
      <c r="I5662">
        <v>66095</v>
      </c>
      <c r="J5662">
        <v>67858</v>
      </c>
      <c r="K5662">
        <v>67903</v>
      </c>
      <c r="L5662">
        <v>68130</v>
      </c>
      <c r="M5662">
        <v>96767</v>
      </c>
      <c r="N5662">
        <v>98309</v>
      </c>
      <c r="O5662">
        <v>103210</v>
      </c>
      <c r="P5662">
        <v>106597</v>
      </c>
    </row>
    <row r="5663" spans="1:16" x14ac:dyDescent="0.25">
      <c r="A5663" s="1">
        <f t="shared" si="88"/>
        <v>16162</v>
      </c>
      <c r="B5663">
        <v>27018</v>
      </c>
      <c r="C5663">
        <v>26835</v>
      </c>
      <c r="D5663">
        <v>28346</v>
      </c>
      <c r="E5663">
        <v>28105</v>
      </c>
      <c r="F5663">
        <v>62898</v>
      </c>
      <c r="G5663">
        <v>62897</v>
      </c>
      <c r="H5663">
        <v>64425</v>
      </c>
      <c r="I5663">
        <v>66334</v>
      </c>
      <c r="J5663">
        <v>68145</v>
      </c>
      <c r="K5663">
        <v>68176</v>
      </c>
      <c r="L5663">
        <v>68393</v>
      </c>
      <c r="M5663">
        <v>97605</v>
      </c>
      <c r="N5663">
        <v>99261</v>
      </c>
      <c r="O5663">
        <v>103864</v>
      </c>
      <c r="P5663">
        <v>107179</v>
      </c>
    </row>
    <row r="5664" spans="1:16" x14ac:dyDescent="0.25">
      <c r="A5664" s="1">
        <f t="shared" si="88"/>
        <v>16163</v>
      </c>
      <c r="B5664">
        <v>29782</v>
      </c>
      <c r="C5664">
        <v>31118</v>
      </c>
      <c r="D5664">
        <v>32585</v>
      </c>
      <c r="E5664">
        <v>33031</v>
      </c>
      <c r="F5664">
        <v>57409</v>
      </c>
      <c r="G5664">
        <v>57334</v>
      </c>
      <c r="H5664">
        <v>58157</v>
      </c>
      <c r="I5664">
        <v>58516</v>
      </c>
      <c r="J5664">
        <v>59480</v>
      </c>
      <c r="K5664">
        <v>59607</v>
      </c>
      <c r="L5664">
        <v>60000</v>
      </c>
      <c r="M5664">
        <v>94262</v>
      </c>
      <c r="N5664">
        <v>99887</v>
      </c>
      <c r="O5664">
        <v>100350</v>
      </c>
      <c r="P5664">
        <v>103774</v>
      </c>
    </row>
    <row r="5665" spans="1:16" x14ac:dyDescent="0.25">
      <c r="A5665" s="1">
        <f t="shared" si="88"/>
        <v>16164</v>
      </c>
      <c r="B5665">
        <v>30702</v>
      </c>
      <c r="C5665">
        <v>32215</v>
      </c>
      <c r="D5665">
        <v>33907</v>
      </c>
      <c r="E5665">
        <v>34511</v>
      </c>
      <c r="F5665">
        <v>57588</v>
      </c>
      <c r="G5665">
        <v>57507</v>
      </c>
      <c r="H5665">
        <v>58312</v>
      </c>
      <c r="I5665">
        <v>58896</v>
      </c>
      <c r="J5665">
        <v>59865</v>
      </c>
      <c r="K5665">
        <v>59767</v>
      </c>
      <c r="L5665">
        <v>60000</v>
      </c>
      <c r="M5665">
        <v>93593</v>
      </c>
      <c r="N5665">
        <v>100553</v>
      </c>
      <c r="O5665">
        <v>102390</v>
      </c>
      <c r="P5665">
        <v>105930</v>
      </c>
    </row>
    <row r="5666" spans="1:16" x14ac:dyDescent="0.25">
      <c r="A5666" s="1">
        <f t="shared" si="88"/>
        <v>16165</v>
      </c>
      <c r="B5666">
        <v>31621</v>
      </c>
      <c r="C5666">
        <v>32992</v>
      </c>
      <c r="D5666">
        <v>34699</v>
      </c>
      <c r="E5666">
        <v>35148</v>
      </c>
      <c r="F5666">
        <v>57457</v>
      </c>
      <c r="G5666">
        <v>57340</v>
      </c>
      <c r="H5666">
        <v>58136</v>
      </c>
      <c r="I5666">
        <v>58770</v>
      </c>
      <c r="J5666">
        <v>59882</v>
      </c>
      <c r="K5666">
        <v>59771</v>
      </c>
      <c r="L5666">
        <v>60000</v>
      </c>
      <c r="M5666">
        <v>93633</v>
      </c>
      <c r="N5666">
        <v>100941</v>
      </c>
      <c r="O5666">
        <v>105669</v>
      </c>
      <c r="P5666">
        <v>109281</v>
      </c>
    </row>
    <row r="5667" spans="1:16" x14ac:dyDescent="0.25">
      <c r="A5667" s="1">
        <f t="shared" si="88"/>
        <v>16166</v>
      </c>
      <c r="B5667">
        <v>34257</v>
      </c>
      <c r="C5667">
        <v>35513</v>
      </c>
      <c r="D5667">
        <v>37309</v>
      </c>
      <c r="E5667">
        <v>37597</v>
      </c>
      <c r="F5667">
        <v>57838</v>
      </c>
      <c r="G5667">
        <v>57632</v>
      </c>
      <c r="H5667">
        <v>58384</v>
      </c>
      <c r="I5667">
        <v>58736</v>
      </c>
      <c r="J5667">
        <v>60036</v>
      </c>
      <c r="K5667">
        <v>59829</v>
      </c>
      <c r="L5667">
        <v>60000</v>
      </c>
      <c r="M5667">
        <v>95106</v>
      </c>
      <c r="N5667">
        <v>102795</v>
      </c>
      <c r="O5667">
        <v>107305</v>
      </c>
      <c r="P5667">
        <v>110947</v>
      </c>
    </row>
    <row r="5668" spans="1:16" x14ac:dyDescent="0.25">
      <c r="A5668" s="1">
        <f t="shared" si="88"/>
        <v>16167</v>
      </c>
      <c r="B5668">
        <v>37670</v>
      </c>
      <c r="C5668">
        <v>38756</v>
      </c>
      <c r="D5668">
        <v>40370</v>
      </c>
      <c r="E5668">
        <v>40485</v>
      </c>
      <c r="F5668">
        <v>57454</v>
      </c>
      <c r="G5668">
        <v>57175</v>
      </c>
      <c r="H5668">
        <v>58003</v>
      </c>
      <c r="I5668">
        <v>58680</v>
      </c>
      <c r="J5668">
        <v>60279</v>
      </c>
      <c r="K5668">
        <v>59923</v>
      </c>
      <c r="L5668">
        <v>60000</v>
      </c>
      <c r="M5668">
        <v>96191</v>
      </c>
      <c r="N5668">
        <v>104153</v>
      </c>
      <c r="O5668">
        <v>108470</v>
      </c>
      <c r="P5668">
        <v>112079</v>
      </c>
    </row>
    <row r="5669" spans="1:16" x14ac:dyDescent="0.25">
      <c r="A5669" s="1">
        <f t="shared" si="88"/>
        <v>16168</v>
      </c>
      <c r="B5669">
        <v>43055</v>
      </c>
      <c r="C5669">
        <v>44210</v>
      </c>
      <c r="D5669">
        <v>45739</v>
      </c>
      <c r="E5669">
        <v>45900</v>
      </c>
      <c r="F5669">
        <v>57108</v>
      </c>
      <c r="G5669">
        <v>56839</v>
      </c>
      <c r="H5669">
        <v>57724</v>
      </c>
      <c r="I5669">
        <v>58312</v>
      </c>
      <c r="J5669">
        <v>60143</v>
      </c>
      <c r="K5669">
        <v>59865</v>
      </c>
      <c r="L5669">
        <v>60000</v>
      </c>
      <c r="M5669">
        <v>101411</v>
      </c>
      <c r="N5669">
        <v>109022</v>
      </c>
      <c r="O5669">
        <v>113386</v>
      </c>
      <c r="P5669">
        <v>116631</v>
      </c>
    </row>
    <row r="5670" spans="1:16" x14ac:dyDescent="0.25">
      <c r="A5670" s="1">
        <f t="shared" si="88"/>
        <v>16169</v>
      </c>
      <c r="B5670">
        <v>43823</v>
      </c>
      <c r="C5670">
        <v>45493</v>
      </c>
      <c r="D5670">
        <v>47418</v>
      </c>
      <c r="E5670">
        <v>48180</v>
      </c>
      <c r="F5670">
        <v>57211</v>
      </c>
      <c r="G5670">
        <v>56916</v>
      </c>
      <c r="H5670">
        <v>57858</v>
      </c>
      <c r="I5670">
        <v>58356</v>
      </c>
      <c r="J5670">
        <v>60166</v>
      </c>
      <c r="K5670">
        <v>59874</v>
      </c>
      <c r="L5670">
        <v>60000</v>
      </c>
      <c r="M5670">
        <v>104704</v>
      </c>
      <c r="N5670">
        <v>112363</v>
      </c>
      <c r="O5670">
        <v>117229</v>
      </c>
      <c r="P5670">
        <v>120727</v>
      </c>
    </row>
    <row r="5671" spans="1:16" x14ac:dyDescent="0.25">
      <c r="A5671" s="1">
        <f t="shared" si="88"/>
        <v>16170</v>
      </c>
      <c r="B5671">
        <v>43343</v>
      </c>
      <c r="C5671">
        <v>45145</v>
      </c>
      <c r="D5671">
        <v>47202</v>
      </c>
      <c r="E5671">
        <v>48171</v>
      </c>
      <c r="F5671">
        <v>56821</v>
      </c>
      <c r="G5671">
        <v>56534</v>
      </c>
      <c r="H5671">
        <v>57554</v>
      </c>
      <c r="I5671">
        <v>58425</v>
      </c>
      <c r="J5671">
        <v>60181</v>
      </c>
      <c r="K5671">
        <v>59881</v>
      </c>
      <c r="L5671">
        <v>60000</v>
      </c>
      <c r="M5671">
        <v>105701</v>
      </c>
      <c r="N5671">
        <v>113259</v>
      </c>
      <c r="O5671">
        <v>118561</v>
      </c>
      <c r="P5671">
        <v>122578</v>
      </c>
    </row>
    <row r="5672" spans="1:16" x14ac:dyDescent="0.25">
      <c r="A5672" s="1">
        <f t="shared" si="88"/>
        <v>16171</v>
      </c>
      <c r="B5672">
        <v>43192</v>
      </c>
      <c r="C5672">
        <v>44813</v>
      </c>
      <c r="D5672">
        <v>46646</v>
      </c>
      <c r="E5672">
        <v>47430</v>
      </c>
      <c r="F5672">
        <v>55106</v>
      </c>
      <c r="G5672">
        <v>55126</v>
      </c>
      <c r="H5672">
        <v>56387</v>
      </c>
      <c r="I5672">
        <v>57645</v>
      </c>
      <c r="J5672">
        <v>59642</v>
      </c>
      <c r="K5672">
        <v>59663</v>
      </c>
      <c r="L5672">
        <v>60000</v>
      </c>
      <c r="M5672">
        <v>106738</v>
      </c>
      <c r="N5672">
        <v>113994</v>
      </c>
      <c r="O5672">
        <v>119265</v>
      </c>
      <c r="P5672">
        <v>123079</v>
      </c>
    </row>
    <row r="5673" spans="1:16" x14ac:dyDescent="0.25">
      <c r="A5673" s="1">
        <f t="shared" si="88"/>
        <v>16172</v>
      </c>
      <c r="B5673">
        <v>42228</v>
      </c>
      <c r="C5673">
        <v>44086</v>
      </c>
      <c r="D5673">
        <v>46064</v>
      </c>
      <c r="E5673">
        <v>47080</v>
      </c>
      <c r="F5673">
        <v>55488</v>
      </c>
      <c r="G5673">
        <v>55456</v>
      </c>
      <c r="H5673">
        <v>56683</v>
      </c>
      <c r="I5673">
        <v>57627</v>
      </c>
      <c r="J5673">
        <v>59620</v>
      </c>
      <c r="K5673">
        <v>59647</v>
      </c>
      <c r="L5673">
        <v>60000</v>
      </c>
      <c r="M5673">
        <v>108281</v>
      </c>
      <c r="N5673">
        <v>115461</v>
      </c>
      <c r="O5673">
        <v>120921</v>
      </c>
      <c r="P5673">
        <v>124904</v>
      </c>
    </row>
    <row r="5674" spans="1:16" x14ac:dyDescent="0.25">
      <c r="A5674" s="1">
        <f t="shared" si="88"/>
        <v>16173</v>
      </c>
      <c r="B5674">
        <v>39663</v>
      </c>
      <c r="C5674">
        <v>41464</v>
      </c>
      <c r="D5674">
        <v>43452</v>
      </c>
      <c r="E5674">
        <v>44438</v>
      </c>
      <c r="F5674">
        <v>55182</v>
      </c>
      <c r="G5674">
        <v>55142</v>
      </c>
      <c r="H5674">
        <v>56356</v>
      </c>
      <c r="I5674">
        <v>57773</v>
      </c>
      <c r="J5674">
        <v>59723</v>
      </c>
      <c r="K5674">
        <v>59690</v>
      </c>
      <c r="L5674">
        <v>60000</v>
      </c>
      <c r="M5674">
        <v>105375</v>
      </c>
      <c r="N5674">
        <v>112410</v>
      </c>
      <c r="O5674">
        <v>117991</v>
      </c>
      <c r="P5674">
        <v>122332</v>
      </c>
    </row>
    <row r="5675" spans="1:16" x14ac:dyDescent="0.25">
      <c r="A5675" s="1">
        <f t="shared" si="88"/>
        <v>16174</v>
      </c>
      <c r="B5675">
        <v>40248</v>
      </c>
      <c r="C5675">
        <v>41001</v>
      </c>
      <c r="D5675">
        <v>42136</v>
      </c>
      <c r="E5675">
        <v>41936</v>
      </c>
      <c r="F5675">
        <v>55569</v>
      </c>
      <c r="G5675">
        <v>55395</v>
      </c>
      <c r="H5675">
        <v>56655</v>
      </c>
      <c r="I5675">
        <v>58075</v>
      </c>
      <c r="J5675">
        <v>59933</v>
      </c>
      <c r="K5675">
        <v>59775</v>
      </c>
      <c r="L5675">
        <v>60000</v>
      </c>
      <c r="M5675">
        <v>100633</v>
      </c>
      <c r="N5675">
        <v>106639</v>
      </c>
      <c r="O5675">
        <v>111587</v>
      </c>
      <c r="P5675">
        <v>115625</v>
      </c>
    </row>
    <row r="5676" spans="1:16" x14ac:dyDescent="0.25">
      <c r="A5676" s="1">
        <f t="shared" si="88"/>
        <v>16175</v>
      </c>
      <c r="B5676">
        <v>48372</v>
      </c>
      <c r="C5676">
        <v>49318</v>
      </c>
      <c r="D5676">
        <v>50585</v>
      </c>
      <c r="E5676">
        <v>50437</v>
      </c>
      <c r="F5676">
        <v>56603</v>
      </c>
      <c r="G5676">
        <v>56346</v>
      </c>
      <c r="H5676">
        <v>57727</v>
      </c>
      <c r="I5676">
        <v>58262</v>
      </c>
      <c r="J5676">
        <v>60000</v>
      </c>
      <c r="K5676">
        <v>59807</v>
      </c>
      <c r="L5676">
        <v>60000</v>
      </c>
      <c r="M5676">
        <v>107228</v>
      </c>
      <c r="N5676">
        <v>112606</v>
      </c>
      <c r="O5676">
        <v>116694</v>
      </c>
      <c r="P5676">
        <v>119999</v>
      </c>
    </row>
    <row r="5677" spans="1:16" x14ac:dyDescent="0.25">
      <c r="A5677" s="1">
        <f t="shared" si="88"/>
        <v>16176</v>
      </c>
      <c r="B5677">
        <v>48939</v>
      </c>
      <c r="C5677">
        <v>50709</v>
      </c>
      <c r="D5677">
        <v>52773</v>
      </c>
      <c r="E5677">
        <v>53626</v>
      </c>
      <c r="F5677">
        <v>56224</v>
      </c>
      <c r="G5677">
        <v>56022</v>
      </c>
      <c r="H5677">
        <v>57535</v>
      </c>
      <c r="I5677">
        <v>58389</v>
      </c>
      <c r="J5677">
        <v>60028</v>
      </c>
      <c r="K5677">
        <v>59822</v>
      </c>
      <c r="L5677">
        <v>60000</v>
      </c>
      <c r="M5677">
        <v>111384</v>
      </c>
      <c r="N5677">
        <v>117898</v>
      </c>
      <c r="O5677">
        <v>122625</v>
      </c>
      <c r="P5677">
        <v>126380</v>
      </c>
    </row>
    <row r="5678" spans="1:16" x14ac:dyDescent="0.25">
      <c r="A5678" s="1">
        <f t="shared" si="88"/>
        <v>16177</v>
      </c>
      <c r="B5678">
        <v>45614</v>
      </c>
      <c r="C5678">
        <v>47479</v>
      </c>
      <c r="D5678">
        <v>49641</v>
      </c>
      <c r="E5678">
        <v>50698</v>
      </c>
      <c r="F5678">
        <v>54472</v>
      </c>
      <c r="G5678">
        <v>54558</v>
      </c>
      <c r="H5678">
        <v>56331</v>
      </c>
      <c r="I5678">
        <v>57743</v>
      </c>
      <c r="J5678">
        <v>59515</v>
      </c>
      <c r="K5678">
        <v>59615</v>
      </c>
      <c r="L5678">
        <v>60000</v>
      </c>
      <c r="M5678">
        <v>111694</v>
      </c>
      <c r="N5678">
        <v>119075</v>
      </c>
      <c r="O5678">
        <v>124441</v>
      </c>
      <c r="P5678">
        <v>129109</v>
      </c>
    </row>
    <row r="5679" spans="1:16" x14ac:dyDescent="0.25">
      <c r="A5679" s="1">
        <f t="shared" si="88"/>
        <v>16178</v>
      </c>
      <c r="B5679">
        <v>43199</v>
      </c>
      <c r="C5679">
        <v>43580</v>
      </c>
      <c r="D5679">
        <v>45185</v>
      </c>
      <c r="E5679">
        <v>45657</v>
      </c>
      <c r="F5679">
        <v>53855</v>
      </c>
      <c r="G5679">
        <v>54086</v>
      </c>
      <c r="H5679">
        <v>55966</v>
      </c>
      <c r="I5679">
        <v>57292</v>
      </c>
      <c r="J5679">
        <v>59129</v>
      </c>
      <c r="K5679">
        <v>59453</v>
      </c>
      <c r="L5679">
        <v>60000</v>
      </c>
      <c r="M5679">
        <v>110095</v>
      </c>
      <c r="N5679">
        <v>113830</v>
      </c>
      <c r="O5679">
        <v>120063</v>
      </c>
      <c r="P5679">
        <v>125123</v>
      </c>
    </row>
    <row r="5680" spans="1:16" x14ac:dyDescent="0.25">
      <c r="A5680" s="1">
        <f t="shared" si="88"/>
        <v>16179</v>
      </c>
      <c r="B5680">
        <v>40551</v>
      </c>
      <c r="C5680">
        <v>40994</v>
      </c>
      <c r="D5680">
        <v>42591</v>
      </c>
      <c r="E5680">
        <v>43159</v>
      </c>
      <c r="F5680">
        <v>54832</v>
      </c>
      <c r="G5680">
        <v>54905</v>
      </c>
      <c r="H5680">
        <v>56625</v>
      </c>
      <c r="I5680">
        <v>57766</v>
      </c>
      <c r="J5680">
        <v>59398</v>
      </c>
      <c r="K5680">
        <v>59560</v>
      </c>
      <c r="L5680">
        <v>60000</v>
      </c>
      <c r="M5680">
        <v>107893</v>
      </c>
      <c r="N5680">
        <v>111896</v>
      </c>
      <c r="O5680">
        <v>118430</v>
      </c>
      <c r="P5680">
        <v>123497</v>
      </c>
    </row>
    <row r="5681" spans="1:16" x14ac:dyDescent="0.25">
      <c r="A5681" s="1">
        <f t="shared" si="88"/>
        <v>16180</v>
      </c>
      <c r="B5681">
        <v>37892</v>
      </c>
      <c r="C5681">
        <v>38187</v>
      </c>
      <c r="D5681">
        <v>39596</v>
      </c>
      <c r="E5681">
        <v>40001</v>
      </c>
      <c r="F5681">
        <v>55318</v>
      </c>
      <c r="G5681">
        <v>55387</v>
      </c>
      <c r="H5681">
        <v>57049</v>
      </c>
      <c r="I5681">
        <v>57856</v>
      </c>
      <c r="J5681">
        <v>59441</v>
      </c>
      <c r="K5681">
        <v>59583</v>
      </c>
      <c r="L5681">
        <v>60000</v>
      </c>
      <c r="M5681">
        <v>103479</v>
      </c>
      <c r="N5681">
        <v>107026</v>
      </c>
      <c r="O5681">
        <v>113439</v>
      </c>
      <c r="P5681">
        <v>118247</v>
      </c>
    </row>
    <row r="5682" spans="1:16" x14ac:dyDescent="0.25">
      <c r="A5682" s="1">
        <f t="shared" si="88"/>
        <v>16181</v>
      </c>
      <c r="B5682">
        <v>35177</v>
      </c>
      <c r="C5682">
        <v>35285</v>
      </c>
      <c r="D5682">
        <v>36471</v>
      </c>
      <c r="E5682">
        <v>36648</v>
      </c>
      <c r="F5682">
        <v>55971</v>
      </c>
      <c r="G5682">
        <v>55901</v>
      </c>
      <c r="H5682">
        <v>57442</v>
      </c>
      <c r="I5682">
        <v>58248</v>
      </c>
      <c r="J5682">
        <v>59714</v>
      </c>
      <c r="K5682">
        <v>59693</v>
      </c>
      <c r="L5682">
        <v>60000</v>
      </c>
      <c r="M5682">
        <v>98747</v>
      </c>
      <c r="N5682">
        <v>101585</v>
      </c>
      <c r="O5682">
        <v>107673</v>
      </c>
      <c r="P5682">
        <v>112231</v>
      </c>
    </row>
    <row r="5683" spans="1:16" x14ac:dyDescent="0.25">
      <c r="A5683" s="1">
        <f t="shared" si="88"/>
        <v>16182</v>
      </c>
      <c r="B5683">
        <v>33854</v>
      </c>
      <c r="C5683">
        <v>33736</v>
      </c>
      <c r="D5683">
        <v>34756</v>
      </c>
      <c r="E5683">
        <v>34645</v>
      </c>
      <c r="F5683">
        <v>55119</v>
      </c>
      <c r="G5683">
        <v>55060</v>
      </c>
      <c r="H5683">
        <v>56645</v>
      </c>
      <c r="I5683">
        <v>58425</v>
      </c>
      <c r="J5683">
        <v>59843</v>
      </c>
      <c r="K5683">
        <v>59750</v>
      </c>
      <c r="L5683">
        <v>60000</v>
      </c>
      <c r="M5683">
        <v>94618</v>
      </c>
      <c r="N5683">
        <v>96867</v>
      </c>
      <c r="O5683">
        <v>102541</v>
      </c>
      <c r="P5683">
        <v>106668</v>
      </c>
    </row>
    <row r="5684" spans="1:16" x14ac:dyDescent="0.25">
      <c r="A5684" s="1">
        <f t="shared" si="88"/>
        <v>16183</v>
      </c>
      <c r="B5684">
        <v>33812</v>
      </c>
      <c r="C5684">
        <v>33577</v>
      </c>
      <c r="D5684">
        <v>34454</v>
      </c>
      <c r="E5684">
        <v>34191</v>
      </c>
      <c r="F5684">
        <v>54743</v>
      </c>
      <c r="G5684">
        <v>54842</v>
      </c>
      <c r="H5684">
        <v>56616</v>
      </c>
      <c r="I5684">
        <v>57801</v>
      </c>
      <c r="J5684">
        <v>59374</v>
      </c>
      <c r="K5684">
        <v>59559</v>
      </c>
      <c r="L5684">
        <v>60000</v>
      </c>
      <c r="M5684">
        <v>95556</v>
      </c>
      <c r="N5684">
        <v>97695</v>
      </c>
      <c r="O5684">
        <v>103194</v>
      </c>
      <c r="P5684">
        <v>106899</v>
      </c>
    </row>
    <row r="5685" spans="1:16" x14ac:dyDescent="0.25">
      <c r="A5685" s="1">
        <f t="shared" si="88"/>
        <v>16184</v>
      </c>
      <c r="B5685">
        <v>35751</v>
      </c>
      <c r="C5685">
        <v>35735</v>
      </c>
      <c r="D5685">
        <v>36901</v>
      </c>
      <c r="E5685">
        <v>36855</v>
      </c>
      <c r="F5685">
        <v>55897</v>
      </c>
      <c r="G5685">
        <v>55848</v>
      </c>
      <c r="H5685">
        <v>57543</v>
      </c>
      <c r="I5685">
        <v>58130</v>
      </c>
      <c r="J5685">
        <v>59632</v>
      </c>
      <c r="K5685">
        <v>59658</v>
      </c>
      <c r="L5685">
        <v>60000</v>
      </c>
      <c r="M5685">
        <v>98539</v>
      </c>
      <c r="N5685">
        <v>101406</v>
      </c>
      <c r="O5685">
        <v>106957</v>
      </c>
      <c r="P5685">
        <v>110693</v>
      </c>
    </row>
    <row r="5686" spans="1:16" x14ac:dyDescent="0.25">
      <c r="A5686" s="1">
        <f t="shared" si="88"/>
        <v>16185</v>
      </c>
      <c r="B5686">
        <v>37086</v>
      </c>
      <c r="C5686">
        <v>37126</v>
      </c>
      <c r="D5686">
        <v>38484</v>
      </c>
      <c r="E5686">
        <v>38536</v>
      </c>
      <c r="F5686">
        <v>60640</v>
      </c>
      <c r="G5686">
        <v>60469</v>
      </c>
      <c r="H5686">
        <v>62142</v>
      </c>
      <c r="I5686">
        <v>63081</v>
      </c>
      <c r="J5686">
        <v>64593</v>
      </c>
      <c r="K5686">
        <v>64390</v>
      </c>
      <c r="L5686">
        <v>64572</v>
      </c>
      <c r="M5686">
        <v>102708</v>
      </c>
      <c r="N5686">
        <v>106389</v>
      </c>
      <c r="O5686">
        <v>111976</v>
      </c>
      <c r="P5686">
        <v>115853</v>
      </c>
    </row>
    <row r="5687" spans="1:16" x14ac:dyDescent="0.25">
      <c r="A5687" s="1">
        <f t="shared" si="88"/>
        <v>16186</v>
      </c>
      <c r="B5687">
        <v>38611</v>
      </c>
      <c r="C5687">
        <v>38397</v>
      </c>
      <c r="D5687">
        <v>39706</v>
      </c>
      <c r="E5687">
        <v>39469</v>
      </c>
      <c r="F5687">
        <v>111668</v>
      </c>
      <c r="G5687">
        <v>111168</v>
      </c>
      <c r="H5687">
        <v>113113</v>
      </c>
      <c r="I5687">
        <v>114781</v>
      </c>
      <c r="J5687">
        <v>116447</v>
      </c>
      <c r="K5687">
        <v>115785</v>
      </c>
      <c r="L5687">
        <v>115661</v>
      </c>
      <c r="M5687">
        <v>150400</v>
      </c>
      <c r="N5687">
        <v>154166</v>
      </c>
      <c r="O5687">
        <v>159365</v>
      </c>
      <c r="P5687">
        <v>163253</v>
      </c>
    </row>
    <row r="5688" spans="1:16" x14ac:dyDescent="0.25">
      <c r="A5688" s="1">
        <f t="shared" si="88"/>
        <v>16187</v>
      </c>
      <c r="B5688">
        <v>41183</v>
      </c>
      <c r="C5688">
        <v>40729</v>
      </c>
      <c r="D5688">
        <v>41747</v>
      </c>
      <c r="E5688">
        <v>41230</v>
      </c>
      <c r="F5688">
        <v>119532</v>
      </c>
      <c r="G5688">
        <v>119171</v>
      </c>
      <c r="H5688">
        <v>122099</v>
      </c>
      <c r="I5688">
        <v>124270</v>
      </c>
      <c r="J5688">
        <v>126301</v>
      </c>
      <c r="K5688">
        <v>125871</v>
      </c>
      <c r="L5688">
        <v>125900</v>
      </c>
      <c r="M5688">
        <v>161278</v>
      </c>
      <c r="N5688">
        <v>164739</v>
      </c>
      <c r="O5688">
        <v>169405</v>
      </c>
      <c r="P5688">
        <v>172686</v>
      </c>
    </row>
    <row r="5689" spans="1:16" x14ac:dyDescent="0.25">
      <c r="A5689" s="1">
        <f t="shared" si="88"/>
        <v>16188</v>
      </c>
      <c r="B5689">
        <v>43152</v>
      </c>
      <c r="C5689">
        <v>42955</v>
      </c>
      <c r="D5689">
        <v>44100</v>
      </c>
      <c r="E5689">
        <v>43842</v>
      </c>
      <c r="F5689">
        <v>123655</v>
      </c>
      <c r="G5689">
        <v>123344</v>
      </c>
      <c r="H5689">
        <v>126903</v>
      </c>
      <c r="I5689">
        <v>128948</v>
      </c>
      <c r="J5689">
        <v>130986</v>
      </c>
      <c r="K5689">
        <v>130660</v>
      </c>
      <c r="L5689">
        <v>130767</v>
      </c>
      <c r="M5689">
        <v>170795</v>
      </c>
      <c r="N5689">
        <v>175348</v>
      </c>
      <c r="O5689">
        <v>179930</v>
      </c>
      <c r="P5689">
        <v>182982</v>
      </c>
    </row>
    <row r="5690" spans="1:16" x14ac:dyDescent="0.25">
      <c r="A5690" s="1">
        <f t="shared" si="88"/>
        <v>16189</v>
      </c>
      <c r="B5690">
        <v>43599</v>
      </c>
      <c r="C5690">
        <v>43701</v>
      </c>
      <c r="D5690">
        <v>45080</v>
      </c>
      <c r="E5690">
        <v>45194</v>
      </c>
      <c r="F5690">
        <v>125467</v>
      </c>
      <c r="G5690">
        <v>125450</v>
      </c>
      <c r="H5690">
        <v>128982</v>
      </c>
      <c r="I5690">
        <v>131680</v>
      </c>
      <c r="J5690">
        <v>133957</v>
      </c>
      <c r="K5690">
        <v>133954</v>
      </c>
      <c r="L5690">
        <v>134284</v>
      </c>
      <c r="M5690">
        <v>178991</v>
      </c>
      <c r="N5690">
        <v>183672</v>
      </c>
      <c r="O5690">
        <v>189042</v>
      </c>
      <c r="P5690">
        <v>192672</v>
      </c>
    </row>
    <row r="5691" spans="1:16" x14ac:dyDescent="0.25">
      <c r="A5691" s="1">
        <f t="shared" si="88"/>
        <v>16190</v>
      </c>
      <c r="B5691">
        <v>42747</v>
      </c>
      <c r="C5691">
        <v>42691</v>
      </c>
      <c r="D5691">
        <v>43966</v>
      </c>
      <c r="E5691">
        <v>43938</v>
      </c>
      <c r="F5691">
        <v>125930</v>
      </c>
      <c r="G5691">
        <v>125773</v>
      </c>
      <c r="H5691">
        <v>129009</v>
      </c>
      <c r="I5691">
        <v>131438</v>
      </c>
      <c r="J5691">
        <v>133942</v>
      </c>
      <c r="K5691">
        <v>133813</v>
      </c>
      <c r="L5691">
        <v>134078</v>
      </c>
      <c r="M5691">
        <v>178651</v>
      </c>
      <c r="N5691">
        <v>183059</v>
      </c>
      <c r="O5691">
        <v>188739</v>
      </c>
      <c r="P5691">
        <v>192764</v>
      </c>
    </row>
    <row r="5692" spans="1:16" x14ac:dyDescent="0.25">
      <c r="A5692" s="1">
        <f t="shared" si="88"/>
        <v>16191</v>
      </c>
      <c r="B5692">
        <v>44850</v>
      </c>
      <c r="C5692">
        <v>44566</v>
      </c>
      <c r="D5692">
        <v>45629</v>
      </c>
      <c r="E5692">
        <v>45312</v>
      </c>
      <c r="F5692">
        <v>127453</v>
      </c>
      <c r="G5692">
        <v>127179</v>
      </c>
      <c r="H5692">
        <v>130733</v>
      </c>
      <c r="I5692">
        <v>133824</v>
      </c>
      <c r="J5692">
        <v>136707</v>
      </c>
      <c r="K5692">
        <v>136310</v>
      </c>
      <c r="L5692">
        <v>136400</v>
      </c>
      <c r="M5692">
        <v>178905</v>
      </c>
      <c r="N5692">
        <v>182500</v>
      </c>
      <c r="O5692">
        <v>187839</v>
      </c>
      <c r="P5692">
        <v>191705</v>
      </c>
    </row>
    <row r="5693" spans="1:16" x14ac:dyDescent="0.25">
      <c r="A5693" s="1">
        <f t="shared" si="88"/>
        <v>16192</v>
      </c>
      <c r="B5693">
        <v>48691</v>
      </c>
      <c r="C5693">
        <v>48279</v>
      </c>
      <c r="D5693">
        <v>49210</v>
      </c>
      <c r="E5693">
        <v>48725</v>
      </c>
      <c r="F5693">
        <v>129441</v>
      </c>
      <c r="G5693">
        <v>129016</v>
      </c>
      <c r="H5693">
        <v>133719</v>
      </c>
      <c r="I5693">
        <v>136598</v>
      </c>
      <c r="J5693">
        <v>139618</v>
      </c>
      <c r="K5693">
        <v>139093</v>
      </c>
      <c r="L5693">
        <v>139099</v>
      </c>
      <c r="M5693">
        <v>182921</v>
      </c>
      <c r="N5693">
        <v>185873</v>
      </c>
      <c r="O5693">
        <v>190756</v>
      </c>
      <c r="P5693">
        <v>194249</v>
      </c>
    </row>
    <row r="5694" spans="1:16" x14ac:dyDescent="0.25">
      <c r="A5694" s="1">
        <f t="shared" si="88"/>
        <v>16193</v>
      </c>
      <c r="B5694">
        <v>49154</v>
      </c>
      <c r="C5694">
        <v>49124</v>
      </c>
      <c r="D5694">
        <v>49614</v>
      </c>
      <c r="E5694">
        <v>49594</v>
      </c>
      <c r="F5694">
        <v>96918</v>
      </c>
      <c r="G5694">
        <v>96220</v>
      </c>
      <c r="H5694">
        <v>98913</v>
      </c>
      <c r="I5694">
        <v>100055</v>
      </c>
      <c r="J5694">
        <v>103301</v>
      </c>
      <c r="K5694">
        <v>102713</v>
      </c>
      <c r="L5694">
        <v>102867</v>
      </c>
      <c r="M5694">
        <v>145657</v>
      </c>
      <c r="N5694">
        <v>148550</v>
      </c>
      <c r="O5694">
        <v>148885</v>
      </c>
      <c r="P5694">
        <v>152277</v>
      </c>
    </row>
    <row r="5695" spans="1:16" x14ac:dyDescent="0.25">
      <c r="A5695" s="1">
        <f t="shared" si="88"/>
        <v>16194</v>
      </c>
      <c r="B5695">
        <v>48705</v>
      </c>
      <c r="C5695">
        <v>48886</v>
      </c>
      <c r="D5695">
        <v>49526</v>
      </c>
      <c r="E5695">
        <v>49740</v>
      </c>
      <c r="F5695">
        <v>100174</v>
      </c>
      <c r="G5695">
        <v>100090</v>
      </c>
      <c r="H5695">
        <v>103039</v>
      </c>
      <c r="I5695">
        <v>104242</v>
      </c>
      <c r="J5695">
        <v>107587</v>
      </c>
      <c r="K5695">
        <v>107542</v>
      </c>
      <c r="L5695">
        <v>108038</v>
      </c>
      <c r="M5695">
        <v>154203</v>
      </c>
      <c r="N5695">
        <v>157281</v>
      </c>
      <c r="O5695">
        <v>159796</v>
      </c>
      <c r="P5695">
        <v>163228</v>
      </c>
    </row>
    <row r="5696" spans="1:16" x14ac:dyDescent="0.25">
      <c r="A5696" s="1">
        <f t="shared" si="88"/>
        <v>16195</v>
      </c>
      <c r="B5696">
        <v>45643</v>
      </c>
      <c r="C5696">
        <v>45891</v>
      </c>
      <c r="D5696">
        <v>46564</v>
      </c>
      <c r="E5696">
        <v>46890</v>
      </c>
      <c r="F5696">
        <v>101535</v>
      </c>
      <c r="G5696">
        <v>101608</v>
      </c>
      <c r="H5696">
        <v>104404</v>
      </c>
      <c r="I5696">
        <v>106237</v>
      </c>
      <c r="J5696">
        <v>109563</v>
      </c>
      <c r="K5696">
        <v>109674</v>
      </c>
      <c r="L5696">
        <v>110283</v>
      </c>
      <c r="M5696">
        <v>157938</v>
      </c>
      <c r="N5696">
        <v>161347</v>
      </c>
      <c r="O5696">
        <v>166571</v>
      </c>
      <c r="P5696">
        <v>170551</v>
      </c>
    </row>
    <row r="5697" spans="1:16" x14ac:dyDescent="0.25">
      <c r="A5697" s="1">
        <f t="shared" si="88"/>
        <v>16196</v>
      </c>
      <c r="B5697">
        <v>43700</v>
      </c>
      <c r="C5697">
        <v>43848</v>
      </c>
      <c r="D5697">
        <v>44402</v>
      </c>
      <c r="E5697">
        <v>44618</v>
      </c>
      <c r="F5697">
        <v>103512</v>
      </c>
      <c r="G5697">
        <v>103460</v>
      </c>
      <c r="H5697">
        <v>106190</v>
      </c>
      <c r="I5697">
        <v>108218</v>
      </c>
      <c r="J5697">
        <v>111704</v>
      </c>
      <c r="K5697">
        <v>111651</v>
      </c>
      <c r="L5697">
        <v>112175</v>
      </c>
      <c r="M5697">
        <v>157145</v>
      </c>
      <c r="N5697">
        <v>160195</v>
      </c>
      <c r="O5697">
        <v>165566</v>
      </c>
      <c r="P5697">
        <v>169764</v>
      </c>
    </row>
    <row r="5698" spans="1:16" x14ac:dyDescent="0.25">
      <c r="A5698" s="1">
        <f t="shared" si="88"/>
        <v>16197</v>
      </c>
      <c r="B5698">
        <v>44403</v>
      </c>
      <c r="C5698">
        <v>44274</v>
      </c>
      <c r="D5698">
        <v>44583</v>
      </c>
      <c r="E5698">
        <v>44469</v>
      </c>
      <c r="F5698">
        <v>106874</v>
      </c>
      <c r="G5698">
        <v>106363</v>
      </c>
      <c r="H5698">
        <v>109370</v>
      </c>
      <c r="I5698">
        <v>111120</v>
      </c>
      <c r="J5698">
        <v>114926</v>
      </c>
      <c r="K5698">
        <v>114310</v>
      </c>
      <c r="L5698">
        <v>114503</v>
      </c>
      <c r="M5698">
        <v>154164</v>
      </c>
      <c r="N5698">
        <v>156242</v>
      </c>
      <c r="O5698">
        <v>161055</v>
      </c>
      <c r="P5698">
        <v>164960</v>
      </c>
    </row>
    <row r="5699" spans="1:16" x14ac:dyDescent="0.25">
      <c r="A5699" s="1">
        <f t="shared" si="88"/>
        <v>16198</v>
      </c>
      <c r="B5699">
        <v>48235</v>
      </c>
      <c r="C5699">
        <v>47693</v>
      </c>
      <c r="D5699">
        <v>47624</v>
      </c>
      <c r="E5699">
        <v>47015</v>
      </c>
      <c r="F5699">
        <v>113849</v>
      </c>
      <c r="G5699">
        <v>113054</v>
      </c>
      <c r="H5699">
        <v>116742</v>
      </c>
      <c r="I5699">
        <v>118807</v>
      </c>
      <c r="J5699">
        <v>123118</v>
      </c>
      <c r="K5699">
        <v>122116</v>
      </c>
      <c r="L5699">
        <v>122093</v>
      </c>
      <c r="M5699">
        <v>157853</v>
      </c>
      <c r="N5699">
        <v>158597</v>
      </c>
      <c r="O5699">
        <v>162506</v>
      </c>
      <c r="P5699">
        <v>165705</v>
      </c>
    </row>
    <row r="5700" spans="1:16" x14ac:dyDescent="0.25">
      <c r="A5700" s="1">
        <f t="shared" si="88"/>
        <v>16199</v>
      </c>
      <c r="B5700">
        <v>56156</v>
      </c>
      <c r="C5700">
        <v>55463</v>
      </c>
      <c r="D5700">
        <v>55209</v>
      </c>
      <c r="E5700">
        <v>54364</v>
      </c>
      <c r="F5700">
        <v>112851</v>
      </c>
      <c r="G5700">
        <v>112764</v>
      </c>
      <c r="H5700">
        <v>117732</v>
      </c>
      <c r="I5700">
        <v>121024</v>
      </c>
      <c r="J5700">
        <v>126394</v>
      </c>
      <c r="K5700">
        <v>126162</v>
      </c>
      <c r="L5700">
        <v>126706</v>
      </c>
      <c r="M5700">
        <v>172612</v>
      </c>
      <c r="N5700">
        <v>173029</v>
      </c>
      <c r="O5700">
        <v>176576</v>
      </c>
      <c r="P5700">
        <v>179362</v>
      </c>
    </row>
    <row r="5701" spans="1:16" x14ac:dyDescent="0.25">
      <c r="A5701" s="1">
        <f t="shared" ref="A5701:A5764" si="89">+A5700+1</f>
        <v>16200</v>
      </c>
      <c r="B5701">
        <v>61507</v>
      </c>
      <c r="C5701">
        <v>61238</v>
      </c>
      <c r="D5701">
        <v>61374</v>
      </c>
      <c r="E5701">
        <v>61001</v>
      </c>
      <c r="F5701">
        <v>119946</v>
      </c>
      <c r="G5701">
        <v>119611</v>
      </c>
      <c r="H5701">
        <v>124551</v>
      </c>
      <c r="I5701">
        <v>128197</v>
      </c>
      <c r="J5701">
        <v>133795</v>
      </c>
      <c r="K5701">
        <v>133437</v>
      </c>
      <c r="L5701">
        <v>133947</v>
      </c>
      <c r="M5701">
        <v>190350</v>
      </c>
      <c r="N5701">
        <v>191722</v>
      </c>
      <c r="O5701">
        <v>195815</v>
      </c>
      <c r="P5701">
        <v>199210</v>
      </c>
    </row>
    <row r="5702" spans="1:16" x14ac:dyDescent="0.25">
      <c r="A5702" s="1">
        <f t="shared" si="89"/>
        <v>16201</v>
      </c>
      <c r="B5702">
        <v>62939</v>
      </c>
      <c r="C5702">
        <v>62934</v>
      </c>
      <c r="D5702">
        <v>63357</v>
      </c>
      <c r="E5702">
        <v>63339</v>
      </c>
      <c r="F5702">
        <v>128040</v>
      </c>
      <c r="G5702">
        <v>127551</v>
      </c>
      <c r="H5702">
        <v>132253</v>
      </c>
      <c r="I5702">
        <v>136014</v>
      </c>
      <c r="J5702">
        <v>141168</v>
      </c>
      <c r="K5702">
        <v>140703</v>
      </c>
      <c r="L5702">
        <v>141104</v>
      </c>
      <c r="M5702">
        <v>199364</v>
      </c>
      <c r="N5702">
        <v>201298</v>
      </c>
      <c r="O5702">
        <v>205790</v>
      </c>
      <c r="P5702">
        <v>209569</v>
      </c>
    </row>
    <row r="5703" spans="1:16" x14ac:dyDescent="0.25">
      <c r="A5703" s="1">
        <f t="shared" si="89"/>
        <v>16202</v>
      </c>
      <c r="B5703">
        <v>62009</v>
      </c>
      <c r="C5703">
        <v>62216</v>
      </c>
      <c r="D5703">
        <v>62801</v>
      </c>
      <c r="E5703">
        <v>63057</v>
      </c>
      <c r="F5703">
        <v>130038</v>
      </c>
      <c r="G5703">
        <v>130408</v>
      </c>
      <c r="H5703">
        <v>135245</v>
      </c>
      <c r="I5703">
        <v>138724</v>
      </c>
      <c r="J5703">
        <v>143788</v>
      </c>
      <c r="K5703">
        <v>144335</v>
      </c>
      <c r="L5703">
        <v>145361</v>
      </c>
      <c r="M5703">
        <v>210301</v>
      </c>
      <c r="N5703">
        <v>212918</v>
      </c>
      <c r="O5703">
        <v>218084</v>
      </c>
      <c r="P5703">
        <v>222264</v>
      </c>
    </row>
    <row r="5704" spans="1:16" x14ac:dyDescent="0.25">
      <c r="A5704" s="1">
        <f t="shared" si="89"/>
        <v>16203</v>
      </c>
      <c r="B5704">
        <v>60116</v>
      </c>
      <c r="C5704">
        <v>60342</v>
      </c>
      <c r="D5704">
        <v>60919</v>
      </c>
      <c r="E5704">
        <v>61225</v>
      </c>
      <c r="F5704">
        <v>125317</v>
      </c>
      <c r="G5704">
        <v>125863</v>
      </c>
      <c r="H5704">
        <v>130187</v>
      </c>
      <c r="I5704">
        <v>134549</v>
      </c>
      <c r="J5704">
        <v>139010</v>
      </c>
      <c r="K5704">
        <v>139773</v>
      </c>
      <c r="L5704">
        <v>140909</v>
      </c>
      <c r="M5704">
        <v>210511</v>
      </c>
      <c r="N5704">
        <v>213991</v>
      </c>
      <c r="O5704">
        <v>220053</v>
      </c>
      <c r="P5704">
        <v>224871</v>
      </c>
    </row>
    <row r="5705" spans="1:16" x14ac:dyDescent="0.25">
      <c r="A5705" s="1">
        <f t="shared" si="89"/>
        <v>16204</v>
      </c>
      <c r="B5705">
        <v>60708</v>
      </c>
      <c r="C5705">
        <v>60563</v>
      </c>
      <c r="D5705">
        <v>60759</v>
      </c>
      <c r="E5705">
        <v>60642</v>
      </c>
      <c r="F5705">
        <v>119621</v>
      </c>
      <c r="G5705">
        <v>119972</v>
      </c>
      <c r="H5705">
        <v>123693</v>
      </c>
      <c r="I5705">
        <v>129174</v>
      </c>
      <c r="J5705">
        <v>133050</v>
      </c>
      <c r="K5705">
        <v>133578</v>
      </c>
      <c r="L5705">
        <v>134519</v>
      </c>
      <c r="M5705">
        <v>202449</v>
      </c>
      <c r="N5705">
        <v>205639</v>
      </c>
      <c r="O5705">
        <v>211687</v>
      </c>
      <c r="P5705">
        <v>216440</v>
      </c>
    </row>
    <row r="5706" spans="1:16" x14ac:dyDescent="0.25">
      <c r="A5706" s="1">
        <f t="shared" si="89"/>
        <v>16205</v>
      </c>
      <c r="B5706">
        <v>64558</v>
      </c>
      <c r="C5706">
        <v>64165</v>
      </c>
      <c r="D5706">
        <v>64090</v>
      </c>
      <c r="E5706">
        <v>63639</v>
      </c>
      <c r="F5706">
        <v>112808</v>
      </c>
      <c r="G5706">
        <v>113045</v>
      </c>
      <c r="H5706">
        <v>116370</v>
      </c>
      <c r="I5706">
        <v>121139</v>
      </c>
      <c r="J5706">
        <v>124776</v>
      </c>
      <c r="K5706">
        <v>125146</v>
      </c>
      <c r="L5706">
        <v>125959</v>
      </c>
      <c r="M5706">
        <v>193905</v>
      </c>
      <c r="N5706">
        <v>196215</v>
      </c>
      <c r="O5706">
        <v>201682</v>
      </c>
      <c r="P5706">
        <v>205861</v>
      </c>
    </row>
    <row r="5707" spans="1:16" x14ac:dyDescent="0.25">
      <c r="A5707" s="1">
        <f t="shared" si="89"/>
        <v>16206</v>
      </c>
      <c r="B5707">
        <v>70900</v>
      </c>
      <c r="C5707">
        <v>70207</v>
      </c>
      <c r="D5707">
        <v>69849</v>
      </c>
      <c r="E5707">
        <v>69031</v>
      </c>
      <c r="F5707">
        <v>114109</v>
      </c>
      <c r="G5707">
        <v>113501</v>
      </c>
      <c r="H5707">
        <v>116488</v>
      </c>
      <c r="I5707">
        <v>120495</v>
      </c>
      <c r="J5707">
        <v>123959</v>
      </c>
      <c r="K5707">
        <v>123291</v>
      </c>
      <c r="L5707">
        <v>123433</v>
      </c>
      <c r="M5707">
        <v>188114</v>
      </c>
      <c r="N5707">
        <v>189050</v>
      </c>
      <c r="O5707">
        <v>193545</v>
      </c>
      <c r="P5707">
        <v>196707</v>
      </c>
    </row>
    <row r="5708" spans="1:16" x14ac:dyDescent="0.25">
      <c r="A5708" s="1">
        <f t="shared" si="89"/>
        <v>16207</v>
      </c>
      <c r="B5708">
        <v>80307</v>
      </c>
      <c r="C5708">
        <v>79457</v>
      </c>
      <c r="D5708">
        <v>78946</v>
      </c>
      <c r="E5708">
        <v>77910</v>
      </c>
      <c r="F5708">
        <v>128110</v>
      </c>
      <c r="G5708">
        <v>126840</v>
      </c>
      <c r="H5708">
        <v>130908</v>
      </c>
      <c r="I5708">
        <v>134648</v>
      </c>
      <c r="J5708">
        <v>139297</v>
      </c>
      <c r="K5708">
        <v>137542</v>
      </c>
      <c r="L5708">
        <v>137066</v>
      </c>
      <c r="M5708">
        <v>196629</v>
      </c>
      <c r="N5708">
        <v>195565</v>
      </c>
      <c r="O5708">
        <v>198444</v>
      </c>
      <c r="P5708">
        <v>200533</v>
      </c>
    </row>
    <row r="5709" spans="1:16" x14ac:dyDescent="0.25">
      <c r="A5709" s="1">
        <f t="shared" si="89"/>
        <v>16208</v>
      </c>
      <c r="B5709">
        <v>88066</v>
      </c>
      <c r="C5709">
        <v>87566</v>
      </c>
      <c r="D5709">
        <v>87368</v>
      </c>
      <c r="E5709">
        <v>86710</v>
      </c>
      <c r="F5709">
        <v>139664</v>
      </c>
      <c r="G5709">
        <v>138552</v>
      </c>
      <c r="H5709">
        <v>145288</v>
      </c>
      <c r="I5709">
        <v>151485</v>
      </c>
      <c r="J5709">
        <v>157573</v>
      </c>
      <c r="K5709">
        <v>156026</v>
      </c>
      <c r="L5709">
        <v>155784</v>
      </c>
      <c r="M5709">
        <v>221114</v>
      </c>
      <c r="N5709">
        <v>219179</v>
      </c>
      <c r="O5709">
        <v>221232</v>
      </c>
      <c r="P5709">
        <v>222535</v>
      </c>
    </row>
    <row r="5710" spans="1:16" x14ac:dyDescent="0.25">
      <c r="A5710" s="1">
        <f t="shared" si="89"/>
        <v>16209</v>
      </c>
      <c r="B5710">
        <v>87696</v>
      </c>
      <c r="C5710">
        <v>87877</v>
      </c>
      <c r="D5710">
        <v>88315</v>
      </c>
      <c r="E5710">
        <v>88492</v>
      </c>
      <c r="F5710">
        <v>152516</v>
      </c>
      <c r="G5710">
        <v>151934</v>
      </c>
      <c r="H5710">
        <v>159207</v>
      </c>
      <c r="I5710">
        <v>165819</v>
      </c>
      <c r="J5710">
        <v>171972</v>
      </c>
      <c r="K5710">
        <v>171394</v>
      </c>
      <c r="L5710">
        <v>171789</v>
      </c>
      <c r="M5710">
        <v>249101</v>
      </c>
      <c r="N5710">
        <v>248711</v>
      </c>
      <c r="O5710">
        <v>251950</v>
      </c>
      <c r="P5710">
        <v>254114</v>
      </c>
    </row>
    <row r="5711" spans="1:16" x14ac:dyDescent="0.25">
      <c r="A5711" s="1">
        <f t="shared" si="89"/>
        <v>16210</v>
      </c>
      <c r="B5711">
        <v>83389</v>
      </c>
      <c r="C5711">
        <v>83688</v>
      </c>
      <c r="D5711">
        <v>84237</v>
      </c>
      <c r="E5711">
        <v>84625</v>
      </c>
      <c r="F5711">
        <v>158123</v>
      </c>
      <c r="G5711">
        <v>157789</v>
      </c>
      <c r="H5711">
        <v>164521</v>
      </c>
      <c r="I5711">
        <v>171555</v>
      </c>
      <c r="J5711">
        <v>177372</v>
      </c>
      <c r="K5711">
        <v>177102</v>
      </c>
      <c r="L5711">
        <v>177679</v>
      </c>
      <c r="M5711">
        <v>258127</v>
      </c>
      <c r="N5711">
        <v>259206</v>
      </c>
      <c r="O5711">
        <v>263750</v>
      </c>
      <c r="P5711">
        <v>267120</v>
      </c>
    </row>
    <row r="5712" spans="1:16" x14ac:dyDescent="0.25">
      <c r="A5712" s="1">
        <f t="shared" si="89"/>
        <v>16211</v>
      </c>
      <c r="B5712">
        <v>81105</v>
      </c>
      <c r="C5712">
        <v>81193</v>
      </c>
      <c r="D5712">
        <v>81515</v>
      </c>
      <c r="E5712">
        <v>81668</v>
      </c>
      <c r="F5712">
        <v>161738</v>
      </c>
      <c r="G5712">
        <v>161264</v>
      </c>
      <c r="H5712">
        <v>167599</v>
      </c>
      <c r="I5712">
        <v>174231</v>
      </c>
      <c r="J5712">
        <v>179416</v>
      </c>
      <c r="K5712">
        <v>179002</v>
      </c>
      <c r="L5712">
        <v>179440</v>
      </c>
      <c r="M5712">
        <v>257285</v>
      </c>
      <c r="N5712">
        <v>258471</v>
      </c>
      <c r="O5712">
        <v>263245</v>
      </c>
      <c r="P5712">
        <v>266728</v>
      </c>
    </row>
    <row r="5713" spans="1:16" x14ac:dyDescent="0.25">
      <c r="A5713" s="1">
        <f t="shared" si="89"/>
        <v>16212</v>
      </c>
      <c r="B5713">
        <v>76473</v>
      </c>
      <c r="C5713">
        <v>77057</v>
      </c>
      <c r="D5713">
        <v>77813</v>
      </c>
      <c r="E5713">
        <v>78490</v>
      </c>
      <c r="F5713">
        <v>168481</v>
      </c>
      <c r="G5713">
        <v>168292</v>
      </c>
      <c r="H5713">
        <v>174384</v>
      </c>
      <c r="I5713">
        <v>179751</v>
      </c>
      <c r="J5713">
        <v>184540</v>
      </c>
      <c r="K5713">
        <v>184492</v>
      </c>
      <c r="L5713">
        <v>185123</v>
      </c>
      <c r="M5713">
        <v>262003</v>
      </c>
      <c r="N5713">
        <v>263399</v>
      </c>
      <c r="O5713">
        <v>268350</v>
      </c>
      <c r="P5713">
        <v>271836</v>
      </c>
    </row>
    <row r="5714" spans="1:16" x14ac:dyDescent="0.25">
      <c r="A5714" s="1">
        <f t="shared" si="89"/>
        <v>16213</v>
      </c>
      <c r="B5714">
        <v>69407</v>
      </c>
      <c r="C5714">
        <v>69936</v>
      </c>
      <c r="D5714">
        <v>70654</v>
      </c>
      <c r="E5714">
        <v>71353</v>
      </c>
      <c r="F5714">
        <v>169481</v>
      </c>
      <c r="G5714">
        <v>169801</v>
      </c>
      <c r="H5714">
        <v>175869</v>
      </c>
      <c r="I5714">
        <v>182431</v>
      </c>
      <c r="J5714">
        <v>187391</v>
      </c>
      <c r="K5714">
        <v>187771</v>
      </c>
      <c r="L5714">
        <v>188689</v>
      </c>
      <c r="M5714">
        <v>263276</v>
      </c>
      <c r="N5714">
        <v>265418</v>
      </c>
      <c r="O5714">
        <v>271059</v>
      </c>
      <c r="P5714">
        <v>275249</v>
      </c>
    </row>
    <row r="5715" spans="1:16" x14ac:dyDescent="0.25">
      <c r="A5715" s="1">
        <f t="shared" si="89"/>
        <v>16214</v>
      </c>
      <c r="B5715">
        <v>64730</v>
      </c>
      <c r="C5715">
        <v>65153</v>
      </c>
      <c r="D5715">
        <v>65758</v>
      </c>
      <c r="E5715">
        <v>66309</v>
      </c>
      <c r="F5715">
        <v>162778</v>
      </c>
      <c r="G5715">
        <v>163342</v>
      </c>
      <c r="H5715">
        <v>169024</v>
      </c>
      <c r="I5715">
        <v>174672</v>
      </c>
      <c r="J5715">
        <v>179466</v>
      </c>
      <c r="K5715">
        <v>180269</v>
      </c>
      <c r="L5715">
        <v>181456</v>
      </c>
      <c r="M5715">
        <v>256577</v>
      </c>
      <c r="N5715">
        <v>259213</v>
      </c>
      <c r="O5715">
        <v>265372</v>
      </c>
      <c r="P5715">
        <v>270172</v>
      </c>
    </row>
    <row r="5716" spans="1:16" x14ac:dyDescent="0.25">
      <c r="A5716" s="1">
        <f t="shared" si="89"/>
        <v>16215</v>
      </c>
      <c r="B5716">
        <v>60789</v>
      </c>
      <c r="C5716">
        <v>61161</v>
      </c>
      <c r="D5716">
        <v>61719</v>
      </c>
      <c r="E5716">
        <v>62200</v>
      </c>
      <c r="F5716">
        <v>157402</v>
      </c>
      <c r="G5716">
        <v>157948</v>
      </c>
      <c r="H5716">
        <v>163095</v>
      </c>
      <c r="I5716">
        <v>168493</v>
      </c>
      <c r="J5716">
        <v>172668</v>
      </c>
      <c r="K5716">
        <v>173425</v>
      </c>
      <c r="L5716">
        <v>174535</v>
      </c>
      <c r="M5716">
        <v>246572</v>
      </c>
      <c r="N5716">
        <v>249358</v>
      </c>
      <c r="O5716">
        <v>255759</v>
      </c>
      <c r="P5716">
        <v>260670</v>
      </c>
    </row>
    <row r="5717" spans="1:16" x14ac:dyDescent="0.25">
      <c r="A5717" s="1">
        <f t="shared" si="89"/>
        <v>16216</v>
      </c>
      <c r="B5717">
        <v>56825</v>
      </c>
      <c r="C5717">
        <v>57223</v>
      </c>
      <c r="D5717">
        <v>57799</v>
      </c>
      <c r="E5717">
        <v>58308</v>
      </c>
      <c r="F5717">
        <v>153234</v>
      </c>
      <c r="G5717">
        <v>153773</v>
      </c>
      <c r="H5717">
        <v>158519</v>
      </c>
      <c r="I5717">
        <v>164206</v>
      </c>
      <c r="J5717">
        <v>168070</v>
      </c>
      <c r="K5717">
        <v>168760</v>
      </c>
      <c r="L5717">
        <v>169798</v>
      </c>
      <c r="M5717">
        <v>237063</v>
      </c>
      <c r="N5717">
        <v>239763</v>
      </c>
      <c r="O5717">
        <v>246142</v>
      </c>
      <c r="P5717">
        <v>251060</v>
      </c>
    </row>
    <row r="5718" spans="1:16" x14ac:dyDescent="0.25">
      <c r="A5718" s="1">
        <f t="shared" si="89"/>
        <v>16217</v>
      </c>
      <c r="B5718">
        <v>53153</v>
      </c>
      <c r="C5718">
        <v>53467</v>
      </c>
      <c r="D5718">
        <v>53938</v>
      </c>
      <c r="E5718">
        <v>54356</v>
      </c>
      <c r="F5718">
        <v>148078</v>
      </c>
      <c r="G5718">
        <v>148670</v>
      </c>
      <c r="H5718">
        <v>153224</v>
      </c>
      <c r="I5718">
        <v>158415</v>
      </c>
      <c r="J5718">
        <v>162085</v>
      </c>
      <c r="K5718">
        <v>162862</v>
      </c>
      <c r="L5718">
        <v>163938</v>
      </c>
      <c r="M5718">
        <v>227730</v>
      </c>
      <c r="N5718">
        <v>230353</v>
      </c>
      <c r="O5718">
        <v>236653</v>
      </c>
      <c r="P5718">
        <v>241537</v>
      </c>
    </row>
    <row r="5719" spans="1:16" x14ac:dyDescent="0.25">
      <c r="A5719" s="1">
        <f t="shared" si="89"/>
        <v>16218</v>
      </c>
      <c r="B5719">
        <v>50113</v>
      </c>
      <c r="C5719">
        <v>50347</v>
      </c>
      <c r="D5719">
        <v>50719</v>
      </c>
      <c r="E5719">
        <v>51040</v>
      </c>
      <c r="F5719">
        <v>143741</v>
      </c>
      <c r="G5719">
        <v>144046</v>
      </c>
      <c r="H5719">
        <v>148315</v>
      </c>
      <c r="I5719">
        <v>153110</v>
      </c>
      <c r="J5719">
        <v>156528</v>
      </c>
      <c r="K5719">
        <v>156950</v>
      </c>
      <c r="L5719">
        <v>157782</v>
      </c>
      <c r="M5719">
        <v>215795</v>
      </c>
      <c r="N5719">
        <v>218063</v>
      </c>
      <c r="O5719">
        <v>224091</v>
      </c>
      <c r="P5719">
        <v>228542</v>
      </c>
    </row>
    <row r="5720" spans="1:16" x14ac:dyDescent="0.25">
      <c r="A5720" s="1">
        <f t="shared" si="89"/>
        <v>16219</v>
      </c>
      <c r="B5720">
        <v>49355</v>
      </c>
      <c r="C5720">
        <v>49371</v>
      </c>
      <c r="D5720">
        <v>49505</v>
      </c>
      <c r="E5720">
        <v>49569</v>
      </c>
      <c r="F5720">
        <v>153152</v>
      </c>
      <c r="G5720">
        <v>152539</v>
      </c>
      <c r="H5720">
        <v>156686</v>
      </c>
      <c r="I5720">
        <v>160366</v>
      </c>
      <c r="J5720">
        <v>163540</v>
      </c>
      <c r="K5720">
        <v>162866</v>
      </c>
      <c r="L5720">
        <v>162980</v>
      </c>
      <c r="M5720">
        <v>209940</v>
      </c>
      <c r="N5720">
        <v>210958</v>
      </c>
      <c r="O5720">
        <v>216031</v>
      </c>
      <c r="P5720">
        <v>219558</v>
      </c>
    </row>
    <row r="5721" spans="1:16" x14ac:dyDescent="0.25">
      <c r="A5721" s="1">
        <f t="shared" si="89"/>
        <v>16220</v>
      </c>
      <c r="B5721">
        <v>51130</v>
      </c>
      <c r="C5721">
        <v>50900</v>
      </c>
      <c r="D5721">
        <v>50790</v>
      </c>
      <c r="E5721">
        <v>50548</v>
      </c>
      <c r="F5721">
        <v>160908</v>
      </c>
      <c r="G5721">
        <v>160291</v>
      </c>
      <c r="H5721">
        <v>166265</v>
      </c>
      <c r="I5721">
        <v>171019</v>
      </c>
      <c r="J5721">
        <v>175521</v>
      </c>
      <c r="K5721">
        <v>174510</v>
      </c>
      <c r="L5721">
        <v>174489</v>
      </c>
      <c r="M5721">
        <v>213122</v>
      </c>
      <c r="N5721">
        <v>212477</v>
      </c>
      <c r="O5721">
        <v>216204</v>
      </c>
      <c r="P5721">
        <v>218576</v>
      </c>
    </row>
    <row r="5722" spans="1:16" x14ac:dyDescent="0.25">
      <c r="A5722" s="1">
        <f t="shared" si="89"/>
        <v>16221</v>
      </c>
      <c r="B5722">
        <v>55834</v>
      </c>
      <c r="C5722">
        <v>55336</v>
      </c>
      <c r="D5722">
        <v>54958</v>
      </c>
      <c r="E5722">
        <v>54382</v>
      </c>
      <c r="F5722">
        <v>168680</v>
      </c>
      <c r="G5722">
        <v>167854</v>
      </c>
      <c r="H5722">
        <v>175900</v>
      </c>
      <c r="I5722">
        <v>181830</v>
      </c>
      <c r="J5722">
        <v>187260</v>
      </c>
      <c r="K5722">
        <v>186125</v>
      </c>
      <c r="L5722">
        <v>186109</v>
      </c>
      <c r="M5722">
        <v>226664</v>
      </c>
      <c r="N5722">
        <v>225131</v>
      </c>
      <c r="O5722">
        <v>228159</v>
      </c>
      <c r="P5722">
        <v>229770</v>
      </c>
    </row>
    <row r="5723" spans="1:16" x14ac:dyDescent="0.25">
      <c r="A5723" s="1">
        <f t="shared" si="89"/>
        <v>16222</v>
      </c>
      <c r="B5723">
        <v>63980</v>
      </c>
      <c r="C5723">
        <v>63274</v>
      </c>
      <c r="D5723">
        <v>62728</v>
      </c>
      <c r="E5723">
        <v>61875</v>
      </c>
      <c r="F5723">
        <v>172867</v>
      </c>
      <c r="G5723">
        <v>172349</v>
      </c>
      <c r="H5723">
        <v>181013</v>
      </c>
      <c r="I5723">
        <v>187705</v>
      </c>
      <c r="J5723">
        <v>193323</v>
      </c>
      <c r="K5723">
        <v>192752</v>
      </c>
      <c r="L5723">
        <v>193109</v>
      </c>
      <c r="M5723">
        <v>244504</v>
      </c>
      <c r="N5723">
        <v>243012</v>
      </c>
      <c r="O5723">
        <v>245992</v>
      </c>
      <c r="P5723">
        <v>247441</v>
      </c>
    </row>
    <row r="5724" spans="1:16" x14ac:dyDescent="0.25">
      <c r="A5724" s="1">
        <f t="shared" si="89"/>
        <v>16223</v>
      </c>
      <c r="B5724">
        <v>72334</v>
      </c>
      <c r="C5724">
        <v>71616</v>
      </c>
      <c r="D5724">
        <v>71041</v>
      </c>
      <c r="E5724">
        <v>70163</v>
      </c>
      <c r="F5724">
        <v>179748</v>
      </c>
      <c r="G5724">
        <v>179079</v>
      </c>
      <c r="H5724">
        <v>187447</v>
      </c>
      <c r="I5724">
        <v>192993</v>
      </c>
      <c r="J5724">
        <v>198375</v>
      </c>
      <c r="K5724">
        <v>197740</v>
      </c>
      <c r="L5724">
        <v>198050</v>
      </c>
      <c r="M5724">
        <v>259651</v>
      </c>
      <c r="N5724">
        <v>258471</v>
      </c>
      <c r="O5724">
        <v>261697</v>
      </c>
      <c r="P5724">
        <v>263405</v>
      </c>
    </row>
    <row r="5725" spans="1:16" x14ac:dyDescent="0.25">
      <c r="A5725" s="1">
        <f t="shared" si="89"/>
        <v>16224</v>
      </c>
      <c r="B5725">
        <v>81026</v>
      </c>
      <c r="C5725">
        <v>80597</v>
      </c>
      <c r="D5725">
        <v>80323</v>
      </c>
      <c r="E5725">
        <v>79736</v>
      </c>
      <c r="F5725">
        <v>107039</v>
      </c>
      <c r="G5725">
        <v>105999</v>
      </c>
      <c r="H5725">
        <v>114918</v>
      </c>
      <c r="I5725">
        <v>119337</v>
      </c>
      <c r="J5725">
        <v>128080</v>
      </c>
      <c r="K5725">
        <v>126599</v>
      </c>
      <c r="L5725">
        <v>125969</v>
      </c>
      <c r="M5725">
        <v>183149</v>
      </c>
      <c r="N5725">
        <v>181903</v>
      </c>
      <c r="O5725">
        <v>181232</v>
      </c>
      <c r="P5725">
        <v>183769</v>
      </c>
    </row>
    <row r="5726" spans="1:16" x14ac:dyDescent="0.25">
      <c r="A5726" s="1">
        <f t="shared" si="89"/>
        <v>16225</v>
      </c>
      <c r="B5726">
        <v>81361</v>
      </c>
      <c r="C5726">
        <v>81360</v>
      </c>
      <c r="D5726">
        <v>81465</v>
      </c>
      <c r="E5726">
        <v>81430</v>
      </c>
      <c r="F5726">
        <v>117274</v>
      </c>
      <c r="G5726">
        <v>117150</v>
      </c>
      <c r="H5726">
        <v>127215</v>
      </c>
      <c r="I5726">
        <v>132824</v>
      </c>
      <c r="J5726">
        <v>142090</v>
      </c>
      <c r="K5726">
        <v>141929</v>
      </c>
      <c r="L5726">
        <v>142208</v>
      </c>
      <c r="M5726">
        <v>210555</v>
      </c>
      <c r="N5726">
        <v>209899</v>
      </c>
      <c r="O5726">
        <v>211402</v>
      </c>
      <c r="P5726">
        <v>213982</v>
      </c>
    </row>
    <row r="5727" spans="1:16" x14ac:dyDescent="0.25">
      <c r="A5727" s="1">
        <f t="shared" si="89"/>
        <v>16226</v>
      </c>
      <c r="B5727">
        <v>76645</v>
      </c>
      <c r="C5727">
        <v>76969</v>
      </c>
      <c r="D5727">
        <v>77431</v>
      </c>
      <c r="E5727">
        <v>77823</v>
      </c>
      <c r="F5727">
        <v>118798</v>
      </c>
      <c r="G5727">
        <v>119092</v>
      </c>
      <c r="H5727">
        <v>129191</v>
      </c>
      <c r="I5727">
        <v>134812</v>
      </c>
      <c r="J5727">
        <v>143354</v>
      </c>
      <c r="K5727">
        <v>143801</v>
      </c>
      <c r="L5727">
        <v>144498</v>
      </c>
      <c r="M5727">
        <v>219839</v>
      </c>
      <c r="N5727">
        <v>221114</v>
      </c>
      <c r="O5727">
        <v>226116</v>
      </c>
      <c r="P5727">
        <v>229915</v>
      </c>
    </row>
    <row r="5728" spans="1:16" x14ac:dyDescent="0.25">
      <c r="A5728" s="1">
        <f t="shared" si="89"/>
        <v>16227</v>
      </c>
      <c r="B5728">
        <v>70817</v>
      </c>
      <c r="C5728">
        <v>71143</v>
      </c>
      <c r="D5728">
        <v>71546</v>
      </c>
      <c r="E5728">
        <v>71981</v>
      </c>
      <c r="F5728">
        <v>113408</v>
      </c>
      <c r="G5728">
        <v>113801</v>
      </c>
      <c r="H5728">
        <v>123406</v>
      </c>
      <c r="I5728">
        <v>127821</v>
      </c>
      <c r="J5728">
        <v>135690</v>
      </c>
      <c r="K5728">
        <v>136287</v>
      </c>
      <c r="L5728">
        <v>137080</v>
      </c>
      <c r="M5728">
        <v>210566</v>
      </c>
      <c r="N5728">
        <v>212834</v>
      </c>
      <c r="O5728">
        <v>218555</v>
      </c>
      <c r="P5728">
        <v>222807</v>
      </c>
    </row>
    <row r="5729" spans="1:16" x14ac:dyDescent="0.25">
      <c r="A5729" s="1">
        <f t="shared" si="89"/>
        <v>16228</v>
      </c>
      <c r="B5729">
        <v>66888</v>
      </c>
      <c r="C5729">
        <v>67042</v>
      </c>
      <c r="D5729">
        <v>67246</v>
      </c>
      <c r="E5729">
        <v>67479</v>
      </c>
      <c r="F5729">
        <v>107137</v>
      </c>
      <c r="G5729">
        <v>107526</v>
      </c>
      <c r="H5729">
        <v>116691</v>
      </c>
      <c r="I5729">
        <v>120200</v>
      </c>
      <c r="J5729">
        <v>127789</v>
      </c>
      <c r="K5729">
        <v>128315</v>
      </c>
      <c r="L5729">
        <v>129054</v>
      </c>
      <c r="M5729">
        <v>197524</v>
      </c>
      <c r="N5729">
        <v>199796</v>
      </c>
      <c r="O5729">
        <v>205474</v>
      </c>
      <c r="P5729">
        <v>209970</v>
      </c>
    </row>
    <row r="5730" spans="1:16" x14ac:dyDescent="0.25">
      <c r="A5730" s="1">
        <f t="shared" si="89"/>
        <v>16229</v>
      </c>
      <c r="B5730">
        <v>64839</v>
      </c>
      <c r="C5730">
        <v>65076</v>
      </c>
      <c r="D5730">
        <v>65316</v>
      </c>
      <c r="E5730">
        <v>65616</v>
      </c>
      <c r="F5730">
        <v>103520</v>
      </c>
      <c r="G5730">
        <v>103764</v>
      </c>
      <c r="H5730">
        <v>112565</v>
      </c>
      <c r="I5730">
        <v>116968</v>
      </c>
      <c r="J5730">
        <v>124875</v>
      </c>
      <c r="K5730">
        <v>125102</v>
      </c>
      <c r="L5730">
        <v>125641</v>
      </c>
      <c r="M5730">
        <v>189291</v>
      </c>
      <c r="N5730">
        <v>191210</v>
      </c>
      <c r="O5730">
        <v>196608</v>
      </c>
      <c r="P5730">
        <v>200477</v>
      </c>
    </row>
    <row r="5731" spans="1:16" x14ac:dyDescent="0.25">
      <c r="A5731" s="1">
        <f t="shared" si="89"/>
        <v>16230</v>
      </c>
      <c r="B5731">
        <v>62713</v>
      </c>
      <c r="C5731">
        <v>62874</v>
      </c>
      <c r="D5731">
        <v>63029</v>
      </c>
      <c r="E5731">
        <v>63262</v>
      </c>
      <c r="F5731">
        <v>97757</v>
      </c>
      <c r="G5731">
        <v>97754</v>
      </c>
      <c r="H5731">
        <v>106351</v>
      </c>
      <c r="I5731">
        <v>111402</v>
      </c>
      <c r="J5731">
        <v>119647</v>
      </c>
      <c r="K5731">
        <v>119615</v>
      </c>
      <c r="L5731">
        <v>119985</v>
      </c>
      <c r="M5731">
        <v>178614</v>
      </c>
      <c r="N5731">
        <v>180022</v>
      </c>
      <c r="O5731">
        <v>185079</v>
      </c>
      <c r="P5731">
        <v>188580</v>
      </c>
    </row>
    <row r="5732" spans="1:16" x14ac:dyDescent="0.25">
      <c r="A5732" s="1">
        <f t="shared" si="89"/>
        <v>16231</v>
      </c>
      <c r="B5732">
        <v>62132</v>
      </c>
      <c r="C5732">
        <v>62152</v>
      </c>
      <c r="D5732">
        <v>62167</v>
      </c>
      <c r="E5732">
        <v>62227</v>
      </c>
      <c r="F5732">
        <v>96064</v>
      </c>
      <c r="G5732">
        <v>96104</v>
      </c>
      <c r="H5732">
        <v>104356</v>
      </c>
      <c r="I5732">
        <v>107752</v>
      </c>
      <c r="J5732">
        <v>115364</v>
      </c>
      <c r="K5732">
        <v>115603</v>
      </c>
      <c r="L5732">
        <v>116139</v>
      </c>
      <c r="M5732">
        <v>174746</v>
      </c>
      <c r="N5732">
        <v>175954</v>
      </c>
      <c r="O5732">
        <v>180905</v>
      </c>
      <c r="P5732">
        <v>184209</v>
      </c>
    </row>
    <row r="5733" spans="1:16" x14ac:dyDescent="0.25">
      <c r="A5733" s="1">
        <f t="shared" si="89"/>
        <v>16232</v>
      </c>
      <c r="B5733">
        <v>63582</v>
      </c>
      <c r="C5733">
        <v>63454</v>
      </c>
      <c r="D5733">
        <v>63341</v>
      </c>
      <c r="E5733">
        <v>63210</v>
      </c>
      <c r="F5733">
        <v>101493</v>
      </c>
      <c r="G5733">
        <v>101398</v>
      </c>
      <c r="H5733">
        <v>108989</v>
      </c>
      <c r="I5733">
        <v>111712</v>
      </c>
      <c r="J5733">
        <v>118890</v>
      </c>
      <c r="K5733">
        <v>118850</v>
      </c>
      <c r="L5733">
        <v>119188</v>
      </c>
      <c r="M5733">
        <v>176656</v>
      </c>
      <c r="N5733">
        <v>177483</v>
      </c>
      <c r="O5733">
        <v>182147</v>
      </c>
      <c r="P5733">
        <v>185160</v>
      </c>
    </row>
    <row r="5734" spans="1:16" x14ac:dyDescent="0.25">
      <c r="A5734" s="1">
        <f t="shared" si="89"/>
        <v>16233</v>
      </c>
      <c r="B5734">
        <v>66016</v>
      </c>
      <c r="C5734">
        <v>65776</v>
      </c>
      <c r="D5734">
        <v>65509</v>
      </c>
      <c r="E5734">
        <v>65248</v>
      </c>
      <c r="F5734">
        <v>113228</v>
      </c>
      <c r="G5734">
        <v>112813</v>
      </c>
      <c r="H5734">
        <v>120203</v>
      </c>
      <c r="I5734">
        <v>122999</v>
      </c>
      <c r="J5734">
        <v>130890</v>
      </c>
      <c r="K5734">
        <v>130341</v>
      </c>
      <c r="L5734">
        <v>130345</v>
      </c>
      <c r="M5734">
        <v>184591</v>
      </c>
      <c r="N5734">
        <v>184695</v>
      </c>
      <c r="O5734">
        <v>188774</v>
      </c>
      <c r="P5734">
        <v>191140</v>
      </c>
    </row>
    <row r="5735" spans="1:16" x14ac:dyDescent="0.25">
      <c r="A5735" s="1">
        <f t="shared" si="89"/>
        <v>16234</v>
      </c>
      <c r="B5735">
        <v>67581</v>
      </c>
      <c r="C5735">
        <v>67503</v>
      </c>
      <c r="D5735">
        <v>67349</v>
      </c>
      <c r="E5735">
        <v>67243</v>
      </c>
      <c r="F5735">
        <v>120719</v>
      </c>
      <c r="G5735">
        <v>120405</v>
      </c>
      <c r="H5735">
        <v>128180</v>
      </c>
      <c r="I5735">
        <v>132704</v>
      </c>
      <c r="J5735">
        <v>141742</v>
      </c>
      <c r="K5735">
        <v>141212</v>
      </c>
      <c r="L5735">
        <v>141246</v>
      </c>
      <c r="M5735">
        <v>195476</v>
      </c>
      <c r="N5735">
        <v>195249</v>
      </c>
      <c r="O5735">
        <v>198870</v>
      </c>
      <c r="P5735">
        <v>200835</v>
      </c>
    </row>
    <row r="5736" spans="1:16" x14ac:dyDescent="0.25">
      <c r="A5736" s="1">
        <f t="shared" si="89"/>
        <v>16235</v>
      </c>
      <c r="B5736">
        <v>66346</v>
      </c>
      <c r="C5736">
        <v>65957</v>
      </c>
      <c r="D5736">
        <v>65515</v>
      </c>
      <c r="E5736">
        <v>65101</v>
      </c>
      <c r="F5736">
        <v>116927</v>
      </c>
      <c r="G5736">
        <v>117193</v>
      </c>
      <c r="H5736">
        <v>125443</v>
      </c>
      <c r="I5736">
        <v>131129</v>
      </c>
      <c r="J5736">
        <v>140720</v>
      </c>
      <c r="K5736">
        <v>141001</v>
      </c>
      <c r="L5736">
        <v>141601</v>
      </c>
      <c r="M5736">
        <v>200222</v>
      </c>
      <c r="N5736">
        <v>200974</v>
      </c>
      <c r="O5736">
        <v>205067</v>
      </c>
      <c r="P5736">
        <v>207463</v>
      </c>
    </row>
    <row r="5737" spans="1:16" x14ac:dyDescent="0.25">
      <c r="A5737" s="1">
        <f t="shared" si="89"/>
        <v>16236</v>
      </c>
      <c r="B5737">
        <v>67490</v>
      </c>
      <c r="C5737">
        <v>66815</v>
      </c>
      <c r="D5737">
        <v>66081</v>
      </c>
      <c r="E5737">
        <v>65270</v>
      </c>
      <c r="F5737">
        <v>107426</v>
      </c>
      <c r="G5737">
        <v>107967</v>
      </c>
      <c r="H5737">
        <v>116028</v>
      </c>
      <c r="I5737">
        <v>120001</v>
      </c>
      <c r="J5737">
        <v>128555</v>
      </c>
      <c r="K5737">
        <v>129397</v>
      </c>
      <c r="L5737">
        <v>130372</v>
      </c>
      <c r="M5737">
        <v>196578</v>
      </c>
      <c r="N5737">
        <v>197831</v>
      </c>
      <c r="O5737">
        <v>202565</v>
      </c>
      <c r="P5737">
        <v>205466</v>
      </c>
    </row>
    <row r="5738" spans="1:16" x14ac:dyDescent="0.25">
      <c r="A5738" s="1">
        <f t="shared" si="89"/>
        <v>16237</v>
      </c>
      <c r="B5738">
        <v>70341</v>
      </c>
      <c r="C5738">
        <v>70265</v>
      </c>
      <c r="D5738">
        <v>70089</v>
      </c>
      <c r="E5738">
        <v>69947</v>
      </c>
      <c r="F5738">
        <v>98290</v>
      </c>
      <c r="G5738">
        <v>98733</v>
      </c>
      <c r="H5738">
        <v>106718</v>
      </c>
      <c r="I5738">
        <v>111604</v>
      </c>
      <c r="J5738">
        <v>118939</v>
      </c>
      <c r="K5738">
        <v>119500</v>
      </c>
      <c r="L5738">
        <v>120259</v>
      </c>
      <c r="M5738">
        <v>190882</v>
      </c>
      <c r="N5738">
        <v>192460</v>
      </c>
      <c r="O5738">
        <v>197587</v>
      </c>
      <c r="P5738">
        <v>200846</v>
      </c>
    </row>
    <row r="5739" spans="1:16" x14ac:dyDescent="0.25">
      <c r="A5739" s="1">
        <f t="shared" si="89"/>
        <v>16238</v>
      </c>
      <c r="B5739">
        <v>66525</v>
      </c>
      <c r="C5739">
        <v>66613</v>
      </c>
      <c r="D5739">
        <v>66600</v>
      </c>
      <c r="E5739">
        <v>66718</v>
      </c>
      <c r="F5739">
        <v>89005</v>
      </c>
      <c r="G5739">
        <v>89528</v>
      </c>
      <c r="H5739">
        <v>98119</v>
      </c>
      <c r="I5739">
        <v>101674</v>
      </c>
      <c r="J5739">
        <v>108391</v>
      </c>
      <c r="K5739">
        <v>109085</v>
      </c>
      <c r="L5739">
        <v>109916</v>
      </c>
      <c r="M5739">
        <v>178167</v>
      </c>
      <c r="N5739">
        <v>180059</v>
      </c>
      <c r="O5739">
        <v>185479</v>
      </c>
      <c r="P5739">
        <v>189015</v>
      </c>
    </row>
    <row r="5740" spans="1:16" x14ac:dyDescent="0.25">
      <c r="A5740" s="1">
        <f t="shared" si="89"/>
        <v>16239</v>
      </c>
      <c r="B5740">
        <v>64161</v>
      </c>
      <c r="C5740">
        <v>64070</v>
      </c>
      <c r="D5740">
        <v>63925</v>
      </c>
      <c r="E5740">
        <v>63856</v>
      </c>
      <c r="F5740">
        <v>87973</v>
      </c>
      <c r="G5740">
        <v>88052</v>
      </c>
      <c r="H5740">
        <v>96536</v>
      </c>
      <c r="I5740">
        <v>100028</v>
      </c>
      <c r="J5740">
        <v>106579</v>
      </c>
      <c r="K5740">
        <v>106688</v>
      </c>
      <c r="L5740">
        <v>107124</v>
      </c>
      <c r="M5740">
        <v>169070</v>
      </c>
      <c r="N5740">
        <v>170572</v>
      </c>
      <c r="O5740">
        <v>175770</v>
      </c>
      <c r="P5740">
        <v>179185</v>
      </c>
    </row>
    <row r="5741" spans="1:16" x14ac:dyDescent="0.25">
      <c r="A5741" s="1">
        <f t="shared" si="89"/>
        <v>16240</v>
      </c>
      <c r="B5741">
        <v>64516</v>
      </c>
      <c r="C5741">
        <v>64327</v>
      </c>
      <c r="D5741">
        <v>64105</v>
      </c>
      <c r="E5741">
        <v>63885</v>
      </c>
      <c r="F5741">
        <v>92139</v>
      </c>
      <c r="G5741">
        <v>92194</v>
      </c>
      <c r="H5741">
        <v>100903</v>
      </c>
      <c r="I5741">
        <v>105711</v>
      </c>
      <c r="J5741">
        <v>113934</v>
      </c>
      <c r="K5741">
        <v>113802</v>
      </c>
      <c r="L5741">
        <v>114094</v>
      </c>
      <c r="M5741">
        <v>170235</v>
      </c>
      <c r="N5741">
        <v>170790</v>
      </c>
      <c r="O5741">
        <v>175151</v>
      </c>
      <c r="P5741">
        <v>178091</v>
      </c>
    </row>
    <row r="5742" spans="1:16" x14ac:dyDescent="0.25">
      <c r="A5742" s="1">
        <f t="shared" si="89"/>
        <v>16241</v>
      </c>
      <c r="B5742">
        <v>63756</v>
      </c>
      <c r="C5742">
        <v>63860</v>
      </c>
      <c r="D5742">
        <v>63919</v>
      </c>
      <c r="E5742">
        <v>64032</v>
      </c>
      <c r="F5742">
        <v>93620</v>
      </c>
      <c r="G5742">
        <v>93584</v>
      </c>
      <c r="H5742">
        <v>102586</v>
      </c>
      <c r="I5742">
        <v>106772</v>
      </c>
      <c r="J5742">
        <v>114515</v>
      </c>
      <c r="K5742">
        <v>114563</v>
      </c>
      <c r="L5742">
        <v>114972</v>
      </c>
      <c r="M5742">
        <v>173276</v>
      </c>
      <c r="N5742">
        <v>174058</v>
      </c>
      <c r="O5742">
        <v>178413</v>
      </c>
      <c r="P5742">
        <v>181071</v>
      </c>
    </row>
    <row r="5743" spans="1:16" x14ac:dyDescent="0.25">
      <c r="A5743" s="1">
        <f t="shared" si="89"/>
        <v>16242</v>
      </c>
      <c r="B5743">
        <v>60979</v>
      </c>
      <c r="C5743">
        <v>61263</v>
      </c>
      <c r="D5743">
        <v>61478</v>
      </c>
      <c r="E5743">
        <v>61842</v>
      </c>
      <c r="F5743">
        <v>92116</v>
      </c>
      <c r="G5743">
        <v>92229</v>
      </c>
      <c r="H5743">
        <v>101036</v>
      </c>
      <c r="I5743">
        <v>106170</v>
      </c>
      <c r="J5743">
        <v>113478</v>
      </c>
      <c r="K5743">
        <v>113626</v>
      </c>
      <c r="L5743">
        <v>114091</v>
      </c>
      <c r="M5743">
        <v>171516</v>
      </c>
      <c r="N5743">
        <v>173224</v>
      </c>
      <c r="O5743">
        <v>178023</v>
      </c>
      <c r="P5743">
        <v>181196</v>
      </c>
    </row>
    <row r="5744" spans="1:16" x14ac:dyDescent="0.25">
      <c r="A5744" s="1">
        <f t="shared" si="89"/>
        <v>16243</v>
      </c>
      <c r="B5744">
        <v>59971</v>
      </c>
      <c r="C5744">
        <v>60315</v>
      </c>
      <c r="D5744">
        <v>60592</v>
      </c>
      <c r="E5744">
        <v>61033</v>
      </c>
      <c r="F5744">
        <v>90841</v>
      </c>
      <c r="G5744">
        <v>91014</v>
      </c>
      <c r="H5744">
        <v>99747</v>
      </c>
      <c r="I5744">
        <v>103907</v>
      </c>
      <c r="J5744">
        <v>110825</v>
      </c>
      <c r="K5744">
        <v>111121</v>
      </c>
      <c r="L5744">
        <v>111681</v>
      </c>
      <c r="M5744">
        <v>170352</v>
      </c>
      <c r="N5744">
        <v>172372</v>
      </c>
      <c r="O5744">
        <v>177481</v>
      </c>
      <c r="P5744">
        <v>180875</v>
      </c>
    </row>
    <row r="5745" spans="1:16" x14ac:dyDescent="0.25">
      <c r="A5745" s="1">
        <f t="shared" si="89"/>
        <v>16244</v>
      </c>
      <c r="B5745">
        <v>58130</v>
      </c>
      <c r="C5745">
        <v>58379</v>
      </c>
      <c r="D5745">
        <v>58537</v>
      </c>
      <c r="E5745">
        <v>58881</v>
      </c>
      <c r="F5745">
        <v>89475</v>
      </c>
      <c r="G5745">
        <v>89523</v>
      </c>
      <c r="H5745">
        <v>98153</v>
      </c>
      <c r="I5745">
        <v>104718</v>
      </c>
      <c r="J5745">
        <v>111254</v>
      </c>
      <c r="K5745">
        <v>111356</v>
      </c>
      <c r="L5745">
        <v>111776</v>
      </c>
      <c r="M5745">
        <v>167357</v>
      </c>
      <c r="N5745">
        <v>169248</v>
      </c>
      <c r="O5745">
        <v>174372</v>
      </c>
      <c r="P5745">
        <v>177692</v>
      </c>
    </row>
    <row r="5746" spans="1:16" x14ac:dyDescent="0.25">
      <c r="A5746" s="1">
        <f t="shared" si="89"/>
        <v>16245</v>
      </c>
      <c r="B5746">
        <v>58426</v>
      </c>
      <c r="C5746">
        <v>58174</v>
      </c>
      <c r="D5746">
        <v>57849</v>
      </c>
      <c r="E5746">
        <v>57613</v>
      </c>
      <c r="F5746">
        <v>84391</v>
      </c>
      <c r="G5746">
        <v>84506</v>
      </c>
      <c r="H5746">
        <v>92877</v>
      </c>
      <c r="I5746">
        <v>99052</v>
      </c>
      <c r="J5746">
        <v>105426</v>
      </c>
      <c r="K5746">
        <v>105622</v>
      </c>
      <c r="L5746">
        <v>106098</v>
      </c>
      <c r="M5746">
        <v>159927</v>
      </c>
      <c r="N5746">
        <v>161246</v>
      </c>
      <c r="O5746">
        <v>165980</v>
      </c>
      <c r="P5746">
        <v>168945</v>
      </c>
    </row>
    <row r="5747" spans="1:16" x14ac:dyDescent="0.25">
      <c r="A5747" s="1">
        <f t="shared" si="89"/>
        <v>16246</v>
      </c>
      <c r="B5747">
        <v>63252</v>
      </c>
      <c r="C5747">
        <v>62951</v>
      </c>
      <c r="D5747">
        <v>62538</v>
      </c>
      <c r="E5747">
        <v>62170</v>
      </c>
      <c r="F5747">
        <v>80081</v>
      </c>
      <c r="G5747">
        <v>79926</v>
      </c>
      <c r="H5747">
        <v>87472</v>
      </c>
      <c r="I5747">
        <v>92665</v>
      </c>
      <c r="J5747">
        <v>98854</v>
      </c>
      <c r="K5747">
        <v>98791</v>
      </c>
      <c r="L5747">
        <v>99090</v>
      </c>
      <c r="M5747">
        <v>155695</v>
      </c>
      <c r="N5747">
        <v>156407</v>
      </c>
      <c r="O5747">
        <v>160728</v>
      </c>
      <c r="P5747">
        <v>163192</v>
      </c>
    </row>
    <row r="5748" spans="1:16" x14ac:dyDescent="0.25">
      <c r="A5748" s="1">
        <f t="shared" si="89"/>
        <v>16247</v>
      </c>
      <c r="B5748">
        <v>62080</v>
      </c>
      <c r="C5748">
        <v>62293</v>
      </c>
      <c r="D5748">
        <v>62345</v>
      </c>
      <c r="E5748">
        <v>62573</v>
      </c>
      <c r="F5748">
        <v>76265</v>
      </c>
      <c r="G5748">
        <v>76469</v>
      </c>
      <c r="H5748">
        <v>83772</v>
      </c>
      <c r="I5748">
        <v>89439</v>
      </c>
      <c r="J5748">
        <v>95630</v>
      </c>
      <c r="K5748">
        <v>95891</v>
      </c>
      <c r="L5748">
        <v>96401</v>
      </c>
      <c r="M5748">
        <v>155051</v>
      </c>
      <c r="N5748">
        <v>156232</v>
      </c>
      <c r="O5748">
        <v>160831</v>
      </c>
      <c r="P5748">
        <v>163527</v>
      </c>
    </row>
    <row r="5749" spans="1:16" x14ac:dyDescent="0.25">
      <c r="A5749" s="1">
        <f t="shared" si="89"/>
        <v>16248</v>
      </c>
      <c r="B5749">
        <v>58868</v>
      </c>
      <c r="C5749">
        <v>59158</v>
      </c>
      <c r="D5749">
        <v>59291</v>
      </c>
      <c r="E5749">
        <v>59677</v>
      </c>
      <c r="F5749">
        <v>71333</v>
      </c>
      <c r="G5749">
        <v>71603</v>
      </c>
      <c r="H5749">
        <v>78403</v>
      </c>
      <c r="I5749">
        <v>84774</v>
      </c>
      <c r="J5749">
        <v>90787</v>
      </c>
      <c r="K5749">
        <v>91130</v>
      </c>
      <c r="L5749">
        <v>91701</v>
      </c>
      <c r="M5749">
        <v>150278</v>
      </c>
      <c r="N5749">
        <v>152181</v>
      </c>
      <c r="O5749">
        <v>157300</v>
      </c>
      <c r="P5749">
        <v>160439</v>
      </c>
    </row>
    <row r="5750" spans="1:16" x14ac:dyDescent="0.25">
      <c r="A5750" s="1">
        <f t="shared" si="89"/>
        <v>16249</v>
      </c>
      <c r="B5750">
        <v>58132</v>
      </c>
      <c r="C5750">
        <v>58527</v>
      </c>
      <c r="D5750">
        <v>58759</v>
      </c>
      <c r="E5750">
        <v>59261</v>
      </c>
      <c r="F5750">
        <v>61150</v>
      </c>
      <c r="G5750">
        <v>61665</v>
      </c>
      <c r="H5750">
        <v>68282</v>
      </c>
      <c r="I5750">
        <v>74794</v>
      </c>
      <c r="J5750">
        <v>80801</v>
      </c>
      <c r="K5750">
        <v>81435</v>
      </c>
      <c r="L5750">
        <v>82203</v>
      </c>
      <c r="M5750">
        <v>142770</v>
      </c>
      <c r="N5750">
        <v>144932</v>
      </c>
      <c r="O5750">
        <v>150429</v>
      </c>
      <c r="P5750">
        <v>154171</v>
      </c>
    </row>
    <row r="5751" spans="1:16" x14ac:dyDescent="0.25">
      <c r="A5751" s="1">
        <f t="shared" si="89"/>
        <v>16250</v>
      </c>
      <c r="B5751">
        <v>57007</v>
      </c>
      <c r="C5751">
        <v>57373</v>
      </c>
      <c r="D5751">
        <v>57578</v>
      </c>
      <c r="E5751">
        <v>58051</v>
      </c>
      <c r="F5751">
        <v>55443</v>
      </c>
      <c r="G5751">
        <v>55935</v>
      </c>
      <c r="H5751">
        <v>62043</v>
      </c>
      <c r="I5751">
        <v>66982</v>
      </c>
      <c r="J5751">
        <v>72304</v>
      </c>
      <c r="K5751">
        <v>73056</v>
      </c>
      <c r="L5751">
        <v>73897</v>
      </c>
      <c r="M5751">
        <v>135880</v>
      </c>
      <c r="N5751">
        <v>138309</v>
      </c>
      <c r="O5751">
        <v>144106</v>
      </c>
      <c r="P5751">
        <v>147926</v>
      </c>
    </row>
    <row r="5752" spans="1:16" x14ac:dyDescent="0.25">
      <c r="A5752" s="1">
        <f t="shared" si="89"/>
        <v>16251</v>
      </c>
      <c r="B5752">
        <v>55079</v>
      </c>
      <c r="C5752">
        <v>55212</v>
      </c>
      <c r="D5752">
        <v>55187</v>
      </c>
      <c r="E5752">
        <v>55403</v>
      </c>
      <c r="F5752">
        <v>52706</v>
      </c>
      <c r="G5752">
        <v>52944</v>
      </c>
      <c r="H5752">
        <v>58637</v>
      </c>
      <c r="I5752">
        <v>62974</v>
      </c>
      <c r="J5752">
        <v>67615</v>
      </c>
      <c r="K5752">
        <v>67978</v>
      </c>
      <c r="L5752">
        <v>68538</v>
      </c>
      <c r="M5752">
        <v>124716</v>
      </c>
      <c r="N5752">
        <v>126778</v>
      </c>
      <c r="O5752">
        <v>132380</v>
      </c>
      <c r="P5752">
        <v>135954</v>
      </c>
    </row>
    <row r="5753" spans="1:16" x14ac:dyDescent="0.25">
      <c r="A5753" s="1">
        <f t="shared" si="89"/>
        <v>16252</v>
      </c>
      <c r="B5753">
        <v>54173</v>
      </c>
      <c r="C5753">
        <v>54375</v>
      </c>
      <c r="D5753">
        <v>54388</v>
      </c>
      <c r="E5753">
        <v>54641</v>
      </c>
      <c r="F5753">
        <v>52653</v>
      </c>
      <c r="G5753">
        <v>52517</v>
      </c>
      <c r="H5753">
        <v>57402</v>
      </c>
      <c r="I5753">
        <v>61607</v>
      </c>
      <c r="J5753">
        <v>65831</v>
      </c>
      <c r="K5753">
        <v>65743</v>
      </c>
      <c r="L5753">
        <v>65981</v>
      </c>
      <c r="M5753">
        <v>116277</v>
      </c>
      <c r="N5753">
        <v>117520</v>
      </c>
      <c r="O5753">
        <v>122466</v>
      </c>
      <c r="P5753">
        <v>125413</v>
      </c>
    </row>
    <row r="5754" spans="1:16" x14ac:dyDescent="0.25">
      <c r="A5754" s="1">
        <f t="shared" si="89"/>
        <v>16253</v>
      </c>
      <c r="B5754">
        <v>51701</v>
      </c>
      <c r="C5754">
        <v>51973</v>
      </c>
      <c r="D5754">
        <v>52040</v>
      </c>
      <c r="E5754">
        <v>52392</v>
      </c>
      <c r="F5754">
        <v>54562</v>
      </c>
      <c r="G5754">
        <v>54300</v>
      </c>
      <c r="H5754">
        <v>58927</v>
      </c>
      <c r="I5754">
        <v>61717</v>
      </c>
      <c r="J5754">
        <v>65789</v>
      </c>
      <c r="K5754">
        <v>65476</v>
      </c>
      <c r="L5754">
        <v>65548</v>
      </c>
      <c r="M5754">
        <v>109738</v>
      </c>
      <c r="N5754">
        <v>110398</v>
      </c>
      <c r="O5754">
        <v>114884</v>
      </c>
      <c r="P5754">
        <v>117422</v>
      </c>
    </row>
    <row r="5755" spans="1:16" x14ac:dyDescent="0.25">
      <c r="A5755" s="1">
        <f t="shared" si="89"/>
        <v>16254</v>
      </c>
      <c r="B5755">
        <v>54372</v>
      </c>
      <c r="C5755">
        <v>54658</v>
      </c>
      <c r="D5755">
        <v>54760</v>
      </c>
      <c r="E5755">
        <v>55125</v>
      </c>
      <c r="F5755">
        <v>105049</v>
      </c>
      <c r="G5755">
        <v>104972</v>
      </c>
      <c r="H5755">
        <v>114902</v>
      </c>
      <c r="I5755">
        <v>119320</v>
      </c>
      <c r="J5755">
        <v>126644</v>
      </c>
      <c r="K5755">
        <v>126159</v>
      </c>
      <c r="L5755">
        <v>125842</v>
      </c>
      <c r="M5755">
        <v>172305</v>
      </c>
      <c r="N5755">
        <v>172143</v>
      </c>
      <c r="O5755">
        <v>176231</v>
      </c>
      <c r="P5755">
        <v>177911</v>
      </c>
    </row>
    <row r="5756" spans="1:16" x14ac:dyDescent="0.25">
      <c r="A5756" s="1">
        <f t="shared" si="89"/>
        <v>16255</v>
      </c>
      <c r="B5756">
        <v>51958</v>
      </c>
      <c r="C5756">
        <v>52172</v>
      </c>
      <c r="D5756">
        <v>52192</v>
      </c>
      <c r="E5756">
        <v>52490</v>
      </c>
      <c r="F5756">
        <v>109962</v>
      </c>
      <c r="G5756">
        <v>110620</v>
      </c>
      <c r="H5756">
        <v>120487</v>
      </c>
      <c r="I5756">
        <v>124647</v>
      </c>
      <c r="J5756">
        <v>131937</v>
      </c>
      <c r="K5756">
        <v>132799</v>
      </c>
      <c r="L5756">
        <v>133427</v>
      </c>
      <c r="M5756">
        <v>188256</v>
      </c>
      <c r="N5756">
        <v>189178</v>
      </c>
      <c r="O5756">
        <v>194126</v>
      </c>
      <c r="P5756">
        <v>196426</v>
      </c>
    </row>
    <row r="5757" spans="1:16" x14ac:dyDescent="0.25">
      <c r="A5757" s="1">
        <f t="shared" si="89"/>
        <v>16256</v>
      </c>
      <c r="B5757">
        <v>50393</v>
      </c>
      <c r="C5757">
        <v>50516</v>
      </c>
      <c r="D5757">
        <v>50446</v>
      </c>
      <c r="E5757">
        <v>50630</v>
      </c>
      <c r="F5757">
        <v>98131</v>
      </c>
      <c r="G5757">
        <v>98776</v>
      </c>
      <c r="H5757">
        <v>108038</v>
      </c>
      <c r="I5757">
        <v>111935</v>
      </c>
      <c r="J5757">
        <v>118243</v>
      </c>
      <c r="K5757">
        <v>119105</v>
      </c>
      <c r="L5757">
        <v>119755</v>
      </c>
      <c r="M5757">
        <v>177657</v>
      </c>
      <c r="N5757">
        <v>179489</v>
      </c>
      <c r="O5757">
        <v>185196</v>
      </c>
      <c r="P5757">
        <v>188393</v>
      </c>
    </row>
    <row r="5758" spans="1:16" x14ac:dyDescent="0.25">
      <c r="A5758" s="1">
        <f t="shared" si="89"/>
        <v>16257</v>
      </c>
      <c r="B5758">
        <v>48932</v>
      </c>
      <c r="C5758">
        <v>49032</v>
      </c>
      <c r="D5758">
        <v>48933</v>
      </c>
      <c r="E5758">
        <v>49078</v>
      </c>
      <c r="F5758">
        <v>92149</v>
      </c>
      <c r="G5758">
        <v>92453</v>
      </c>
      <c r="H5758">
        <v>100726</v>
      </c>
      <c r="I5758">
        <v>104141</v>
      </c>
      <c r="J5758">
        <v>109704</v>
      </c>
      <c r="K5758">
        <v>110182</v>
      </c>
      <c r="L5758">
        <v>110568</v>
      </c>
      <c r="M5758">
        <v>164229</v>
      </c>
      <c r="N5758">
        <v>166025</v>
      </c>
      <c r="O5758">
        <v>171726</v>
      </c>
      <c r="P5758">
        <v>174914</v>
      </c>
    </row>
    <row r="5759" spans="1:16" x14ac:dyDescent="0.25">
      <c r="A5759" s="1">
        <f t="shared" si="89"/>
        <v>16258</v>
      </c>
      <c r="B5759">
        <v>46963</v>
      </c>
      <c r="C5759">
        <v>47039</v>
      </c>
      <c r="D5759">
        <v>46905</v>
      </c>
      <c r="E5759">
        <v>47026</v>
      </c>
      <c r="F5759">
        <v>87303</v>
      </c>
      <c r="G5759">
        <v>87549</v>
      </c>
      <c r="H5759">
        <v>95248</v>
      </c>
      <c r="I5759">
        <v>99356</v>
      </c>
      <c r="J5759">
        <v>104680</v>
      </c>
      <c r="K5759">
        <v>104988</v>
      </c>
      <c r="L5759">
        <v>105243</v>
      </c>
      <c r="M5759">
        <v>153485</v>
      </c>
      <c r="N5759">
        <v>154619</v>
      </c>
      <c r="O5759">
        <v>159916</v>
      </c>
      <c r="P5759">
        <v>162885</v>
      </c>
    </row>
    <row r="5760" spans="1:16" x14ac:dyDescent="0.25">
      <c r="A5760" s="1">
        <f t="shared" si="89"/>
        <v>16259</v>
      </c>
      <c r="B5760">
        <v>45562</v>
      </c>
      <c r="C5760">
        <v>45545</v>
      </c>
      <c r="D5760">
        <v>45322</v>
      </c>
      <c r="E5760">
        <v>45334</v>
      </c>
      <c r="F5760">
        <v>83548</v>
      </c>
      <c r="G5760">
        <v>83713</v>
      </c>
      <c r="H5760">
        <v>90859</v>
      </c>
      <c r="I5760">
        <v>94895</v>
      </c>
      <c r="J5760">
        <v>100318</v>
      </c>
      <c r="K5760">
        <v>100563</v>
      </c>
      <c r="L5760">
        <v>100775</v>
      </c>
      <c r="M5760">
        <v>146271</v>
      </c>
      <c r="N5760">
        <v>147080</v>
      </c>
      <c r="O5760">
        <v>152084</v>
      </c>
      <c r="P5760">
        <v>154649</v>
      </c>
    </row>
    <row r="5761" spans="1:16" x14ac:dyDescent="0.25">
      <c r="A5761" s="1">
        <f t="shared" si="89"/>
        <v>16260</v>
      </c>
      <c r="B5761">
        <v>45868</v>
      </c>
      <c r="C5761">
        <v>45987</v>
      </c>
      <c r="D5761">
        <v>45885</v>
      </c>
      <c r="E5761">
        <v>46030</v>
      </c>
      <c r="F5761">
        <v>78541</v>
      </c>
      <c r="G5761">
        <v>78829</v>
      </c>
      <c r="H5761">
        <v>85755</v>
      </c>
      <c r="I5761">
        <v>87877</v>
      </c>
      <c r="J5761">
        <v>93189</v>
      </c>
      <c r="K5761">
        <v>93667</v>
      </c>
      <c r="L5761">
        <v>94037</v>
      </c>
      <c r="M5761">
        <v>141395</v>
      </c>
      <c r="N5761">
        <v>142245</v>
      </c>
      <c r="O5761">
        <v>147281</v>
      </c>
      <c r="P5761">
        <v>149799</v>
      </c>
    </row>
    <row r="5762" spans="1:16" x14ac:dyDescent="0.25">
      <c r="A5762" s="1">
        <f t="shared" si="89"/>
        <v>16261</v>
      </c>
      <c r="B5762">
        <v>44524</v>
      </c>
      <c r="C5762">
        <v>44649</v>
      </c>
      <c r="D5762">
        <v>44564</v>
      </c>
      <c r="E5762">
        <v>44744</v>
      </c>
      <c r="F5762">
        <v>72342</v>
      </c>
      <c r="G5762">
        <v>72656</v>
      </c>
      <c r="H5762">
        <v>79750</v>
      </c>
      <c r="I5762">
        <v>82522</v>
      </c>
      <c r="J5762">
        <v>87288</v>
      </c>
      <c r="K5762">
        <v>87656</v>
      </c>
      <c r="L5762">
        <v>87953</v>
      </c>
      <c r="M5762">
        <v>134084</v>
      </c>
      <c r="N5762">
        <v>135075</v>
      </c>
      <c r="O5762">
        <v>140248</v>
      </c>
      <c r="P5762">
        <v>142925</v>
      </c>
    </row>
    <row r="5763" spans="1:16" x14ac:dyDescent="0.25">
      <c r="A5763" s="1">
        <f t="shared" si="89"/>
        <v>16262</v>
      </c>
      <c r="B5763">
        <v>43194</v>
      </c>
      <c r="C5763">
        <v>43309</v>
      </c>
      <c r="D5763">
        <v>43185</v>
      </c>
      <c r="E5763">
        <v>43352</v>
      </c>
      <c r="F5763">
        <v>71183</v>
      </c>
      <c r="G5763">
        <v>71298</v>
      </c>
      <c r="H5763">
        <v>77783</v>
      </c>
      <c r="I5763">
        <v>80603</v>
      </c>
      <c r="J5763">
        <v>84965</v>
      </c>
      <c r="K5763">
        <v>85177</v>
      </c>
      <c r="L5763">
        <v>85368</v>
      </c>
      <c r="M5763">
        <v>129024</v>
      </c>
      <c r="N5763">
        <v>129889</v>
      </c>
      <c r="O5763">
        <v>135009</v>
      </c>
      <c r="P5763">
        <v>137350</v>
      </c>
    </row>
    <row r="5764" spans="1:16" x14ac:dyDescent="0.25">
      <c r="A5764" s="1">
        <f t="shared" si="89"/>
        <v>16263</v>
      </c>
      <c r="B5764">
        <v>42002</v>
      </c>
      <c r="C5764">
        <v>42080</v>
      </c>
      <c r="D5764">
        <v>41948</v>
      </c>
      <c r="E5764">
        <v>42067</v>
      </c>
      <c r="F5764">
        <v>73030</v>
      </c>
      <c r="G5764">
        <v>72768</v>
      </c>
      <c r="H5764">
        <v>78350</v>
      </c>
      <c r="I5764">
        <v>81865</v>
      </c>
      <c r="J5764">
        <v>86193</v>
      </c>
      <c r="K5764">
        <v>85921</v>
      </c>
      <c r="L5764">
        <v>85772</v>
      </c>
      <c r="M5764">
        <v>123637</v>
      </c>
      <c r="N5764">
        <v>124010</v>
      </c>
      <c r="O5764">
        <v>128721</v>
      </c>
      <c r="P5764">
        <v>131003</v>
      </c>
    </row>
    <row r="5765" spans="1:16" x14ac:dyDescent="0.25">
      <c r="A5765" s="1">
        <f t="shared" ref="A5765:A5828" si="90">+A5764+1</f>
        <v>16264</v>
      </c>
      <c r="B5765">
        <v>41237</v>
      </c>
      <c r="C5765">
        <v>41267</v>
      </c>
      <c r="D5765">
        <v>41060</v>
      </c>
      <c r="E5765">
        <v>41127</v>
      </c>
      <c r="F5765">
        <v>80067</v>
      </c>
      <c r="G5765">
        <v>79676</v>
      </c>
      <c r="H5765">
        <v>84898</v>
      </c>
      <c r="I5765">
        <v>87490</v>
      </c>
      <c r="J5765">
        <v>91890</v>
      </c>
      <c r="K5765">
        <v>91534</v>
      </c>
      <c r="L5765">
        <v>91317</v>
      </c>
      <c r="M5765">
        <v>125442</v>
      </c>
      <c r="N5765">
        <v>125256</v>
      </c>
      <c r="O5765">
        <v>129529</v>
      </c>
      <c r="P5765">
        <v>131248</v>
      </c>
    </row>
    <row r="5766" spans="1:16" x14ac:dyDescent="0.25">
      <c r="A5766" s="1">
        <f t="shared" si="90"/>
        <v>16265</v>
      </c>
      <c r="B5766">
        <v>41029</v>
      </c>
      <c r="C5766">
        <v>41057</v>
      </c>
      <c r="D5766">
        <v>40832</v>
      </c>
      <c r="E5766">
        <v>40884</v>
      </c>
      <c r="F5766">
        <v>86195</v>
      </c>
      <c r="G5766">
        <v>85890</v>
      </c>
      <c r="H5766">
        <v>90983</v>
      </c>
      <c r="I5766">
        <v>94225</v>
      </c>
      <c r="J5766">
        <v>98494</v>
      </c>
      <c r="K5766">
        <v>98152</v>
      </c>
      <c r="L5766">
        <v>97939</v>
      </c>
      <c r="M5766">
        <v>130952</v>
      </c>
      <c r="N5766">
        <v>130492</v>
      </c>
      <c r="O5766">
        <v>134519</v>
      </c>
      <c r="P5766">
        <v>135991</v>
      </c>
    </row>
    <row r="5767" spans="1:16" x14ac:dyDescent="0.25">
      <c r="A5767" s="1">
        <f t="shared" si="90"/>
        <v>16266</v>
      </c>
      <c r="B5767">
        <v>40252</v>
      </c>
      <c r="C5767">
        <v>40315</v>
      </c>
      <c r="D5767">
        <v>40138</v>
      </c>
      <c r="E5767">
        <v>40230</v>
      </c>
      <c r="F5767">
        <v>82910</v>
      </c>
      <c r="G5767">
        <v>83156</v>
      </c>
      <c r="H5767">
        <v>88394</v>
      </c>
      <c r="I5767">
        <v>91348</v>
      </c>
      <c r="J5767">
        <v>95647</v>
      </c>
      <c r="K5767">
        <v>95983</v>
      </c>
      <c r="L5767">
        <v>96239</v>
      </c>
      <c r="M5767">
        <v>133562</v>
      </c>
      <c r="N5767">
        <v>133527</v>
      </c>
      <c r="O5767">
        <v>137901</v>
      </c>
      <c r="P5767">
        <v>139589</v>
      </c>
    </row>
    <row r="5768" spans="1:16" x14ac:dyDescent="0.25">
      <c r="A5768" s="1">
        <f t="shared" si="90"/>
        <v>16267</v>
      </c>
      <c r="B5768">
        <v>39299</v>
      </c>
      <c r="C5768">
        <v>39359</v>
      </c>
      <c r="D5768">
        <v>39169</v>
      </c>
      <c r="E5768">
        <v>39266</v>
      </c>
      <c r="F5768">
        <v>72822</v>
      </c>
      <c r="G5768">
        <v>73465</v>
      </c>
      <c r="H5768">
        <v>78562</v>
      </c>
      <c r="I5768">
        <v>80880</v>
      </c>
      <c r="J5768">
        <v>85001</v>
      </c>
      <c r="K5768">
        <v>85842</v>
      </c>
      <c r="L5768">
        <v>86465</v>
      </c>
      <c r="M5768">
        <v>129714</v>
      </c>
      <c r="N5768">
        <v>130582</v>
      </c>
      <c r="O5768">
        <v>135738</v>
      </c>
      <c r="P5768">
        <v>138143</v>
      </c>
    </row>
    <row r="5769" spans="1:16" x14ac:dyDescent="0.25">
      <c r="A5769" s="1">
        <f t="shared" si="90"/>
        <v>16268</v>
      </c>
      <c r="B5769">
        <v>38338</v>
      </c>
      <c r="C5769">
        <v>38376</v>
      </c>
      <c r="D5769">
        <v>38165</v>
      </c>
      <c r="E5769">
        <v>38236</v>
      </c>
      <c r="F5769">
        <v>69711</v>
      </c>
      <c r="G5769">
        <v>69780</v>
      </c>
      <c r="H5769">
        <v>74167</v>
      </c>
      <c r="I5769">
        <v>76420</v>
      </c>
      <c r="J5769">
        <v>79786</v>
      </c>
      <c r="K5769">
        <v>79963</v>
      </c>
      <c r="L5769">
        <v>80142</v>
      </c>
      <c r="M5769">
        <v>120252</v>
      </c>
      <c r="N5769">
        <v>121252</v>
      </c>
      <c r="O5769">
        <v>126574</v>
      </c>
      <c r="P5769">
        <v>129131</v>
      </c>
    </row>
    <row r="5770" spans="1:16" x14ac:dyDescent="0.25">
      <c r="A5770" s="1">
        <f t="shared" si="90"/>
        <v>16269</v>
      </c>
      <c r="B5770">
        <v>37694</v>
      </c>
      <c r="C5770">
        <v>37725</v>
      </c>
      <c r="D5770">
        <v>37503</v>
      </c>
      <c r="E5770">
        <v>37561</v>
      </c>
      <c r="F5770">
        <v>74113</v>
      </c>
      <c r="G5770">
        <v>73749</v>
      </c>
      <c r="H5770">
        <v>77475</v>
      </c>
      <c r="I5770">
        <v>79003</v>
      </c>
      <c r="J5770">
        <v>81900</v>
      </c>
      <c r="K5770">
        <v>81599</v>
      </c>
      <c r="L5770">
        <v>81431</v>
      </c>
      <c r="M5770">
        <v>114453</v>
      </c>
      <c r="N5770">
        <v>114712</v>
      </c>
      <c r="O5770">
        <v>119445</v>
      </c>
      <c r="P5770">
        <v>121479</v>
      </c>
    </row>
    <row r="5771" spans="1:16" x14ac:dyDescent="0.25">
      <c r="A5771" s="1">
        <f t="shared" si="90"/>
        <v>16270</v>
      </c>
      <c r="B5771">
        <v>36936</v>
      </c>
      <c r="C5771">
        <v>36958</v>
      </c>
      <c r="D5771">
        <v>36729</v>
      </c>
      <c r="E5771">
        <v>36778</v>
      </c>
      <c r="F5771">
        <v>74954</v>
      </c>
      <c r="G5771">
        <v>74997</v>
      </c>
      <c r="H5771">
        <v>78747</v>
      </c>
      <c r="I5771">
        <v>80991</v>
      </c>
      <c r="J5771">
        <v>84145</v>
      </c>
      <c r="K5771">
        <v>84167</v>
      </c>
      <c r="L5771">
        <v>84204</v>
      </c>
      <c r="M5771">
        <v>115544</v>
      </c>
      <c r="N5771">
        <v>115384</v>
      </c>
      <c r="O5771">
        <v>119717</v>
      </c>
      <c r="P5771">
        <v>121488</v>
      </c>
    </row>
    <row r="5772" spans="1:16" x14ac:dyDescent="0.25">
      <c r="A5772" s="1">
        <f t="shared" si="90"/>
        <v>16271</v>
      </c>
      <c r="B5772">
        <v>36192</v>
      </c>
      <c r="C5772">
        <v>36205</v>
      </c>
      <c r="D5772">
        <v>35940</v>
      </c>
      <c r="E5772">
        <v>35980</v>
      </c>
      <c r="F5772">
        <v>73220</v>
      </c>
      <c r="G5772">
        <v>73326</v>
      </c>
      <c r="H5772">
        <v>76925</v>
      </c>
      <c r="I5772">
        <v>79184</v>
      </c>
      <c r="J5772">
        <v>82299</v>
      </c>
      <c r="K5772">
        <v>82474</v>
      </c>
      <c r="L5772">
        <v>82632</v>
      </c>
      <c r="M5772">
        <v>116457</v>
      </c>
      <c r="N5772">
        <v>116545</v>
      </c>
      <c r="O5772">
        <v>121084</v>
      </c>
      <c r="P5772">
        <v>122906</v>
      </c>
    </row>
    <row r="5773" spans="1:16" x14ac:dyDescent="0.25">
      <c r="A5773" s="1">
        <f t="shared" si="90"/>
        <v>16272</v>
      </c>
      <c r="B5773">
        <v>35833</v>
      </c>
      <c r="C5773">
        <v>35840</v>
      </c>
      <c r="D5773">
        <v>35568</v>
      </c>
      <c r="E5773">
        <v>35596</v>
      </c>
      <c r="F5773">
        <v>75313</v>
      </c>
      <c r="G5773">
        <v>75054</v>
      </c>
      <c r="H5773">
        <v>78174</v>
      </c>
      <c r="I5773">
        <v>80289</v>
      </c>
      <c r="J5773">
        <v>83111</v>
      </c>
      <c r="K5773">
        <v>82884</v>
      </c>
      <c r="L5773">
        <v>82767</v>
      </c>
      <c r="M5773">
        <v>114116</v>
      </c>
      <c r="N5773">
        <v>114164</v>
      </c>
      <c r="O5773">
        <v>118708</v>
      </c>
      <c r="P5773">
        <v>120633</v>
      </c>
    </row>
    <row r="5774" spans="1:16" x14ac:dyDescent="0.25">
      <c r="A5774" s="1">
        <f t="shared" si="90"/>
        <v>16273</v>
      </c>
      <c r="B5774">
        <v>35086</v>
      </c>
      <c r="C5774">
        <v>35075</v>
      </c>
      <c r="D5774">
        <v>34787</v>
      </c>
      <c r="E5774">
        <v>34799</v>
      </c>
      <c r="F5774">
        <v>82354</v>
      </c>
      <c r="G5774">
        <v>81941</v>
      </c>
      <c r="H5774">
        <v>84795</v>
      </c>
      <c r="I5774">
        <v>87801</v>
      </c>
      <c r="J5774">
        <v>90576</v>
      </c>
      <c r="K5774">
        <v>90082</v>
      </c>
      <c r="L5774">
        <v>89768</v>
      </c>
      <c r="M5774">
        <v>116273</v>
      </c>
      <c r="N5774">
        <v>115816</v>
      </c>
      <c r="O5774">
        <v>119972</v>
      </c>
      <c r="P5774">
        <v>121513</v>
      </c>
    </row>
    <row r="5775" spans="1:16" x14ac:dyDescent="0.25">
      <c r="A5775" s="1">
        <f t="shared" si="90"/>
        <v>16274</v>
      </c>
      <c r="B5775">
        <v>35224</v>
      </c>
      <c r="C5775">
        <v>35117</v>
      </c>
      <c r="D5775">
        <v>34722</v>
      </c>
      <c r="E5775">
        <v>34623</v>
      </c>
      <c r="F5775">
        <v>87775</v>
      </c>
      <c r="G5775">
        <v>87508</v>
      </c>
      <c r="H5775">
        <v>90683</v>
      </c>
      <c r="I5775">
        <v>92073</v>
      </c>
      <c r="J5775">
        <v>95188</v>
      </c>
      <c r="K5775">
        <v>94971</v>
      </c>
      <c r="L5775">
        <v>94844</v>
      </c>
      <c r="M5775">
        <v>121942</v>
      </c>
      <c r="N5775">
        <v>121280</v>
      </c>
      <c r="O5775">
        <v>125170</v>
      </c>
      <c r="P5775">
        <v>126541</v>
      </c>
    </row>
    <row r="5776" spans="1:16" x14ac:dyDescent="0.25">
      <c r="A5776" s="1">
        <f t="shared" si="90"/>
        <v>16275</v>
      </c>
      <c r="B5776">
        <v>35818</v>
      </c>
      <c r="C5776">
        <v>35803</v>
      </c>
      <c r="D5776">
        <v>35461</v>
      </c>
      <c r="E5776">
        <v>35445</v>
      </c>
      <c r="F5776">
        <v>87119</v>
      </c>
      <c r="G5776">
        <v>87193</v>
      </c>
      <c r="H5776">
        <v>90855</v>
      </c>
      <c r="I5776">
        <v>93122</v>
      </c>
      <c r="J5776">
        <v>96283</v>
      </c>
      <c r="K5776">
        <v>96327</v>
      </c>
      <c r="L5776">
        <v>96382</v>
      </c>
      <c r="M5776">
        <v>126691</v>
      </c>
      <c r="N5776">
        <v>126282</v>
      </c>
      <c r="O5776">
        <v>130496</v>
      </c>
      <c r="P5776">
        <v>131725</v>
      </c>
    </row>
    <row r="5777" spans="1:16" x14ac:dyDescent="0.25">
      <c r="A5777" s="1">
        <f t="shared" si="90"/>
        <v>16276</v>
      </c>
      <c r="B5777">
        <v>35164</v>
      </c>
      <c r="C5777">
        <v>35160</v>
      </c>
      <c r="D5777">
        <v>34839</v>
      </c>
      <c r="E5777">
        <v>34858</v>
      </c>
      <c r="F5777">
        <v>84596</v>
      </c>
      <c r="G5777">
        <v>84744</v>
      </c>
      <c r="H5777">
        <v>88243</v>
      </c>
      <c r="I5777">
        <v>89905</v>
      </c>
      <c r="J5777">
        <v>92970</v>
      </c>
      <c r="K5777">
        <v>93229</v>
      </c>
      <c r="L5777">
        <v>93444</v>
      </c>
      <c r="M5777">
        <v>126835</v>
      </c>
      <c r="N5777">
        <v>126944</v>
      </c>
      <c r="O5777">
        <v>131538</v>
      </c>
      <c r="P5777">
        <v>133279</v>
      </c>
    </row>
    <row r="5778" spans="1:16" x14ac:dyDescent="0.25">
      <c r="A5778" s="1">
        <f t="shared" si="90"/>
        <v>16277</v>
      </c>
      <c r="B5778">
        <v>34716</v>
      </c>
      <c r="C5778">
        <v>34730</v>
      </c>
      <c r="D5778">
        <v>34424</v>
      </c>
      <c r="E5778">
        <v>34457</v>
      </c>
      <c r="F5778">
        <v>92377</v>
      </c>
      <c r="G5778">
        <v>91823</v>
      </c>
      <c r="H5778">
        <v>94470</v>
      </c>
      <c r="I5778">
        <v>96508</v>
      </c>
      <c r="J5778">
        <v>98867</v>
      </c>
      <c r="K5778">
        <v>98308</v>
      </c>
      <c r="L5778">
        <v>97966</v>
      </c>
      <c r="M5778">
        <v>126346</v>
      </c>
      <c r="N5778">
        <v>126201</v>
      </c>
      <c r="O5778">
        <v>130643</v>
      </c>
      <c r="P5778">
        <v>132435</v>
      </c>
    </row>
    <row r="5779" spans="1:16" x14ac:dyDescent="0.25">
      <c r="A5779" s="1">
        <f t="shared" si="90"/>
        <v>16278</v>
      </c>
      <c r="B5779">
        <v>34036</v>
      </c>
      <c r="C5779">
        <v>34030</v>
      </c>
      <c r="D5779">
        <v>33707</v>
      </c>
      <c r="E5779">
        <v>33724</v>
      </c>
      <c r="F5779">
        <v>92446</v>
      </c>
      <c r="G5779">
        <v>92554</v>
      </c>
      <c r="H5779">
        <v>95475</v>
      </c>
      <c r="I5779">
        <v>97542</v>
      </c>
      <c r="J5779">
        <v>100418</v>
      </c>
      <c r="K5779">
        <v>100532</v>
      </c>
      <c r="L5779">
        <v>100625</v>
      </c>
      <c r="M5779">
        <v>128277</v>
      </c>
      <c r="N5779">
        <v>127885</v>
      </c>
      <c r="O5779">
        <v>132099</v>
      </c>
      <c r="P5779">
        <v>133600</v>
      </c>
    </row>
    <row r="5780" spans="1:16" x14ac:dyDescent="0.25">
      <c r="A5780" s="1">
        <f t="shared" si="90"/>
        <v>16279</v>
      </c>
      <c r="B5780">
        <v>33906</v>
      </c>
      <c r="C5780">
        <v>33892</v>
      </c>
      <c r="D5780">
        <v>33558</v>
      </c>
      <c r="E5780">
        <v>33558</v>
      </c>
      <c r="F5780">
        <v>88260</v>
      </c>
      <c r="G5780">
        <v>88508</v>
      </c>
      <c r="H5780">
        <v>91374</v>
      </c>
      <c r="I5780">
        <v>92983</v>
      </c>
      <c r="J5780">
        <v>95644</v>
      </c>
      <c r="K5780">
        <v>96018</v>
      </c>
      <c r="L5780">
        <v>96315</v>
      </c>
      <c r="M5780">
        <v>129350</v>
      </c>
      <c r="N5780">
        <v>129468</v>
      </c>
      <c r="O5780">
        <v>134061</v>
      </c>
      <c r="P5780">
        <v>135903</v>
      </c>
    </row>
    <row r="5781" spans="1:16" x14ac:dyDescent="0.25">
      <c r="A5781" s="1">
        <f t="shared" si="90"/>
        <v>16280</v>
      </c>
      <c r="B5781">
        <v>33613</v>
      </c>
      <c r="C5781">
        <v>33604</v>
      </c>
      <c r="D5781">
        <v>33275</v>
      </c>
      <c r="E5781">
        <v>33282</v>
      </c>
      <c r="F5781">
        <v>85287</v>
      </c>
      <c r="G5781">
        <v>85454</v>
      </c>
      <c r="H5781">
        <v>88169</v>
      </c>
      <c r="I5781">
        <v>90314</v>
      </c>
      <c r="J5781">
        <v>92809</v>
      </c>
      <c r="K5781">
        <v>93013</v>
      </c>
      <c r="L5781">
        <v>93197</v>
      </c>
      <c r="M5781">
        <v>125760</v>
      </c>
      <c r="N5781">
        <v>126139</v>
      </c>
      <c r="O5781">
        <v>130975</v>
      </c>
      <c r="P5781">
        <v>133058</v>
      </c>
    </row>
    <row r="5782" spans="1:16" x14ac:dyDescent="0.25">
      <c r="A5782" s="1">
        <f t="shared" si="90"/>
        <v>16281</v>
      </c>
      <c r="B5782">
        <v>33251</v>
      </c>
      <c r="C5782">
        <v>33264</v>
      </c>
      <c r="D5782">
        <v>32958</v>
      </c>
      <c r="E5782">
        <v>32991</v>
      </c>
      <c r="F5782">
        <v>84658</v>
      </c>
      <c r="G5782">
        <v>84558</v>
      </c>
      <c r="H5782">
        <v>86925</v>
      </c>
      <c r="I5782">
        <v>89680</v>
      </c>
      <c r="J5782">
        <v>91902</v>
      </c>
      <c r="K5782">
        <v>91806</v>
      </c>
      <c r="L5782">
        <v>91779</v>
      </c>
      <c r="M5782">
        <v>121483</v>
      </c>
      <c r="N5782">
        <v>121605</v>
      </c>
      <c r="O5782">
        <v>126233</v>
      </c>
      <c r="P5782">
        <v>128345</v>
      </c>
    </row>
    <row r="5783" spans="1:16" x14ac:dyDescent="0.25">
      <c r="A5783" s="1">
        <f t="shared" si="90"/>
        <v>16282</v>
      </c>
      <c r="B5783">
        <v>32715</v>
      </c>
      <c r="C5783">
        <v>32713</v>
      </c>
      <c r="D5783">
        <v>32395</v>
      </c>
      <c r="E5783">
        <v>32417</v>
      </c>
      <c r="F5783">
        <v>85517</v>
      </c>
      <c r="G5783">
        <v>85492</v>
      </c>
      <c r="H5783">
        <v>87829</v>
      </c>
      <c r="I5783">
        <v>89715</v>
      </c>
      <c r="J5783">
        <v>91968</v>
      </c>
      <c r="K5783">
        <v>92018</v>
      </c>
      <c r="L5783">
        <v>92085</v>
      </c>
      <c r="M5783">
        <v>120814</v>
      </c>
      <c r="N5783">
        <v>120762</v>
      </c>
      <c r="O5783">
        <v>125262</v>
      </c>
      <c r="P5783">
        <v>126882</v>
      </c>
    </row>
    <row r="5784" spans="1:16" x14ac:dyDescent="0.25">
      <c r="A5784" s="1">
        <f t="shared" si="90"/>
        <v>16283</v>
      </c>
      <c r="B5784">
        <v>32531</v>
      </c>
      <c r="C5784">
        <v>32512</v>
      </c>
      <c r="D5784">
        <v>32175</v>
      </c>
      <c r="E5784">
        <v>32173</v>
      </c>
      <c r="F5784">
        <v>80422</v>
      </c>
      <c r="G5784">
        <v>80720</v>
      </c>
      <c r="H5784">
        <v>83236</v>
      </c>
      <c r="I5784">
        <v>85471</v>
      </c>
      <c r="J5784">
        <v>87875</v>
      </c>
      <c r="K5784">
        <v>88219</v>
      </c>
      <c r="L5784">
        <v>88489</v>
      </c>
      <c r="M5784">
        <v>119227</v>
      </c>
      <c r="N5784">
        <v>119342</v>
      </c>
      <c r="O5784">
        <v>123959</v>
      </c>
      <c r="P5784">
        <v>125915</v>
      </c>
    </row>
    <row r="5785" spans="1:16" x14ac:dyDescent="0.25">
      <c r="A5785" s="1">
        <f t="shared" si="90"/>
        <v>16284</v>
      </c>
      <c r="B5785">
        <v>32207</v>
      </c>
      <c r="C5785">
        <v>32167</v>
      </c>
      <c r="D5785">
        <v>31808</v>
      </c>
      <c r="E5785">
        <v>31781</v>
      </c>
      <c r="F5785">
        <v>71600</v>
      </c>
      <c r="G5785">
        <v>72052</v>
      </c>
      <c r="H5785">
        <v>74656</v>
      </c>
      <c r="I5785">
        <v>75795</v>
      </c>
      <c r="J5785">
        <v>78163</v>
      </c>
      <c r="K5785">
        <v>78783</v>
      </c>
      <c r="L5785">
        <v>79254</v>
      </c>
      <c r="M5785">
        <v>113334</v>
      </c>
      <c r="N5785">
        <v>113901</v>
      </c>
      <c r="O5785">
        <v>118883</v>
      </c>
      <c r="P5785">
        <v>120898</v>
      </c>
    </row>
    <row r="5786" spans="1:16" x14ac:dyDescent="0.25">
      <c r="A5786" s="1">
        <f t="shared" si="90"/>
        <v>16285</v>
      </c>
      <c r="B5786">
        <v>29562</v>
      </c>
      <c r="C5786">
        <v>29562</v>
      </c>
      <c r="D5786">
        <v>28737</v>
      </c>
      <c r="E5786">
        <v>28831</v>
      </c>
      <c r="F5786">
        <v>100300</v>
      </c>
      <c r="G5786">
        <v>100539</v>
      </c>
      <c r="H5786">
        <v>104564</v>
      </c>
      <c r="I5786">
        <v>105472</v>
      </c>
      <c r="J5786">
        <v>108913</v>
      </c>
      <c r="K5786">
        <v>109111</v>
      </c>
      <c r="L5786">
        <v>109304</v>
      </c>
      <c r="M5786">
        <v>140594</v>
      </c>
      <c r="N5786">
        <v>140951</v>
      </c>
      <c r="O5786">
        <v>145372</v>
      </c>
      <c r="P5786">
        <v>147239</v>
      </c>
    </row>
    <row r="5787" spans="1:16" x14ac:dyDescent="0.25">
      <c r="A5787" s="1">
        <f t="shared" si="90"/>
        <v>16286</v>
      </c>
      <c r="B5787">
        <v>29359</v>
      </c>
      <c r="C5787">
        <v>29358</v>
      </c>
      <c r="D5787">
        <v>28535</v>
      </c>
      <c r="E5787">
        <v>28564</v>
      </c>
      <c r="F5787">
        <v>97957</v>
      </c>
      <c r="G5787">
        <v>98158</v>
      </c>
      <c r="H5787">
        <v>102081</v>
      </c>
      <c r="I5787">
        <v>102926</v>
      </c>
      <c r="J5787">
        <v>106183</v>
      </c>
      <c r="K5787">
        <v>106504</v>
      </c>
      <c r="L5787">
        <v>106776</v>
      </c>
      <c r="M5787">
        <v>137265</v>
      </c>
      <c r="N5787">
        <v>137640</v>
      </c>
      <c r="O5787">
        <v>142078</v>
      </c>
      <c r="P5787">
        <v>143951</v>
      </c>
    </row>
    <row r="5788" spans="1:16" x14ac:dyDescent="0.25">
      <c r="A5788" s="1">
        <f t="shared" si="90"/>
        <v>16287</v>
      </c>
      <c r="B5788">
        <v>28874</v>
      </c>
      <c r="C5788">
        <v>28836</v>
      </c>
      <c r="D5788">
        <v>27978</v>
      </c>
      <c r="E5788">
        <v>27968</v>
      </c>
      <c r="F5788">
        <v>97416</v>
      </c>
      <c r="G5788">
        <v>97370</v>
      </c>
      <c r="H5788">
        <v>101033</v>
      </c>
      <c r="I5788">
        <v>101868</v>
      </c>
      <c r="J5788">
        <v>104683</v>
      </c>
      <c r="K5788">
        <v>104732</v>
      </c>
      <c r="L5788">
        <v>104818</v>
      </c>
      <c r="M5788">
        <v>133050</v>
      </c>
      <c r="N5788">
        <v>133241</v>
      </c>
      <c r="O5788">
        <v>137534</v>
      </c>
      <c r="P5788">
        <v>139273</v>
      </c>
    </row>
    <row r="5789" spans="1:16" x14ac:dyDescent="0.25">
      <c r="A5789" s="1">
        <f t="shared" si="90"/>
        <v>16288</v>
      </c>
      <c r="B5789">
        <v>29021</v>
      </c>
      <c r="C5789">
        <v>28957</v>
      </c>
      <c r="D5789">
        <v>28071</v>
      </c>
      <c r="E5789">
        <v>28023</v>
      </c>
      <c r="F5789">
        <v>100502</v>
      </c>
      <c r="G5789">
        <v>100317</v>
      </c>
      <c r="H5789">
        <v>103828</v>
      </c>
      <c r="I5789">
        <v>104332</v>
      </c>
      <c r="J5789">
        <v>106947</v>
      </c>
      <c r="K5789">
        <v>106832</v>
      </c>
      <c r="L5789">
        <v>106797</v>
      </c>
      <c r="M5789">
        <v>132527</v>
      </c>
      <c r="N5789">
        <v>132365</v>
      </c>
      <c r="O5789">
        <v>136374</v>
      </c>
      <c r="P5789">
        <v>137978</v>
      </c>
    </row>
    <row r="5790" spans="1:16" x14ac:dyDescent="0.25">
      <c r="A5790" s="1">
        <f t="shared" si="90"/>
        <v>16289</v>
      </c>
      <c r="B5790">
        <v>29368</v>
      </c>
      <c r="C5790">
        <v>29307</v>
      </c>
      <c r="D5790">
        <v>28422</v>
      </c>
      <c r="E5790">
        <v>28373</v>
      </c>
      <c r="F5790">
        <v>103427</v>
      </c>
      <c r="G5790">
        <v>103283</v>
      </c>
      <c r="H5790">
        <v>106780</v>
      </c>
      <c r="I5790">
        <v>107372</v>
      </c>
      <c r="J5790">
        <v>110065</v>
      </c>
      <c r="K5790">
        <v>109956</v>
      </c>
      <c r="L5790">
        <v>109920</v>
      </c>
      <c r="M5790">
        <v>134975</v>
      </c>
      <c r="N5790">
        <v>134570</v>
      </c>
      <c r="O5790">
        <v>138369</v>
      </c>
      <c r="P5790">
        <v>139554</v>
      </c>
    </row>
    <row r="5791" spans="1:16" x14ac:dyDescent="0.25">
      <c r="A5791" s="1">
        <f t="shared" si="90"/>
        <v>16290</v>
      </c>
      <c r="B5791">
        <v>29293</v>
      </c>
      <c r="C5791">
        <v>29269</v>
      </c>
      <c r="D5791">
        <v>28422</v>
      </c>
      <c r="E5791">
        <v>28417</v>
      </c>
      <c r="F5791">
        <v>105580</v>
      </c>
      <c r="G5791">
        <v>105456</v>
      </c>
      <c r="H5791">
        <v>108939</v>
      </c>
      <c r="I5791">
        <v>109500</v>
      </c>
      <c r="J5791">
        <v>112151</v>
      </c>
      <c r="K5791">
        <v>112083</v>
      </c>
      <c r="L5791">
        <v>112076</v>
      </c>
      <c r="M5791">
        <v>137614</v>
      </c>
      <c r="N5791">
        <v>137216</v>
      </c>
      <c r="O5791">
        <v>141017</v>
      </c>
      <c r="P5791">
        <v>142276</v>
      </c>
    </row>
    <row r="5792" spans="1:16" x14ac:dyDescent="0.25">
      <c r="A5792" s="1">
        <f t="shared" si="90"/>
        <v>16291</v>
      </c>
      <c r="B5792">
        <v>28926</v>
      </c>
      <c r="C5792">
        <v>28921</v>
      </c>
      <c r="D5792">
        <v>28094</v>
      </c>
      <c r="E5792">
        <v>28116</v>
      </c>
      <c r="F5792">
        <v>105026</v>
      </c>
      <c r="G5792">
        <v>105095</v>
      </c>
      <c r="H5792">
        <v>108579</v>
      </c>
      <c r="I5792">
        <v>109394</v>
      </c>
      <c r="J5792">
        <v>112073</v>
      </c>
      <c r="K5792">
        <v>112207</v>
      </c>
      <c r="L5792">
        <v>112339</v>
      </c>
      <c r="M5792">
        <v>139011</v>
      </c>
      <c r="N5792">
        <v>138884</v>
      </c>
      <c r="O5792">
        <v>142816</v>
      </c>
      <c r="P5792">
        <v>144270</v>
      </c>
    </row>
    <row r="5793" spans="1:16" x14ac:dyDescent="0.25">
      <c r="A5793" s="1">
        <f t="shared" si="90"/>
        <v>16292</v>
      </c>
      <c r="B5793">
        <v>28610</v>
      </c>
      <c r="C5793">
        <v>28601</v>
      </c>
      <c r="D5793">
        <v>27770</v>
      </c>
      <c r="E5793">
        <v>27790</v>
      </c>
      <c r="F5793">
        <v>96684</v>
      </c>
      <c r="G5793">
        <v>97188</v>
      </c>
      <c r="H5793">
        <v>100833</v>
      </c>
      <c r="I5793">
        <v>102127</v>
      </c>
      <c r="J5793">
        <v>105072</v>
      </c>
      <c r="K5793">
        <v>105681</v>
      </c>
      <c r="L5793">
        <v>106145</v>
      </c>
      <c r="M5793">
        <v>136746</v>
      </c>
      <c r="N5793">
        <v>137007</v>
      </c>
      <c r="O5793">
        <v>141321</v>
      </c>
      <c r="P5793">
        <v>143024</v>
      </c>
    </row>
    <row r="5794" spans="1:16" x14ac:dyDescent="0.25">
      <c r="A5794" s="1">
        <f t="shared" si="90"/>
        <v>16293</v>
      </c>
      <c r="B5794">
        <v>28341</v>
      </c>
      <c r="C5794">
        <v>28311</v>
      </c>
      <c r="D5794">
        <v>27460</v>
      </c>
      <c r="E5794">
        <v>27457</v>
      </c>
      <c r="F5794">
        <v>97473</v>
      </c>
      <c r="G5794">
        <v>97226</v>
      </c>
      <c r="H5794">
        <v>100291</v>
      </c>
      <c r="I5794">
        <v>100672</v>
      </c>
      <c r="J5794">
        <v>102968</v>
      </c>
      <c r="K5794">
        <v>102868</v>
      </c>
      <c r="L5794">
        <v>102865</v>
      </c>
      <c r="M5794">
        <v>131519</v>
      </c>
      <c r="N5794">
        <v>131819</v>
      </c>
      <c r="O5794">
        <v>136280</v>
      </c>
      <c r="P5794">
        <v>138108</v>
      </c>
    </row>
    <row r="5795" spans="1:16" x14ac:dyDescent="0.25">
      <c r="A5795" s="1">
        <f t="shared" si="90"/>
        <v>16294</v>
      </c>
      <c r="B5795">
        <v>28087</v>
      </c>
      <c r="C5795">
        <v>28046</v>
      </c>
      <c r="D5795">
        <v>27183</v>
      </c>
      <c r="E5795">
        <v>27163</v>
      </c>
      <c r="F5795">
        <v>111290</v>
      </c>
      <c r="G5795">
        <v>110471</v>
      </c>
      <c r="H5795">
        <v>113094</v>
      </c>
      <c r="I5795">
        <v>112713</v>
      </c>
      <c r="J5795">
        <v>114453</v>
      </c>
      <c r="K5795">
        <v>113646</v>
      </c>
      <c r="L5795">
        <v>113130</v>
      </c>
      <c r="M5795">
        <v>132618</v>
      </c>
      <c r="N5795">
        <v>132005</v>
      </c>
      <c r="O5795">
        <v>135732</v>
      </c>
      <c r="P5795">
        <v>136932</v>
      </c>
    </row>
    <row r="5796" spans="1:16" x14ac:dyDescent="0.25">
      <c r="A5796" s="1">
        <f t="shared" si="90"/>
        <v>16295</v>
      </c>
      <c r="B5796">
        <v>28146</v>
      </c>
      <c r="C5796">
        <v>28120</v>
      </c>
      <c r="D5796">
        <v>27270</v>
      </c>
      <c r="E5796">
        <v>27263</v>
      </c>
      <c r="F5796">
        <v>115197</v>
      </c>
      <c r="G5796">
        <v>115106</v>
      </c>
      <c r="H5796">
        <v>118332</v>
      </c>
      <c r="I5796">
        <v>118756</v>
      </c>
      <c r="J5796">
        <v>121117</v>
      </c>
      <c r="K5796">
        <v>120968</v>
      </c>
      <c r="L5796">
        <v>120881</v>
      </c>
      <c r="M5796">
        <v>140443</v>
      </c>
      <c r="N5796">
        <v>139329</v>
      </c>
      <c r="O5796">
        <v>142553</v>
      </c>
      <c r="P5796">
        <v>143408</v>
      </c>
    </row>
    <row r="5797" spans="1:16" x14ac:dyDescent="0.25">
      <c r="A5797" s="1">
        <f t="shared" si="90"/>
        <v>16296</v>
      </c>
      <c r="B5797">
        <v>27941</v>
      </c>
      <c r="C5797">
        <v>27933</v>
      </c>
      <c r="D5797">
        <v>27103</v>
      </c>
      <c r="E5797">
        <v>27122</v>
      </c>
      <c r="F5797">
        <v>120652</v>
      </c>
      <c r="G5797">
        <v>120223</v>
      </c>
      <c r="H5797">
        <v>123151</v>
      </c>
      <c r="I5797">
        <v>123346</v>
      </c>
      <c r="J5797">
        <v>125456</v>
      </c>
      <c r="K5797">
        <v>125081</v>
      </c>
      <c r="L5797">
        <v>124868</v>
      </c>
      <c r="M5797">
        <v>147211</v>
      </c>
      <c r="N5797">
        <v>146406</v>
      </c>
      <c r="O5797">
        <v>149862</v>
      </c>
      <c r="P5797">
        <v>150760</v>
      </c>
    </row>
    <row r="5798" spans="1:16" x14ac:dyDescent="0.25">
      <c r="A5798" s="1">
        <f t="shared" si="90"/>
        <v>16297</v>
      </c>
      <c r="B5798">
        <v>27624</v>
      </c>
      <c r="C5798">
        <v>27623</v>
      </c>
      <c r="D5798">
        <v>26799</v>
      </c>
      <c r="E5798">
        <v>26826</v>
      </c>
      <c r="F5798">
        <v>115200</v>
      </c>
      <c r="G5798">
        <v>115447</v>
      </c>
      <c r="H5798">
        <v>118877</v>
      </c>
      <c r="I5798">
        <v>119647</v>
      </c>
      <c r="J5798">
        <v>122330</v>
      </c>
      <c r="K5798">
        <v>122598</v>
      </c>
      <c r="L5798">
        <v>122810</v>
      </c>
      <c r="M5798">
        <v>147215</v>
      </c>
      <c r="N5798">
        <v>146790</v>
      </c>
      <c r="O5798">
        <v>150592</v>
      </c>
      <c r="P5798">
        <v>151921</v>
      </c>
    </row>
    <row r="5799" spans="1:16" x14ac:dyDescent="0.25">
      <c r="A5799" s="1">
        <f t="shared" si="90"/>
        <v>16298</v>
      </c>
      <c r="B5799">
        <v>26985</v>
      </c>
      <c r="C5799">
        <v>26947</v>
      </c>
      <c r="D5799">
        <v>26090</v>
      </c>
      <c r="E5799">
        <v>26082</v>
      </c>
      <c r="F5799">
        <v>111316</v>
      </c>
      <c r="G5799">
        <v>111669</v>
      </c>
      <c r="H5799">
        <v>115153</v>
      </c>
      <c r="I5799">
        <v>116185</v>
      </c>
      <c r="J5799">
        <v>119256</v>
      </c>
      <c r="K5799">
        <v>119706</v>
      </c>
      <c r="L5799">
        <v>120068</v>
      </c>
      <c r="M5799">
        <v>148795</v>
      </c>
      <c r="N5799">
        <v>148946</v>
      </c>
      <c r="O5799">
        <v>153212</v>
      </c>
      <c r="P5799">
        <v>154916</v>
      </c>
    </row>
    <row r="5800" spans="1:16" x14ac:dyDescent="0.25">
      <c r="A5800" s="1">
        <f t="shared" si="90"/>
        <v>16299</v>
      </c>
      <c r="B5800">
        <v>27816</v>
      </c>
      <c r="C5800">
        <v>27696</v>
      </c>
      <c r="D5800">
        <v>26758</v>
      </c>
      <c r="E5800">
        <v>26647</v>
      </c>
      <c r="F5800">
        <v>106562</v>
      </c>
      <c r="G5800">
        <v>106814</v>
      </c>
      <c r="H5800">
        <v>110223</v>
      </c>
      <c r="I5800">
        <v>111221</v>
      </c>
      <c r="J5800">
        <v>114007</v>
      </c>
      <c r="K5800">
        <v>114380</v>
      </c>
      <c r="L5800">
        <v>114692</v>
      </c>
      <c r="M5800">
        <v>144290</v>
      </c>
      <c r="N5800">
        <v>144669</v>
      </c>
      <c r="O5800">
        <v>149166</v>
      </c>
      <c r="P5800">
        <v>151037</v>
      </c>
    </row>
    <row r="5801" spans="1:16" x14ac:dyDescent="0.25">
      <c r="A5801" s="1">
        <f t="shared" si="90"/>
        <v>16300</v>
      </c>
      <c r="B5801">
        <v>33619</v>
      </c>
      <c r="C5801">
        <v>33539</v>
      </c>
      <c r="D5801">
        <v>32632</v>
      </c>
      <c r="E5801">
        <v>32550</v>
      </c>
      <c r="F5801">
        <v>95615</v>
      </c>
      <c r="G5801">
        <v>95986</v>
      </c>
      <c r="H5801">
        <v>99526</v>
      </c>
      <c r="I5801">
        <v>100035</v>
      </c>
      <c r="J5801">
        <v>102855</v>
      </c>
      <c r="K5801">
        <v>103336</v>
      </c>
      <c r="L5801">
        <v>103719</v>
      </c>
      <c r="M5801">
        <v>139422</v>
      </c>
      <c r="N5801">
        <v>139800</v>
      </c>
      <c r="O5801">
        <v>142297</v>
      </c>
      <c r="P5801">
        <v>144185</v>
      </c>
    </row>
    <row r="5802" spans="1:16" x14ac:dyDescent="0.25">
      <c r="A5802" s="1">
        <f t="shared" si="90"/>
        <v>16301</v>
      </c>
      <c r="B5802">
        <v>33243</v>
      </c>
      <c r="C5802">
        <v>33272</v>
      </c>
      <c r="D5802">
        <v>32475</v>
      </c>
      <c r="E5802">
        <v>32530</v>
      </c>
      <c r="F5802">
        <v>90970</v>
      </c>
      <c r="G5802">
        <v>91114</v>
      </c>
      <c r="H5802">
        <v>94394</v>
      </c>
      <c r="I5802">
        <v>94605</v>
      </c>
      <c r="J5802">
        <v>97159</v>
      </c>
      <c r="K5802">
        <v>97439</v>
      </c>
      <c r="L5802">
        <v>97689</v>
      </c>
      <c r="M5802">
        <v>133024</v>
      </c>
      <c r="N5802">
        <v>133459</v>
      </c>
      <c r="O5802">
        <v>138006</v>
      </c>
      <c r="P5802">
        <v>139908</v>
      </c>
    </row>
    <row r="5803" spans="1:16" x14ac:dyDescent="0.25">
      <c r="A5803" s="1">
        <f t="shared" si="90"/>
        <v>16302</v>
      </c>
      <c r="B5803">
        <v>32606</v>
      </c>
      <c r="C5803">
        <v>32633</v>
      </c>
      <c r="D5803">
        <v>31840</v>
      </c>
      <c r="E5803">
        <v>31907</v>
      </c>
      <c r="F5803">
        <v>97047</v>
      </c>
      <c r="G5803">
        <v>96938</v>
      </c>
      <c r="H5803">
        <v>99944</v>
      </c>
      <c r="I5803">
        <v>99961</v>
      </c>
      <c r="J5803">
        <v>102083</v>
      </c>
      <c r="K5803">
        <v>102064</v>
      </c>
      <c r="L5803">
        <v>102101</v>
      </c>
      <c r="M5803">
        <v>133719</v>
      </c>
      <c r="N5803">
        <v>133904</v>
      </c>
      <c r="O5803">
        <v>138281</v>
      </c>
      <c r="P5803">
        <v>139986</v>
      </c>
    </row>
    <row r="5804" spans="1:16" x14ac:dyDescent="0.25">
      <c r="A5804" s="1">
        <f t="shared" si="90"/>
        <v>16303</v>
      </c>
      <c r="B5804">
        <v>32130</v>
      </c>
      <c r="C5804">
        <v>32143</v>
      </c>
      <c r="D5804">
        <v>31335</v>
      </c>
      <c r="E5804">
        <v>31383</v>
      </c>
      <c r="F5804">
        <v>97239</v>
      </c>
      <c r="G5804">
        <v>97276</v>
      </c>
      <c r="H5804">
        <v>100346</v>
      </c>
      <c r="I5804">
        <v>100676</v>
      </c>
      <c r="J5804">
        <v>102767</v>
      </c>
      <c r="K5804">
        <v>102860</v>
      </c>
      <c r="L5804">
        <v>102964</v>
      </c>
      <c r="M5804">
        <v>133023</v>
      </c>
      <c r="N5804">
        <v>132925</v>
      </c>
      <c r="O5804">
        <v>137019</v>
      </c>
      <c r="P5804">
        <v>138587</v>
      </c>
    </row>
    <row r="5805" spans="1:16" x14ac:dyDescent="0.25">
      <c r="A5805" s="1">
        <f t="shared" si="90"/>
        <v>16304</v>
      </c>
      <c r="B5805">
        <v>31704</v>
      </c>
      <c r="C5805">
        <v>31696</v>
      </c>
      <c r="D5805">
        <v>30867</v>
      </c>
      <c r="E5805">
        <v>30891</v>
      </c>
      <c r="F5805">
        <v>91135</v>
      </c>
      <c r="G5805">
        <v>91603</v>
      </c>
      <c r="H5805">
        <v>94936</v>
      </c>
      <c r="I5805">
        <v>95748</v>
      </c>
      <c r="J5805">
        <v>98004</v>
      </c>
      <c r="K5805">
        <v>98570</v>
      </c>
      <c r="L5805">
        <v>99003</v>
      </c>
      <c r="M5805">
        <v>132111</v>
      </c>
      <c r="N5805">
        <v>132255</v>
      </c>
      <c r="O5805">
        <v>136499</v>
      </c>
      <c r="P5805">
        <v>137898</v>
      </c>
    </row>
    <row r="5806" spans="1:16" x14ac:dyDescent="0.25">
      <c r="A5806" s="1">
        <f t="shared" si="90"/>
        <v>16305</v>
      </c>
      <c r="B5806">
        <v>31461</v>
      </c>
      <c r="C5806">
        <v>31439</v>
      </c>
      <c r="D5806">
        <v>30596</v>
      </c>
      <c r="E5806">
        <v>30600</v>
      </c>
      <c r="F5806">
        <v>87043</v>
      </c>
      <c r="G5806">
        <v>87252</v>
      </c>
      <c r="H5806">
        <v>90336</v>
      </c>
      <c r="I5806">
        <v>90719</v>
      </c>
      <c r="J5806">
        <v>92772</v>
      </c>
      <c r="K5806">
        <v>93133</v>
      </c>
      <c r="L5806">
        <v>93442</v>
      </c>
      <c r="M5806">
        <v>127725</v>
      </c>
      <c r="N5806">
        <v>128190</v>
      </c>
      <c r="O5806">
        <v>132700</v>
      </c>
      <c r="P5806">
        <v>134557</v>
      </c>
    </row>
    <row r="5807" spans="1:16" x14ac:dyDescent="0.25">
      <c r="A5807" s="1">
        <f t="shared" si="90"/>
        <v>16306</v>
      </c>
      <c r="B5807">
        <v>31205</v>
      </c>
      <c r="C5807">
        <v>31172</v>
      </c>
      <c r="D5807">
        <v>30317</v>
      </c>
      <c r="E5807">
        <v>30307</v>
      </c>
      <c r="F5807">
        <v>83748</v>
      </c>
      <c r="G5807">
        <v>83909</v>
      </c>
      <c r="H5807">
        <v>86954</v>
      </c>
      <c r="I5807">
        <v>87278</v>
      </c>
      <c r="J5807">
        <v>89259</v>
      </c>
      <c r="K5807">
        <v>89511</v>
      </c>
      <c r="L5807">
        <v>89735</v>
      </c>
      <c r="M5807">
        <v>121736</v>
      </c>
      <c r="N5807">
        <v>122102</v>
      </c>
      <c r="O5807">
        <v>126547</v>
      </c>
      <c r="P5807">
        <v>128470</v>
      </c>
    </row>
    <row r="5808" spans="1:16" x14ac:dyDescent="0.25">
      <c r="A5808" s="1">
        <f t="shared" si="90"/>
        <v>16307</v>
      </c>
      <c r="B5808">
        <v>23722</v>
      </c>
      <c r="C5808">
        <v>23687</v>
      </c>
      <c r="D5808">
        <v>22830</v>
      </c>
      <c r="E5808">
        <v>22816</v>
      </c>
      <c r="F5808">
        <v>82746</v>
      </c>
      <c r="G5808">
        <v>82748</v>
      </c>
      <c r="H5808">
        <v>85571</v>
      </c>
      <c r="I5808">
        <v>85846</v>
      </c>
      <c r="J5808">
        <v>87753</v>
      </c>
      <c r="K5808">
        <v>87840</v>
      </c>
      <c r="L5808">
        <v>87950</v>
      </c>
      <c r="M5808">
        <v>110933</v>
      </c>
      <c r="N5808">
        <v>111032</v>
      </c>
      <c r="O5808">
        <v>115290</v>
      </c>
      <c r="P5808">
        <v>116917</v>
      </c>
    </row>
    <row r="5809" spans="1:16" x14ac:dyDescent="0.25">
      <c r="A5809" s="1">
        <f t="shared" si="90"/>
        <v>16308</v>
      </c>
      <c r="B5809">
        <v>18653</v>
      </c>
      <c r="C5809">
        <v>18632</v>
      </c>
      <c r="D5809">
        <v>17788</v>
      </c>
      <c r="E5809">
        <v>17790</v>
      </c>
      <c r="F5809">
        <v>85854</v>
      </c>
      <c r="G5809">
        <v>85745</v>
      </c>
      <c r="H5809">
        <v>88493</v>
      </c>
      <c r="I5809">
        <v>88615</v>
      </c>
      <c r="J5809">
        <v>90528</v>
      </c>
      <c r="K5809">
        <v>90475</v>
      </c>
      <c r="L5809">
        <v>90484</v>
      </c>
      <c r="M5809">
        <v>106555</v>
      </c>
      <c r="N5809">
        <v>106419</v>
      </c>
      <c r="O5809">
        <v>110491</v>
      </c>
      <c r="P5809">
        <v>111964</v>
      </c>
    </row>
    <row r="5810" spans="1:16" x14ac:dyDescent="0.25">
      <c r="A5810" s="1">
        <f t="shared" si="90"/>
        <v>16309</v>
      </c>
      <c r="B5810">
        <v>18477</v>
      </c>
      <c r="C5810">
        <v>18455</v>
      </c>
      <c r="D5810">
        <v>17611</v>
      </c>
      <c r="E5810">
        <v>17613</v>
      </c>
      <c r="F5810">
        <v>89667</v>
      </c>
      <c r="G5810">
        <v>89584</v>
      </c>
      <c r="H5810">
        <v>92258</v>
      </c>
      <c r="I5810">
        <v>92303</v>
      </c>
      <c r="J5810">
        <v>94137</v>
      </c>
      <c r="K5810">
        <v>94126</v>
      </c>
      <c r="L5810">
        <v>94159</v>
      </c>
      <c r="M5810">
        <v>109659</v>
      </c>
      <c r="N5810">
        <v>109387</v>
      </c>
      <c r="O5810">
        <v>113327</v>
      </c>
      <c r="P5810">
        <v>114658</v>
      </c>
    </row>
    <row r="5811" spans="1:16" x14ac:dyDescent="0.25">
      <c r="A5811" s="1">
        <f t="shared" si="90"/>
        <v>16310</v>
      </c>
      <c r="B5811">
        <v>18116</v>
      </c>
      <c r="C5811">
        <v>18061</v>
      </c>
      <c r="D5811">
        <v>17186</v>
      </c>
      <c r="E5811">
        <v>17155</v>
      </c>
      <c r="F5811">
        <v>88440</v>
      </c>
      <c r="G5811">
        <v>88541</v>
      </c>
      <c r="H5811">
        <v>91275</v>
      </c>
      <c r="I5811">
        <v>91452</v>
      </c>
      <c r="J5811">
        <v>93377</v>
      </c>
      <c r="K5811">
        <v>93547</v>
      </c>
      <c r="L5811">
        <v>93704</v>
      </c>
      <c r="M5811">
        <v>109965</v>
      </c>
      <c r="N5811">
        <v>109768</v>
      </c>
      <c r="O5811">
        <v>113759</v>
      </c>
      <c r="P5811">
        <v>115161</v>
      </c>
    </row>
    <row r="5812" spans="1:16" x14ac:dyDescent="0.25">
      <c r="A5812" s="1">
        <f t="shared" si="90"/>
        <v>16311</v>
      </c>
      <c r="B5812">
        <v>18249</v>
      </c>
      <c r="C5812">
        <v>18193</v>
      </c>
      <c r="D5812">
        <v>17313</v>
      </c>
      <c r="E5812">
        <v>17269</v>
      </c>
      <c r="F5812">
        <v>88193</v>
      </c>
      <c r="G5812">
        <v>88177</v>
      </c>
      <c r="H5812">
        <v>90764</v>
      </c>
      <c r="I5812">
        <v>90838</v>
      </c>
      <c r="J5812">
        <v>92634</v>
      </c>
      <c r="K5812">
        <v>92705</v>
      </c>
      <c r="L5812">
        <v>92804</v>
      </c>
      <c r="M5812">
        <v>109623</v>
      </c>
      <c r="N5812">
        <v>109505</v>
      </c>
      <c r="O5812">
        <v>113569</v>
      </c>
      <c r="P5812">
        <v>114883</v>
      </c>
    </row>
    <row r="5813" spans="1:16" x14ac:dyDescent="0.25">
      <c r="A5813" s="1">
        <f t="shared" si="90"/>
        <v>16312</v>
      </c>
      <c r="B5813">
        <v>18468</v>
      </c>
      <c r="C5813">
        <v>18440</v>
      </c>
      <c r="D5813">
        <v>17588</v>
      </c>
      <c r="E5813">
        <v>17579</v>
      </c>
      <c r="F5813">
        <v>90310</v>
      </c>
      <c r="G5813">
        <v>90171</v>
      </c>
      <c r="H5813">
        <v>92633</v>
      </c>
      <c r="I5813">
        <v>92316</v>
      </c>
      <c r="J5813">
        <v>93992</v>
      </c>
      <c r="K5813">
        <v>93926</v>
      </c>
      <c r="L5813">
        <v>93926</v>
      </c>
      <c r="M5813">
        <v>109593</v>
      </c>
      <c r="N5813">
        <v>109382</v>
      </c>
      <c r="O5813">
        <v>113376</v>
      </c>
      <c r="P5813">
        <v>114859</v>
      </c>
    </row>
    <row r="5814" spans="1:16" x14ac:dyDescent="0.25">
      <c r="A5814" s="1">
        <f t="shared" si="90"/>
        <v>16313</v>
      </c>
      <c r="B5814">
        <v>18224</v>
      </c>
      <c r="C5814">
        <v>18197</v>
      </c>
      <c r="D5814">
        <v>17349</v>
      </c>
      <c r="E5814">
        <v>17347</v>
      </c>
      <c r="F5814">
        <v>92201</v>
      </c>
      <c r="G5814">
        <v>92104</v>
      </c>
      <c r="H5814">
        <v>94562</v>
      </c>
      <c r="I5814">
        <v>94334</v>
      </c>
      <c r="J5814">
        <v>96050</v>
      </c>
      <c r="K5814">
        <v>95999</v>
      </c>
      <c r="L5814">
        <v>96005</v>
      </c>
      <c r="M5814">
        <v>110768</v>
      </c>
      <c r="N5814">
        <v>110424</v>
      </c>
      <c r="O5814">
        <v>114338</v>
      </c>
      <c r="P5814">
        <v>115600</v>
      </c>
    </row>
    <row r="5815" spans="1:16" x14ac:dyDescent="0.25">
      <c r="A5815" s="1">
        <f t="shared" si="90"/>
        <v>16314</v>
      </c>
      <c r="B5815">
        <v>18129</v>
      </c>
      <c r="C5815">
        <v>18098</v>
      </c>
      <c r="D5815">
        <v>17246</v>
      </c>
      <c r="E5815">
        <v>17238</v>
      </c>
      <c r="F5815">
        <v>93451</v>
      </c>
      <c r="G5815">
        <v>93364</v>
      </c>
      <c r="H5815">
        <v>95748</v>
      </c>
      <c r="I5815">
        <v>95649</v>
      </c>
      <c r="J5815">
        <v>97349</v>
      </c>
      <c r="K5815">
        <v>97312</v>
      </c>
      <c r="L5815">
        <v>97329</v>
      </c>
      <c r="M5815">
        <v>112173</v>
      </c>
      <c r="N5815">
        <v>111800</v>
      </c>
      <c r="O5815">
        <v>115662</v>
      </c>
      <c r="P5815">
        <v>116812</v>
      </c>
    </row>
    <row r="5816" spans="1:16" x14ac:dyDescent="0.25">
      <c r="A5816" s="1">
        <f t="shared" si="90"/>
        <v>16315</v>
      </c>
      <c r="B5816">
        <v>18109</v>
      </c>
      <c r="C5816">
        <v>18080</v>
      </c>
      <c r="D5816">
        <v>17229</v>
      </c>
      <c r="E5816">
        <v>17222</v>
      </c>
      <c r="F5816">
        <v>88679</v>
      </c>
      <c r="G5816">
        <v>89021</v>
      </c>
      <c r="H5816">
        <v>91751</v>
      </c>
      <c r="I5816">
        <v>92316</v>
      </c>
      <c r="J5816">
        <v>94353</v>
      </c>
      <c r="K5816">
        <v>94736</v>
      </c>
      <c r="L5816">
        <v>95038</v>
      </c>
      <c r="M5816">
        <v>112384</v>
      </c>
      <c r="N5816">
        <v>112241</v>
      </c>
      <c r="O5816">
        <v>116288</v>
      </c>
      <c r="P5816">
        <v>117731</v>
      </c>
    </row>
    <row r="5817" spans="1:16" x14ac:dyDescent="0.25">
      <c r="A5817" s="1">
        <f t="shared" si="90"/>
        <v>16316</v>
      </c>
      <c r="B5817">
        <v>17778</v>
      </c>
      <c r="C5817">
        <v>16931</v>
      </c>
      <c r="D5817">
        <v>15717</v>
      </c>
      <c r="E5817">
        <v>15359</v>
      </c>
      <c r="F5817">
        <v>96918</v>
      </c>
      <c r="G5817">
        <v>96656</v>
      </c>
      <c r="H5817">
        <v>98682</v>
      </c>
      <c r="I5817">
        <v>98717</v>
      </c>
      <c r="J5817">
        <v>99815</v>
      </c>
      <c r="K5817">
        <v>99801</v>
      </c>
      <c r="L5817">
        <v>100050</v>
      </c>
      <c r="M5817">
        <v>118324</v>
      </c>
      <c r="N5817">
        <v>118274</v>
      </c>
      <c r="O5817">
        <v>122682</v>
      </c>
      <c r="P5817">
        <v>124212</v>
      </c>
    </row>
    <row r="5818" spans="1:16" x14ac:dyDescent="0.25">
      <c r="A5818" s="1">
        <f t="shared" si="90"/>
        <v>16317</v>
      </c>
      <c r="B5818">
        <v>18956</v>
      </c>
      <c r="C5818">
        <v>18105</v>
      </c>
      <c r="D5818">
        <v>16891</v>
      </c>
      <c r="E5818">
        <v>16493</v>
      </c>
      <c r="F5818">
        <v>88127</v>
      </c>
      <c r="G5818">
        <v>88231</v>
      </c>
      <c r="H5818">
        <v>90476</v>
      </c>
      <c r="I5818">
        <v>90624</v>
      </c>
      <c r="J5818">
        <v>91879</v>
      </c>
      <c r="K5818">
        <v>92041</v>
      </c>
      <c r="L5818">
        <v>92379</v>
      </c>
      <c r="M5818">
        <v>108929</v>
      </c>
      <c r="N5818">
        <v>108808</v>
      </c>
      <c r="O5818">
        <v>113202</v>
      </c>
      <c r="P5818">
        <v>114716</v>
      </c>
    </row>
    <row r="5819" spans="1:16" x14ac:dyDescent="0.25">
      <c r="A5819" s="1">
        <f t="shared" si="90"/>
        <v>16318</v>
      </c>
      <c r="B5819">
        <v>21126</v>
      </c>
      <c r="C5819">
        <v>20207</v>
      </c>
      <c r="D5819">
        <v>18924</v>
      </c>
      <c r="E5819">
        <v>18444</v>
      </c>
      <c r="F5819">
        <v>85403</v>
      </c>
      <c r="G5819">
        <v>85559</v>
      </c>
      <c r="H5819">
        <v>87873</v>
      </c>
      <c r="I5819">
        <v>88064</v>
      </c>
      <c r="J5819">
        <v>89345</v>
      </c>
      <c r="K5819">
        <v>89624</v>
      </c>
      <c r="L5819">
        <v>90058</v>
      </c>
      <c r="M5819">
        <v>111004</v>
      </c>
      <c r="N5819">
        <v>110860</v>
      </c>
      <c r="O5819">
        <v>115188</v>
      </c>
      <c r="P5819">
        <v>116474</v>
      </c>
    </row>
    <row r="5820" spans="1:16" x14ac:dyDescent="0.25">
      <c r="A5820" s="1">
        <f t="shared" si="90"/>
        <v>16319</v>
      </c>
      <c r="B5820">
        <v>21687</v>
      </c>
      <c r="C5820">
        <v>20776</v>
      </c>
      <c r="D5820">
        <v>19497</v>
      </c>
      <c r="E5820">
        <v>19013</v>
      </c>
      <c r="F5820">
        <v>82571</v>
      </c>
      <c r="G5820">
        <v>82684</v>
      </c>
      <c r="H5820">
        <v>84935</v>
      </c>
      <c r="I5820">
        <v>85169</v>
      </c>
      <c r="J5820">
        <v>86354</v>
      </c>
      <c r="K5820">
        <v>86580</v>
      </c>
      <c r="L5820">
        <v>86979</v>
      </c>
      <c r="M5820">
        <v>108737</v>
      </c>
      <c r="N5820">
        <v>108757</v>
      </c>
      <c r="O5820">
        <v>113217</v>
      </c>
      <c r="P5820">
        <v>114747</v>
      </c>
    </row>
    <row r="5821" spans="1:16" x14ac:dyDescent="0.25">
      <c r="A5821" s="1">
        <f t="shared" si="90"/>
        <v>16320</v>
      </c>
      <c r="B5821">
        <v>21862</v>
      </c>
      <c r="C5821">
        <v>21021</v>
      </c>
      <c r="D5821">
        <v>19812</v>
      </c>
      <c r="E5821">
        <v>19412</v>
      </c>
      <c r="F5821">
        <v>81556</v>
      </c>
      <c r="G5821">
        <v>81557</v>
      </c>
      <c r="H5821">
        <v>83732</v>
      </c>
      <c r="I5821">
        <v>83864</v>
      </c>
      <c r="J5821">
        <v>84907</v>
      </c>
      <c r="K5821">
        <v>85016</v>
      </c>
      <c r="L5821">
        <v>85334</v>
      </c>
      <c r="M5821">
        <v>106661</v>
      </c>
      <c r="N5821">
        <v>106657</v>
      </c>
      <c r="O5821">
        <v>111107</v>
      </c>
      <c r="P5821">
        <v>112685</v>
      </c>
    </row>
    <row r="5822" spans="1:16" x14ac:dyDescent="0.25">
      <c r="A5822" s="1">
        <f t="shared" si="90"/>
        <v>16321</v>
      </c>
      <c r="B5822">
        <v>21452</v>
      </c>
      <c r="C5822">
        <v>20643</v>
      </c>
      <c r="D5822">
        <v>19468</v>
      </c>
      <c r="E5822">
        <v>19115</v>
      </c>
      <c r="F5822">
        <v>82015</v>
      </c>
      <c r="G5822">
        <v>81935</v>
      </c>
      <c r="H5822">
        <v>83990</v>
      </c>
      <c r="I5822">
        <v>84006</v>
      </c>
      <c r="J5822">
        <v>84984</v>
      </c>
      <c r="K5822">
        <v>84997</v>
      </c>
      <c r="L5822">
        <v>85246</v>
      </c>
      <c r="M5822">
        <v>105124</v>
      </c>
      <c r="N5822">
        <v>105024</v>
      </c>
      <c r="O5822">
        <v>109397</v>
      </c>
      <c r="P5822">
        <v>110851</v>
      </c>
    </row>
    <row r="5823" spans="1:16" x14ac:dyDescent="0.25">
      <c r="A5823" s="1">
        <f t="shared" si="90"/>
        <v>16322</v>
      </c>
      <c r="B5823">
        <v>21078</v>
      </c>
      <c r="C5823">
        <v>20260</v>
      </c>
      <c r="D5823">
        <v>19075</v>
      </c>
      <c r="E5823">
        <v>18715</v>
      </c>
      <c r="F5823">
        <v>81358</v>
      </c>
      <c r="G5823">
        <v>81420</v>
      </c>
      <c r="H5823">
        <v>83539</v>
      </c>
      <c r="I5823">
        <v>83737</v>
      </c>
      <c r="J5823">
        <v>84812</v>
      </c>
      <c r="K5823">
        <v>84952</v>
      </c>
      <c r="L5823">
        <v>85284</v>
      </c>
      <c r="M5823">
        <v>104900</v>
      </c>
      <c r="N5823">
        <v>104748</v>
      </c>
      <c r="O5823">
        <v>109070</v>
      </c>
      <c r="P5823">
        <v>110509</v>
      </c>
    </row>
    <row r="5824" spans="1:16" x14ac:dyDescent="0.25">
      <c r="A5824" s="1">
        <f t="shared" si="90"/>
        <v>16323</v>
      </c>
      <c r="B5824">
        <v>20923</v>
      </c>
      <c r="C5824">
        <v>20110</v>
      </c>
      <c r="D5824">
        <v>18931</v>
      </c>
      <c r="E5824">
        <v>18574</v>
      </c>
      <c r="F5824">
        <v>80901</v>
      </c>
      <c r="G5824">
        <v>80873</v>
      </c>
      <c r="H5824">
        <v>82917</v>
      </c>
      <c r="I5824">
        <v>83013</v>
      </c>
      <c r="J5824">
        <v>84050</v>
      </c>
      <c r="K5824">
        <v>84125</v>
      </c>
      <c r="L5824">
        <v>84420</v>
      </c>
      <c r="M5824">
        <v>104369</v>
      </c>
      <c r="N5824">
        <v>104260</v>
      </c>
      <c r="O5824">
        <v>108624</v>
      </c>
      <c r="P5824">
        <v>110048</v>
      </c>
    </row>
    <row r="5825" spans="1:16" x14ac:dyDescent="0.25">
      <c r="A5825" s="1">
        <f t="shared" si="90"/>
        <v>16324</v>
      </c>
      <c r="B5825">
        <v>20518</v>
      </c>
      <c r="C5825">
        <v>19702</v>
      </c>
      <c r="D5825">
        <v>18522</v>
      </c>
      <c r="E5825">
        <v>18165</v>
      </c>
      <c r="F5825">
        <v>83849</v>
      </c>
      <c r="G5825">
        <v>83673</v>
      </c>
      <c r="H5825">
        <v>85538</v>
      </c>
      <c r="I5825">
        <v>85270</v>
      </c>
      <c r="J5825">
        <v>86154</v>
      </c>
      <c r="K5825">
        <v>86081</v>
      </c>
      <c r="L5825">
        <v>86271</v>
      </c>
      <c r="M5825">
        <v>104557</v>
      </c>
      <c r="N5825">
        <v>104376</v>
      </c>
      <c r="O5825">
        <v>108663</v>
      </c>
      <c r="P5825">
        <v>110134</v>
      </c>
    </row>
    <row r="5826" spans="1:16" x14ac:dyDescent="0.25">
      <c r="A5826" s="1">
        <f t="shared" si="90"/>
        <v>16325</v>
      </c>
      <c r="B5826">
        <v>20388</v>
      </c>
      <c r="C5826">
        <v>19571</v>
      </c>
      <c r="D5826">
        <v>18388</v>
      </c>
      <c r="E5826">
        <v>18028</v>
      </c>
      <c r="F5826">
        <v>84699</v>
      </c>
      <c r="G5826">
        <v>84682</v>
      </c>
      <c r="H5826">
        <v>86671</v>
      </c>
      <c r="I5826">
        <v>86753</v>
      </c>
      <c r="J5826">
        <v>87680</v>
      </c>
      <c r="K5826">
        <v>87715</v>
      </c>
      <c r="L5826">
        <v>87971</v>
      </c>
      <c r="M5826">
        <v>105617</v>
      </c>
      <c r="N5826">
        <v>105304</v>
      </c>
      <c r="O5826">
        <v>109504</v>
      </c>
      <c r="P5826">
        <v>110692</v>
      </c>
    </row>
    <row r="5827" spans="1:16" x14ac:dyDescent="0.25">
      <c r="A5827" s="1">
        <f t="shared" si="90"/>
        <v>16326</v>
      </c>
      <c r="B5827">
        <v>20260</v>
      </c>
      <c r="C5827">
        <v>19452</v>
      </c>
      <c r="D5827">
        <v>18277</v>
      </c>
      <c r="E5827">
        <v>17926</v>
      </c>
      <c r="F5827">
        <v>84660</v>
      </c>
      <c r="G5827">
        <v>84647</v>
      </c>
      <c r="H5827">
        <v>86638</v>
      </c>
      <c r="I5827">
        <v>86587</v>
      </c>
      <c r="J5827">
        <v>87592</v>
      </c>
      <c r="K5827">
        <v>87676</v>
      </c>
      <c r="L5827">
        <v>87974</v>
      </c>
      <c r="M5827">
        <v>106754</v>
      </c>
      <c r="N5827">
        <v>106545</v>
      </c>
      <c r="O5827">
        <v>110764</v>
      </c>
      <c r="P5827">
        <v>112049</v>
      </c>
    </row>
    <row r="5828" spans="1:16" x14ac:dyDescent="0.25">
      <c r="A5828" s="1">
        <f t="shared" si="90"/>
        <v>16327</v>
      </c>
      <c r="B5828">
        <v>20100</v>
      </c>
      <c r="C5828">
        <v>19280</v>
      </c>
      <c r="D5828">
        <v>18096</v>
      </c>
      <c r="E5828">
        <v>17734</v>
      </c>
      <c r="F5828">
        <v>85403</v>
      </c>
      <c r="G5828">
        <v>85333</v>
      </c>
      <c r="H5828">
        <v>87246</v>
      </c>
      <c r="I5828">
        <v>87156</v>
      </c>
      <c r="J5828">
        <v>88124</v>
      </c>
      <c r="K5828">
        <v>88141</v>
      </c>
      <c r="L5828">
        <v>88392</v>
      </c>
      <c r="M5828">
        <v>106762</v>
      </c>
      <c r="N5828">
        <v>106782</v>
      </c>
      <c r="O5828">
        <v>111047</v>
      </c>
      <c r="P5828">
        <v>112440</v>
      </c>
    </row>
    <row r="5829" spans="1:16" x14ac:dyDescent="0.25">
      <c r="A5829" s="1">
        <f t="shared" ref="A5829:A5892" si="91">+A5828+1</f>
        <v>16328</v>
      </c>
      <c r="B5829">
        <v>19861</v>
      </c>
      <c r="C5829">
        <v>19017</v>
      </c>
      <c r="D5829">
        <v>17810</v>
      </c>
      <c r="E5829">
        <v>17421</v>
      </c>
      <c r="F5829">
        <v>86000</v>
      </c>
      <c r="G5829">
        <v>85975</v>
      </c>
      <c r="H5829">
        <v>87893</v>
      </c>
      <c r="I5829">
        <v>87878</v>
      </c>
      <c r="J5829">
        <v>88889</v>
      </c>
      <c r="K5829">
        <v>88944</v>
      </c>
      <c r="L5829">
        <v>89219</v>
      </c>
      <c r="M5829">
        <v>107108</v>
      </c>
      <c r="N5829">
        <v>106996</v>
      </c>
      <c r="O5829">
        <v>111237</v>
      </c>
      <c r="P5829">
        <v>112541</v>
      </c>
    </row>
    <row r="5830" spans="1:16" x14ac:dyDescent="0.25">
      <c r="A5830" s="1">
        <f t="shared" si="91"/>
        <v>16329</v>
      </c>
      <c r="B5830">
        <v>19898</v>
      </c>
      <c r="C5830">
        <v>19058</v>
      </c>
      <c r="D5830">
        <v>17851</v>
      </c>
      <c r="E5830">
        <v>17459</v>
      </c>
      <c r="F5830">
        <v>82776</v>
      </c>
      <c r="G5830">
        <v>83069</v>
      </c>
      <c r="H5830">
        <v>85310</v>
      </c>
      <c r="I5830">
        <v>85693</v>
      </c>
      <c r="J5830">
        <v>87129</v>
      </c>
      <c r="K5830">
        <v>87493</v>
      </c>
      <c r="L5830">
        <v>87979</v>
      </c>
      <c r="M5830">
        <v>107831</v>
      </c>
      <c r="N5830">
        <v>107755</v>
      </c>
      <c r="O5830">
        <v>112132</v>
      </c>
      <c r="P5830">
        <v>113638</v>
      </c>
    </row>
    <row r="5831" spans="1:16" x14ac:dyDescent="0.25">
      <c r="A5831" s="1">
        <f t="shared" si="91"/>
        <v>16330</v>
      </c>
      <c r="B5831">
        <v>19947</v>
      </c>
      <c r="C5831">
        <v>19111</v>
      </c>
      <c r="D5831">
        <v>17909</v>
      </c>
      <c r="E5831">
        <v>17525</v>
      </c>
      <c r="F5831">
        <v>78802</v>
      </c>
      <c r="G5831">
        <v>79027</v>
      </c>
      <c r="H5831">
        <v>81203</v>
      </c>
      <c r="I5831">
        <v>81497</v>
      </c>
      <c r="J5831">
        <v>83219</v>
      </c>
      <c r="K5831">
        <v>83569</v>
      </c>
      <c r="L5831">
        <v>84058</v>
      </c>
      <c r="M5831">
        <v>105933</v>
      </c>
      <c r="N5831">
        <v>106137</v>
      </c>
      <c r="O5831">
        <v>110766</v>
      </c>
      <c r="P5831">
        <v>112393</v>
      </c>
    </row>
    <row r="5832" spans="1:16" x14ac:dyDescent="0.25">
      <c r="A5832" s="1">
        <f t="shared" si="91"/>
        <v>16331</v>
      </c>
      <c r="B5832">
        <v>20041</v>
      </c>
      <c r="C5832">
        <v>19170</v>
      </c>
      <c r="D5832">
        <v>17935</v>
      </c>
      <c r="E5832">
        <v>17513</v>
      </c>
      <c r="F5832">
        <v>75110</v>
      </c>
      <c r="G5832">
        <v>75298</v>
      </c>
      <c r="H5832">
        <v>77560</v>
      </c>
      <c r="I5832">
        <v>77778</v>
      </c>
      <c r="J5832">
        <v>80599</v>
      </c>
      <c r="K5832">
        <v>80830</v>
      </c>
      <c r="L5832">
        <v>81233</v>
      </c>
      <c r="M5832">
        <v>101835</v>
      </c>
      <c r="N5832">
        <v>102029</v>
      </c>
      <c r="O5832">
        <v>106643</v>
      </c>
      <c r="P5832">
        <v>108475</v>
      </c>
    </row>
    <row r="5833" spans="1:16" x14ac:dyDescent="0.25">
      <c r="A5833" s="1">
        <f t="shared" si="91"/>
        <v>16332</v>
      </c>
      <c r="B5833">
        <v>20586</v>
      </c>
      <c r="C5833">
        <v>19661</v>
      </c>
      <c r="D5833">
        <v>18373</v>
      </c>
      <c r="E5833">
        <v>17885</v>
      </c>
      <c r="F5833">
        <v>70019</v>
      </c>
      <c r="G5833">
        <v>70306</v>
      </c>
      <c r="H5833">
        <v>72680</v>
      </c>
      <c r="I5833">
        <v>72952</v>
      </c>
      <c r="J5833">
        <v>76944</v>
      </c>
      <c r="K5833">
        <v>77279</v>
      </c>
      <c r="L5833">
        <v>77751</v>
      </c>
      <c r="M5833">
        <v>98849</v>
      </c>
      <c r="N5833">
        <v>98934</v>
      </c>
      <c r="O5833">
        <v>103462</v>
      </c>
      <c r="P5833">
        <v>105247</v>
      </c>
    </row>
    <row r="5834" spans="1:16" x14ac:dyDescent="0.25">
      <c r="A5834" s="1">
        <f t="shared" si="91"/>
        <v>16333</v>
      </c>
      <c r="B5834">
        <v>21478</v>
      </c>
      <c r="C5834">
        <v>20527</v>
      </c>
      <c r="D5834">
        <v>19210</v>
      </c>
      <c r="E5834">
        <v>18681</v>
      </c>
      <c r="F5834">
        <v>67348</v>
      </c>
      <c r="G5834">
        <v>67586</v>
      </c>
      <c r="H5834">
        <v>70050</v>
      </c>
      <c r="I5834">
        <v>70333</v>
      </c>
      <c r="J5834">
        <v>73408</v>
      </c>
      <c r="K5834">
        <v>73823</v>
      </c>
      <c r="L5834">
        <v>74359</v>
      </c>
      <c r="M5834">
        <v>97665</v>
      </c>
      <c r="N5834">
        <v>97839</v>
      </c>
      <c r="O5834">
        <v>102455</v>
      </c>
      <c r="P5834">
        <v>104259</v>
      </c>
    </row>
    <row r="5835" spans="1:16" x14ac:dyDescent="0.25">
      <c r="A5835" s="1">
        <f t="shared" si="91"/>
        <v>16334</v>
      </c>
      <c r="B5835">
        <v>21709</v>
      </c>
      <c r="C5835">
        <v>20830</v>
      </c>
      <c r="D5835">
        <v>19580</v>
      </c>
      <c r="E5835">
        <v>19130</v>
      </c>
      <c r="F5835">
        <v>66222</v>
      </c>
      <c r="G5835">
        <v>66174</v>
      </c>
      <c r="H5835">
        <v>68509</v>
      </c>
      <c r="I5835">
        <v>69349</v>
      </c>
      <c r="J5835">
        <v>71737</v>
      </c>
      <c r="K5835">
        <v>71781</v>
      </c>
      <c r="L5835">
        <v>72061</v>
      </c>
      <c r="M5835">
        <v>93507</v>
      </c>
      <c r="N5835">
        <v>93622</v>
      </c>
      <c r="O5835">
        <v>98266</v>
      </c>
      <c r="P5835">
        <v>100006</v>
      </c>
    </row>
    <row r="5836" spans="1:16" x14ac:dyDescent="0.25">
      <c r="A5836" s="1">
        <f t="shared" si="91"/>
        <v>16335</v>
      </c>
      <c r="B5836">
        <v>21417</v>
      </c>
      <c r="C5836">
        <v>20553</v>
      </c>
      <c r="D5836">
        <v>19323</v>
      </c>
      <c r="E5836">
        <v>18905</v>
      </c>
      <c r="F5836">
        <v>67554</v>
      </c>
      <c r="G5836">
        <v>67470</v>
      </c>
      <c r="H5836">
        <v>69900</v>
      </c>
      <c r="I5836">
        <v>70911</v>
      </c>
      <c r="J5836">
        <v>73534</v>
      </c>
      <c r="K5836">
        <v>73485</v>
      </c>
      <c r="L5836">
        <v>73688</v>
      </c>
      <c r="M5836">
        <v>92368</v>
      </c>
      <c r="N5836">
        <v>92190</v>
      </c>
      <c r="O5836">
        <v>96553</v>
      </c>
      <c r="P5836">
        <v>98076</v>
      </c>
    </row>
    <row r="5837" spans="1:16" x14ac:dyDescent="0.25">
      <c r="A5837" s="1">
        <f t="shared" si="91"/>
        <v>16336</v>
      </c>
      <c r="B5837">
        <v>21566</v>
      </c>
      <c r="C5837">
        <v>20662</v>
      </c>
      <c r="D5837">
        <v>19395</v>
      </c>
      <c r="E5837">
        <v>18933</v>
      </c>
      <c r="F5837">
        <v>67167</v>
      </c>
      <c r="G5837">
        <v>67028</v>
      </c>
      <c r="H5837">
        <v>69440</v>
      </c>
      <c r="I5837">
        <v>70372</v>
      </c>
      <c r="J5837">
        <v>74736</v>
      </c>
      <c r="K5837">
        <v>74561</v>
      </c>
      <c r="L5837">
        <v>74675</v>
      </c>
      <c r="M5837">
        <v>91913</v>
      </c>
      <c r="N5837">
        <v>91449</v>
      </c>
      <c r="O5837">
        <v>95555</v>
      </c>
      <c r="P5837">
        <v>97012</v>
      </c>
    </row>
    <row r="5838" spans="1:16" x14ac:dyDescent="0.25">
      <c r="A5838" s="1">
        <f t="shared" si="91"/>
        <v>16337</v>
      </c>
      <c r="B5838">
        <v>21798</v>
      </c>
      <c r="C5838">
        <v>20956</v>
      </c>
      <c r="D5838">
        <v>19742</v>
      </c>
      <c r="E5838">
        <v>19335</v>
      </c>
      <c r="F5838">
        <v>71612</v>
      </c>
      <c r="G5838">
        <v>71313</v>
      </c>
      <c r="H5838">
        <v>73582</v>
      </c>
      <c r="I5838">
        <v>74653</v>
      </c>
      <c r="J5838">
        <v>78451</v>
      </c>
      <c r="K5838">
        <v>78234</v>
      </c>
      <c r="L5838">
        <v>78321</v>
      </c>
      <c r="M5838">
        <v>95551</v>
      </c>
      <c r="N5838">
        <v>94959</v>
      </c>
      <c r="O5838">
        <v>98931</v>
      </c>
      <c r="P5838">
        <v>100259</v>
      </c>
    </row>
    <row r="5839" spans="1:16" x14ac:dyDescent="0.25">
      <c r="A5839" s="1">
        <f t="shared" si="91"/>
        <v>16338</v>
      </c>
      <c r="B5839">
        <v>21498</v>
      </c>
      <c r="C5839">
        <v>20665</v>
      </c>
      <c r="D5839">
        <v>19468</v>
      </c>
      <c r="E5839">
        <v>19092</v>
      </c>
      <c r="F5839">
        <v>75891</v>
      </c>
      <c r="G5839">
        <v>75580</v>
      </c>
      <c r="H5839">
        <v>78074</v>
      </c>
      <c r="I5839">
        <v>78742</v>
      </c>
      <c r="J5839">
        <v>82253</v>
      </c>
      <c r="K5839">
        <v>82015</v>
      </c>
      <c r="L5839">
        <v>82082</v>
      </c>
      <c r="M5839">
        <v>98362</v>
      </c>
      <c r="N5839">
        <v>97752</v>
      </c>
      <c r="O5839">
        <v>101723</v>
      </c>
      <c r="P5839">
        <v>102939</v>
      </c>
    </row>
    <row r="5840" spans="1:16" x14ac:dyDescent="0.25">
      <c r="A5840" s="1">
        <f t="shared" si="91"/>
        <v>16339</v>
      </c>
      <c r="B5840">
        <v>21501</v>
      </c>
      <c r="C5840">
        <v>20666</v>
      </c>
      <c r="D5840">
        <v>19462</v>
      </c>
      <c r="E5840">
        <v>19076</v>
      </c>
      <c r="F5840">
        <v>77402</v>
      </c>
      <c r="G5840">
        <v>77303</v>
      </c>
      <c r="H5840">
        <v>80064</v>
      </c>
      <c r="I5840">
        <v>80808</v>
      </c>
      <c r="J5840">
        <v>83820</v>
      </c>
      <c r="K5840">
        <v>83812</v>
      </c>
      <c r="L5840">
        <v>84034</v>
      </c>
      <c r="M5840">
        <v>101516</v>
      </c>
      <c r="N5840">
        <v>100956</v>
      </c>
      <c r="O5840">
        <v>104892</v>
      </c>
      <c r="P5840">
        <v>106048</v>
      </c>
    </row>
    <row r="5841" spans="1:16" x14ac:dyDescent="0.25">
      <c r="A5841" s="1">
        <f t="shared" si="91"/>
        <v>16340</v>
      </c>
      <c r="B5841">
        <v>21303</v>
      </c>
      <c r="C5841">
        <v>20484</v>
      </c>
      <c r="D5841">
        <v>19299</v>
      </c>
      <c r="E5841">
        <v>18934</v>
      </c>
      <c r="F5841">
        <v>82494</v>
      </c>
      <c r="G5841">
        <v>82242</v>
      </c>
      <c r="H5841">
        <v>84749</v>
      </c>
      <c r="I5841">
        <v>85324</v>
      </c>
      <c r="J5841">
        <v>87851</v>
      </c>
      <c r="K5841">
        <v>87716</v>
      </c>
      <c r="L5841">
        <v>87862</v>
      </c>
      <c r="M5841">
        <v>105937</v>
      </c>
      <c r="N5841">
        <v>105543</v>
      </c>
      <c r="O5841">
        <v>109607</v>
      </c>
      <c r="P5841">
        <v>110893</v>
      </c>
    </row>
    <row r="5842" spans="1:16" x14ac:dyDescent="0.25">
      <c r="A5842" s="1">
        <f t="shared" si="91"/>
        <v>16341</v>
      </c>
      <c r="B5842">
        <v>20961</v>
      </c>
      <c r="C5842">
        <v>20139</v>
      </c>
      <c r="D5842">
        <v>18952</v>
      </c>
      <c r="E5842">
        <v>18587</v>
      </c>
      <c r="F5842">
        <v>83540</v>
      </c>
      <c r="G5842">
        <v>83446</v>
      </c>
      <c r="H5842">
        <v>86097</v>
      </c>
      <c r="I5842">
        <v>86409</v>
      </c>
      <c r="J5842">
        <v>88703</v>
      </c>
      <c r="K5842">
        <v>88706</v>
      </c>
      <c r="L5842">
        <v>88940</v>
      </c>
      <c r="M5842">
        <v>106739</v>
      </c>
      <c r="N5842">
        <v>106399</v>
      </c>
      <c r="O5842">
        <v>110529</v>
      </c>
      <c r="P5842">
        <v>111874</v>
      </c>
    </row>
    <row r="5843" spans="1:16" x14ac:dyDescent="0.25">
      <c r="A5843" s="1">
        <f t="shared" si="91"/>
        <v>16342</v>
      </c>
      <c r="B5843">
        <v>20953</v>
      </c>
      <c r="C5843">
        <v>20148</v>
      </c>
      <c r="D5843">
        <v>18978</v>
      </c>
      <c r="E5843">
        <v>18630</v>
      </c>
      <c r="F5843">
        <v>78387</v>
      </c>
      <c r="G5843">
        <v>78818</v>
      </c>
      <c r="H5843">
        <v>81869</v>
      </c>
      <c r="I5843">
        <v>82828</v>
      </c>
      <c r="J5843">
        <v>85313</v>
      </c>
      <c r="K5843">
        <v>85839</v>
      </c>
      <c r="L5843">
        <v>86433</v>
      </c>
      <c r="M5843">
        <v>108118</v>
      </c>
      <c r="N5843">
        <v>108101</v>
      </c>
      <c r="O5843">
        <v>112478</v>
      </c>
      <c r="P5843">
        <v>114050</v>
      </c>
    </row>
    <row r="5844" spans="1:16" x14ac:dyDescent="0.25">
      <c r="A5844" s="1">
        <f t="shared" si="91"/>
        <v>16343</v>
      </c>
      <c r="B5844">
        <v>20731</v>
      </c>
      <c r="C5844">
        <v>19926</v>
      </c>
      <c r="D5844">
        <v>18755</v>
      </c>
      <c r="E5844">
        <v>18410</v>
      </c>
      <c r="F5844">
        <v>76386</v>
      </c>
      <c r="G5844">
        <v>76438</v>
      </c>
      <c r="H5844">
        <v>79169</v>
      </c>
      <c r="I5844">
        <v>79637</v>
      </c>
      <c r="J5844">
        <v>81850</v>
      </c>
      <c r="K5844">
        <v>82075</v>
      </c>
      <c r="L5844">
        <v>82486</v>
      </c>
      <c r="M5844">
        <v>105529</v>
      </c>
      <c r="N5844">
        <v>105902</v>
      </c>
      <c r="O5844">
        <v>110621</v>
      </c>
      <c r="P5844">
        <v>112502</v>
      </c>
    </row>
    <row r="5845" spans="1:16" x14ac:dyDescent="0.25">
      <c r="A5845" s="1">
        <f t="shared" si="91"/>
        <v>16344</v>
      </c>
      <c r="B5845">
        <v>20665</v>
      </c>
      <c r="C5845">
        <v>19845</v>
      </c>
      <c r="D5845">
        <v>18662</v>
      </c>
      <c r="E5845">
        <v>18301</v>
      </c>
      <c r="F5845">
        <v>78980</v>
      </c>
      <c r="G5845">
        <v>78826</v>
      </c>
      <c r="H5845">
        <v>81478</v>
      </c>
      <c r="I5845">
        <v>82070</v>
      </c>
      <c r="J5845">
        <v>84120</v>
      </c>
      <c r="K5845">
        <v>84021</v>
      </c>
      <c r="L5845">
        <v>84195</v>
      </c>
      <c r="M5845">
        <v>102971</v>
      </c>
      <c r="N5845">
        <v>103086</v>
      </c>
      <c r="O5845">
        <v>107622</v>
      </c>
      <c r="P5845">
        <v>109541</v>
      </c>
    </row>
    <row r="5846" spans="1:16" x14ac:dyDescent="0.25">
      <c r="A5846" s="1">
        <f t="shared" si="91"/>
        <v>16345</v>
      </c>
      <c r="B5846">
        <v>20781</v>
      </c>
      <c r="C5846">
        <v>19911</v>
      </c>
      <c r="D5846">
        <v>18679</v>
      </c>
      <c r="E5846">
        <v>18262</v>
      </c>
      <c r="F5846">
        <v>75206</v>
      </c>
      <c r="G5846">
        <v>75412</v>
      </c>
      <c r="H5846">
        <v>78415</v>
      </c>
      <c r="I5846">
        <v>78968</v>
      </c>
      <c r="J5846">
        <v>81688</v>
      </c>
      <c r="K5846">
        <v>81960</v>
      </c>
      <c r="L5846">
        <v>82377</v>
      </c>
      <c r="M5846">
        <v>101613</v>
      </c>
      <c r="N5846">
        <v>101474</v>
      </c>
      <c r="O5846">
        <v>105761</v>
      </c>
      <c r="P5846">
        <v>107394</v>
      </c>
    </row>
    <row r="5847" spans="1:16" x14ac:dyDescent="0.25">
      <c r="A5847" s="1">
        <f t="shared" si="91"/>
        <v>16346</v>
      </c>
      <c r="B5847">
        <v>17504</v>
      </c>
      <c r="C5847">
        <v>17461</v>
      </c>
      <c r="D5847">
        <v>17718</v>
      </c>
      <c r="E5847">
        <v>17557</v>
      </c>
      <c r="F5847">
        <v>67114</v>
      </c>
      <c r="G5847">
        <v>67494</v>
      </c>
      <c r="H5847">
        <v>69547</v>
      </c>
      <c r="I5847">
        <v>72137</v>
      </c>
      <c r="J5847">
        <v>74984</v>
      </c>
      <c r="K5847">
        <v>75574</v>
      </c>
      <c r="L5847">
        <v>76259</v>
      </c>
      <c r="M5847">
        <v>100144</v>
      </c>
      <c r="N5847">
        <v>98269</v>
      </c>
      <c r="O5847">
        <v>102746</v>
      </c>
      <c r="P5847">
        <v>104387</v>
      </c>
    </row>
    <row r="5848" spans="1:16" x14ac:dyDescent="0.25">
      <c r="A5848" s="1">
        <f t="shared" si="91"/>
        <v>16347</v>
      </c>
      <c r="B5848">
        <v>17799</v>
      </c>
      <c r="C5848">
        <v>17811</v>
      </c>
      <c r="D5848">
        <v>18112</v>
      </c>
      <c r="E5848">
        <v>18121</v>
      </c>
      <c r="F5848">
        <v>50186</v>
      </c>
      <c r="G5848">
        <v>49986</v>
      </c>
      <c r="H5848">
        <v>51727</v>
      </c>
      <c r="I5848">
        <v>53716</v>
      </c>
      <c r="J5848">
        <v>55996</v>
      </c>
      <c r="K5848">
        <v>55957</v>
      </c>
      <c r="L5848">
        <v>56225</v>
      </c>
      <c r="M5848">
        <v>78862</v>
      </c>
      <c r="N5848">
        <v>77219</v>
      </c>
      <c r="O5848">
        <v>81909</v>
      </c>
      <c r="P5848">
        <v>83661</v>
      </c>
    </row>
    <row r="5849" spans="1:16" x14ac:dyDescent="0.25">
      <c r="A5849" s="1">
        <f t="shared" si="91"/>
        <v>16348</v>
      </c>
      <c r="B5849">
        <v>17379</v>
      </c>
      <c r="C5849">
        <v>17391</v>
      </c>
      <c r="D5849">
        <v>17697</v>
      </c>
      <c r="E5849">
        <v>17715</v>
      </c>
      <c r="F5849">
        <v>33455</v>
      </c>
      <c r="G5849">
        <v>32938</v>
      </c>
      <c r="H5849">
        <v>34550</v>
      </c>
      <c r="I5849">
        <v>35591</v>
      </c>
      <c r="J5849">
        <v>37443</v>
      </c>
      <c r="K5849">
        <v>36986</v>
      </c>
      <c r="L5849">
        <v>36942</v>
      </c>
      <c r="M5849">
        <v>53016</v>
      </c>
      <c r="N5849">
        <v>50795</v>
      </c>
      <c r="O5849">
        <v>55043</v>
      </c>
      <c r="P5849">
        <v>70000</v>
      </c>
    </row>
    <row r="5850" spans="1:16" x14ac:dyDescent="0.25">
      <c r="A5850" s="1">
        <f t="shared" si="91"/>
        <v>16349</v>
      </c>
      <c r="B5850">
        <v>17262</v>
      </c>
      <c r="C5850">
        <v>17268</v>
      </c>
      <c r="D5850">
        <v>17566</v>
      </c>
      <c r="E5850">
        <v>17573</v>
      </c>
      <c r="F5850">
        <v>34186</v>
      </c>
      <c r="G5850">
        <v>34125</v>
      </c>
      <c r="H5850">
        <v>36012</v>
      </c>
      <c r="I5850">
        <v>37895</v>
      </c>
      <c r="J5850">
        <v>40496</v>
      </c>
      <c r="K5850">
        <v>40421</v>
      </c>
      <c r="L5850">
        <v>40621</v>
      </c>
      <c r="M5850">
        <v>55973</v>
      </c>
      <c r="N5850">
        <v>53294</v>
      </c>
      <c r="O5850">
        <v>57118</v>
      </c>
      <c r="P5850">
        <v>70000</v>
      </c>
    </row>
    <row r="5851" spans="1:16" x14ac:dyDescent="0.25">
      <c r="A5851" s="1">
        <f t="shared" si="91"/>
        <v>16350</v>
      </c>
      <c r="B5851">
        <v>17084</v>
      </c>
      <c r="C5851">
        <v>17082</v>
      </c>
      <c r="D5851">
        <v>17394</v>
      </c>
      <c r="E5851">
        <v>17391</v>
      </c>
      <c r="F5851">
        <v>34426</v>
      </c>
      <c r="G5851">
        <v>34636</v>
      </c>
      <c r="H5851">
        <v>36730</v>
      </c>
      <c r="I5851">
        <v>39030</v>
      </c>
      <c r="J5851">
        <v>42146</v>
      </c>
      <c r="K5851">
        <v>42437</v>
      </c>
      <c r="L5851">
        <v>42907</v>
      </c>
      <c r="M5851">
        <v>62973</v>
      </c>
      <c r="N5851">
        <v>60679</v>
      </c>
      <c r="O5851">
        <v>64795</v>
      </c>
      <c r="P5851">
        <v>70000</v>
      </c>
    </row>
    <row r="5852" spans="1:16" x14ac:dyDescent="0.25">
      <c r="A5852" s="1">
        <f t="shared" si="91"/>
        <v>16351</v>
      </c>
      <c r="B5852">
        <v>16721</v>
      </c>
      <c r="C5852">
        <v>16658</v>
      </c>
      <c r="D5852">
        <v>16902</v>
      </c>
      <c r="E5852">
        <v>16835</v>
      </c>
      <c r="F5852">
        <v>35373</v>
      </c>
      <c r="G5852">
        <v>35646</v>
      </c>
      <c r="H5852">
        <v>37871</v>
      </c>
      <c r="I5852">
        <v>40291</v>
      </c>
      <c r="J5852">
        <v>43938</v>
      </c>
      <c r="K5852">
        <v>44308</v>
      </c>
      <c r="L5852">
        <v>44840</v>
      </c>
      <c r="M5852">
        <v>66714</v>
      </c>
      <c r="N5852">
        <v>64903</v>
      </c>
      <c r="O5852">
        <v>69451</v>
      </c>
      <c r="P5852">
        <v>70000</v>
      </c>
    </row>
    <row r="5853" spans="1:16" x14ac:dyDescent="0.25">
      <c r="A5853" s="1">
        <f t="shared" si="91"/>
        <v>16352</v>
      </c>
      <c r="B5853">
        <v>17962</v>
      </c>
      <c r="C5853">
        <v>17946</v>
      </c>
      <c r="D5853">
        <v>18216</v>
      </c>
      <c r="E5853">
        <v>18182</v>
      </c>
      <c r="F5853">
        <v>32188</v>
      </c>
      <c r="G5853">
        <v>32385</v>
      </c>
      <c r="H5853">
        <v>34605</v>
      </c>
      <c r="I5853">
        <v>36987</v>
      </c>
      <c r="J5853">
        <v>40335</v>
      </c>
      <c r="K5853">
        <v>40683</v>
      </c>
      <c r="L5853">
        <v>41206</v>
      </c>
      <c r="M5853">
        <v>65017</v>
      </c>
      <c r="N5853">
        <v>63369</v>
      </c>
      <c r="O5853">
        <v>68049</v>
      </c>
      <c r="P5853">
        <v>70000</v>
      </c>
    </row>
    <row r="5854" spans="1:16" x14ac:dyDescent="0.25">
      <c r="A5854" s="1">
        <f t="shared" si="91"/>
        <v>16353</v>
      </c>
      <c r="B5854">
        <v>17608</v>
      </c>
      <c r="C5854">
        <v>17645</v>
      </c>
      <c r="D5854">
        <v>17974</v>
      </c>
      <c r="E5854">
        <v>18017</v>
      </c>
      <c r="F5854">
        <v>33306</v>
      </c>
      <c r="G5854">
        <v>33456</v>
      </c>
      <c r="H5854">
        <v>35627</v>
      </c>
      <c r="I5854">
        <v>37984</v>
      </c>
      <c r="J5854">
        <v>41181</v>
      </c>
      <c r="K5854">
        <v>41463</v>
      </c>
      <c r="L5854">
        <v>41937</v>
      </c>
      <c r="M5854">
        <v>64930</v>
      </c>
      <c r="N5854">
        <v>63336</v>
      </c>
      <c r="O5854">
        <v>68076</v>
      </c>
      <c r="P5854">
        <v>70000</v>
      </c>
    </row>
    <row r="5855" spans="1:16" x14ac:dyDescent="0.25">
      <c r="A5855" s="1">
        <f t="shared" si="91"/>
        <v>16354</v>
      </c>
      <c r="B5855">
        <v>17403</v>
      </c>
      <c r="C5855">
        <v>17427</v>
      </c>
      <c r="D5855">
        <v>17734</v>
      </c>
      <c r="E5855">
        <v>17767</v>
      </c>
      <c r="F5855">
        <v>32405</v>
      </c>
      <c r="G5855">
        <v>32398</v>
      </c>
      <c r="H5855">
        <v>34440</v>
      </c>
      <c r="I5855">
        <v>36559</v>
      </c>
      <c r="J5855">
        <v>39419</v>
      </c>
      <c r="K5855">
        <v>39552</v>
      </c>
      <c r="L5855">
        <v>39924</v>
      </c>
      <c r="M5855">
        <v>61491</v>
      </c>
      <c r="N5855">
        <v>59754</v>
      </c>
      <c r="O5855">
        <v>64401</v>
      </c>
      <c r="P5855">
        <v>70000</v>
      </c>
    </row>
    <row r="5856" spans="1:16" x14ac:dyDescent="0.25">
      <c r="A5856" s="1">
        <f t="shared" si="91"/>
        <v>16355</v>
      </c>
      <c r="B5856">
        <v>17212</v>
      </c>
      <c r="C5856">
        <v>17220</v>
      </c>
      <c r="D5856">
        <v>17511</v>
      </c>
      <c r="E5856">
        <v>17523</v>
      </c>
      <c r="F5856">
        <v>32279</v>
      </c>
      <c r="G5856">
        <v>32366</v>
      </c>
      <c r="H5856">
        <v>34463</v>
      </c>
      <c r="I5856">
        <v>36662</v>
      </c>
      <c r="J5856">
        <v>39288</v>
      </c>
      <c r="K5856">
        <v>39492</v>
      </c>
      <c r="L5856">
        <v>39906</v>
      </c>
      <c r="M5856">
        <v>60678</v>
      </c>
      <c r="N5856">
        <v>58820</v>
      </c>
      <c r="O5856">
        <v>63330</v>
      </c>
      <c r="P5856">
        <v>70000</v>
      </c>
    </row>
    <row r="5857" spans="1:16" x14ac:dyDescent="0.25">
      <c r="A5857" s="1">
        <f t="shared" si="91"/>
        <v>16356</v>
      </c>
      <c r="B5857">
        <v>17252</v>
      </c>
      <c r="C5857">
        <v>17265</v>
      </c>
      <c r="D5857">
        <v>17560</v>
      </c>
      <c r="E5857">
        <v>17574</v>
      </c>
      <c r="F5857">
        <v>31210</v>
      </c>
      <c r="G5857">
        <v>31189</v>
      </c>
      <c r="H5857">
        <v>33165</v>
      </c>
      <c r="I5857">
        <v>35219</v>
      </c>
      <c r="J5857">
        <v>37637</v>
      </c>
      <c r="K5857">
        <v>37746</v>
      </c>
      <c r="L5857">
        <v>38099</v>
      </c>
      <c r="M5857">
        <v>58828</v>
      </c>
      <c r="N5857">
        <v>56927</v>
      </c>
      <c r="O5857">
        <v>61394</v>
      </c>
      <c r="P5857">
        <v>70000</v>
      </c>
    </row>
    <row r="5858" spans="1:16" x14ac:dyDescent="0.25">
      <c r="A5858" s="1">
        <f t="shared" si="91"/>
        <v>16357</v>
      </c>
      <c r="B5858">
        <v>17209</v>
      </c>
      <c r="C5858">
        <v>17225</v>
      </c>
      <c r="D5858">
        <v>17524</v>
      </c>
      <c r="E5858">
        <v>17544</v>
      </c>
      <c r="F5858">
        <v>33419</v>
      </c>
      <c r="G5858">
        <v>33668</v>
      </c>
      <c r="H5858">
        <v>35859</v>
      </c>
      <c r="I5858">
        <v>38065</v>
      </c>
      <c r="J5858">
        <v>40614</v>
      </c>
      <c r="K5858">
        <v>40967</v>
      </c>
      <c r="L5858">
        <v>41478</v>
      </c>
      <c r="M5858">
        <v>62862</v>
      </c>
      <c r="N5858">
        <v>61015</v>
      </c>
      <c r="O5858">
        <v>65522</v>
      </c>
      <c r="P5858">
        <v>70000</v>
      </c>
    </row>
    <row r="5859" spans="1:16" x14ac:dyDescent="0.25">
      <c r="A5859" s="1">
        <f t="shared" si="91"/>
        <v>16358</v>
      </c>
      <c r="B5859">
        <v>16978</v>
      </c>
      <c r="C5859">
        <v>16975</v>
      </c>
      <c r="D5859">
        <v>17266</v>
      </c>
      <c r="E5859">
        <v>17265</v>
      </c>
      <c r="F5859">
        <v>31519</v>
      </c>
      <c r="G5859">
        <v>31581</v>
      </c>
      <c r="H5859">
        <v>33663</v>
      </c>
      <c r="I5859">
        <v>35678</v>
      </c>
      <c r="J5859">
        <v>37938</v>
      </c>
      <c r="K5859">
        <v>38155</v>
      </c>
      <c r="L5859">
        <v>38590</v>
      </c>
      <c r="M5859">
        <v>60613</v>
      </c>
      <c r="N5859">
        <v>58881</v>
      </c>
      <c r="O5859">
        <v>63441</v>
      </c>
      <c r="P5859">
        <v>70000</v>
      </c>
    </row>
    <row r="5860" spans="1:16" x14ac:dyDescent="0.25">
      <c r="A5860" s="1">
        <f t="shared" si="91"/>
        <v>16359</v>
      </c>
      <c r="B5860">
        <v>17001</v>
      </c>
      <c r="C5860">
        <v>16982</v>
      </c>
      <c r="D5860">
        <v>17256</v>
      </c>
      <c r="E5860">
        <v>17234</v>
      </c>
      <c r="F5860">
        <v>32045</v>
      </c>
      <c r="G5860">
        <v>32051</v>
      </c>
      <c r="H5860">
        <v>34110</v>
      </c>
      <c r="I5860">
        <v>36086</v>
      </c>
      <c r="J5860">
        <v>38203</v>
      </c>
      <c r="K5860">
        <v>38313</v>
      </c>
      <c r="L5860">
        <v>38664</v>
      </c>
      <c r="M5860">
        <v>58956</v>
      </c>
      <c r="N5860">
        <v>57145</v>
      </c>
      <c r="O5860">
        <v>61713</v>
      </c>
      <c r="P5860">
        <v>70000</v>
      </c>
    </row>
    <row r="5861" spans="1:16" x14ac:dyDescent="0.25">
      <c r="A5861" s="1">
        <f t="shared" si="91"/>
        <v>16360</v>
      </c>
      <c r="B5861">
        <v>17297</v>
      </c>
      <c r="C5861">
        <v>17265</v>
      </c>
      <c r="D5861">
        <v>17525</v>
      </c>
      <c r="E5861">
        <v>17486</v>
      </c>
      <c r="F5861">
        <v>31281</v>
      </c>
      <c r="G5861">
        <v>31386</v>
      </c>
      <c r="H5861">
        <v>33487</v>
      </c>
      <c r="I5861">
        <v>35669</v>
      </c>
      <c r="J5861">
        <v>37642</v>
      </c>
      <c r="K5861">
        <v>37856</v>
      </c>
      <c r="L5861">
        <v>38276</v>
      </c>
      <c r="M5861">
        <v>58819</v>
      </c>
      <c r="N5861">
        <v>56870</v>
      </c>
      <c r="O5861">
        <v>61297</v>
      </c>
      <c r="P5861">
        <v>70000</v>
      </c>
    </row>
    <row r="5862" spans="1:16" x14ac:dyDescent="0.25">
      <c r="A5862" s="1">
        <f t="shared" si="91"/>
        <v>16361</v>
      </c>
      <c r="B5862">
        <v>17689</v>
      </c>
      <c r="C5862">
        <v>17664</v>
      </c>
      <c r="D5862">
        <v>17930</v>
      </c>
      <c r="E5862">
        <v>17896</v>
      </c>
      <c r="F5862">
        <v>30805</v>
      </c>
      <c r="G5862">
        <v>30825</v>
      </c>
      <c r="H5862">
        <v>32830</v>
      </c>
      <c r="I5862">
        <v>35005</v>
      </c>
      <c r="J5862">
        <v>36888</v>
      </c>
      <c r="K5862">
        <v>37025</v>
      </c>
      <c r="L5862">
        <v>37398</v>
      </c>
      <c r="M5862">
        <v>58500</v>
      </c>
      <c r="N5862">
        <v>56578</v>
      </c>
      <c r="O5862">
        <v>61012</v>
      </c>
      <c r="P5862">
        <v>70000</v>
      </c>
    </row>
    <row r="5863" spans="1:16" x14ac:dyDescent="0.25">
      <c r="A5863" s="1">
        <f t="shared" si="91"/>
        <v>16362</v>
      </c>
      <c r="B5863">
        <v>17528</v>
      </c>
      <c r="C5863">
        <v>17532</v>
      </c>
      <c r="D5863">
        <v>17828</v>
      </c>
      <c r="E5863">
        <v>17830</v>
      </c>
      <c r="F5863">
        <v>31247</v>
      </c>
      <c r="G5863">
        <v>31370</v>
      </c>
      <c r="H5863">
        <v>33445</v>
      </c>
      <c r="I5863">
        <v>35709</v>
      </c>
      <c r="J5863">
        <v>37625</v>
      </c>
      <c r="K5863">
        <v>37847</v>
      </c>
      <c r="L5863">
        <v>38271</v>
      </c>
      <c r="M5863">
        <v>59300</v>
      </c>
      <c r="N5863">
        <v>57483</v>
      </c>
      <c r="O5863">
        <v>61933</v>
      </c>
      <c r="P5863">
        <v>70000</v>
      </c>
    </row>
    <row r="5864" spans="1:16" x14ac:dyDescent="0.25">
      <c r="A5864" s="1">
        <f t="shared" si="91"/>
        <v>16363</v>
      </c>
      <c r="B5864">
        <v>17420</v>
      </c>
      <c r="C5864">
        <v>17423</v>
      </c>
      <c r="D5864">
        <v>17718</v>
      </c>
      <c r="E5864">
        <v>17723</v>
      </c>
      <c r="F5864">
        <v>30000</v>
      </c>
      <c r="G5864">
        <v>30037</v>
      </c>
      <c r="H5864">
        <v>32099</v>
      </c>
      <c r="I5864">
        <v>34286</v>
      </c>
      <c r="J5864">
        <v>36046</v>
      </c>
      <c r="K5864">
        <v>36210</v>
      </c>
      <c r="L5864">
        <v>36602</v>
      </c>
      <c r="M5864">
        <v>57960</v>
      </c>
      <c r="N5864">
        <v>56337</v>
      </c>
      <c r="O5864">
        <v>60816</v>
      </c>
      <c r="P5864">
        <v>70000</v>
      </c>
    </row>
    <row r="5865" spans="1:16" x14ac:dyDescent="0.25">
      <c r="A5865" s="1">
        <f t="shared" si="91"/>
        <v>16364</v>
      </c>
      <c r="B5865">
        <v>17420</v>
      </c>
      <c r="C5865">
        <v>17424</v>
      </c>
      <c r="D5865">
        <v>17710</v>
      </c>
      <c r="E5865">
        <v>17715</v>
      </c>
      <c r="F5865">
        <v>30306</v>
      </c>
      <c r="G5865">
        <v>30282</v>
      </c>
      <c r="H5865">
        <v>32265</v>
      </c>
      <c r="I5865">
        <v>34410</v>
      </c>
      <c r="J5865">
        <v>36065</v>
      </c>
      <c r="K5865">
        <v>36146</v>
      </c>
      <c r="L5865">
        <v>36477</v>
      </c>
      <c r="M5865">
        <v>56806</v>
      </c>
      <c r="N5865">
        <v>55129</v>
      </c>
      <c r="O5865">
        <v>59564</v>
      </c>
      <c r="P5865">
        <v>70000</v>
      </c>
    </row>
    <row r="5866" spans="1:16" x14ac:dyDescent="0.25">
      <c r="A5866" s="1">
        <f t="shared" si="91"/>
        <v>16365</v>
      </c>
      <c r="B5866">
        <v>17274</v>
      </c>
      <c r="C5866">
        <v>17266</v>
      </c>
      <c r="D5866">
        <v>17541</v>
      </c>
      <c r="E5866">
        <v>17534</v>
      </c>
      <c r="F5866">
        <v>31740</v>
      </c>
      <c r="G5866">
        <v>31781</v>
      </c>
      <c r="H5866">
        <v>33824</v>
      </c>
      <c r="I5866">
        <v>36031</v>
      </c>
      <c r="J5866">
        <v>37695</v>
      </c>
      <c r="K5866">
        <v>37830</v>
      </c>
      <c r="L5866">
        <v>38194</v>
      </c>
      <c r="M5866">
        <v>58147</v>
      </c>
      <c r="N5866">
        <v>56407</v>
      </c>
      <c r="O5866">
        <v>60766</v>
      </c>
      <c r="P5866">
        <v>70000</v>
      </c>
    </row>
    <row r="5867" spans="1:16" x14ac:dyDescent="0.25">
      <c r="A5867" s="1">
        <f t="shared" si="91"/>
        <v>16366</v>
      </c>
      <c r="B5867">
        <v>17405</v>
      </c>
      <c r="C5867">
        <v>17410</v>
      </c>
      <c r="D5867">
        <v>17697</v>
      </c>
      <c r="E5867">
        <v>17701</v>
      </c>
      <c r="F5867">
        <v>30494</v>
      </c>
      <c r="G5867">
        <v>30463</v>
      </c>
      <c r="H5867">
        <v>32462</v>
      </c>
      <c r="I5867">
        <v>34634</v>
      </c>
      <c r="J5867">
        <v>36220</v>
      </c>
      <c r="K5867">
        <v>36297</v>
      </c>
      <c r="L5867">
        <v>36627</v>
      </c>
      <c r="M5867">
        <v>56854</v>
      </c>
      <c r="N5867">
        <v>55103</v>
      </c>
      <c r="O5867">
        <v>59455</v>
      </c>
      <c r="P5867">
        <v>70000</v>
      </c>
    </row>
    <row r="5868" spans="1:16" x14ac:dyDescent="0.25">
      <c r="A5868" s="1">
        <f t="shared" si="91"/>
        <v>16367</v>
      </c>
      <c r="B5868">
        <v>17286</v>
      </c>
      <c r="C5868">
        <v>17297</v>
      </c>
      <c r="D5868">
        <v>17591</v>
      </c>
      <c r="E5868">
        <v>17605</v>
      </c>
      <c r="F5868">
        <v>30000</v>
      </c>
      <c r="G5868">
        <v>29630</v>
      </c>
      <c r="H5868">
        <v>31376</v>
      </c>
      <c r="I5868">
        <v>32850</v>
      </c>
      <c r="J5868">
        <v>34154</v>
      </c>
      <c r="K5868">
        <v>33893</v>
      </c>
      <c r="L5868">
        <v>33992</v>
      </c>
      <c r="M5868">
        <v>51819</v>
      </c>
      <c r="N5868">
        <v>49913</v>
      </c>
      <c r="O5868">
        <v>54135</v>
      </c>
      <c r="P5868">
        <v>70000</v>
      </c>
    </row>
    <row r="5869" spans="1:16" x14ac:dyDescent="0.25">
      <c r="A5869" s="1">
        <f t="shared" si="91"/>
        <v>16368</v>
      </c>
      <c r="B5869">
        <v>17263</v>
      </c>
      <c r="C5869">
        <v>17276</v>
      </c>
      <c r="D5869">
        <v>17572</v>
      </c>
      <c r="E5869">
        <v>17588</v>
      </c>
      <c r="F5869">
        <v>30000</v>
      </c>
      <c r="G5869">
        <v>29620</v>
      </c>
      <c r="H5869">
        <v>31367</v>
      </c>
      <c r="I5869">
        <v>32701</v>
      </c>
      <c r="J5869">
        <v>34241</v>
      </c>
      <c r="K5869">
        <v>33875</v>
      </c>
      <c r="L5869">
        <v>33884</v>
      </c>
      <c r="M5869">
        <v>48806</v>
      </c>
      <c r="N5869">
        <v>46527</v>
      </c>
      <c r="O5869">
        <v>50458</v>
      </c>
      <c r="P5869">
        <v>70000</v>
      </c>
    </row>
    <row r="5870" spans="1:16" x14ac:dyDescent="0.25">
      <c r="A5870" s="1">
        <f t="shared" si="91"/>
        <v>16369</v>
      </c>
      <c r="B5870">
        <v>17208</v>
      </c>
      <c r="C5870">
        <v>17221</v>
      </c>
      <c r="D5870">
        <v>17527</v>
      </c>
      <c r="E5870">
        <v>17542</v>
      </c>
      <c r="F5870">
        <v>30000</v>
      </c>
      <c r="G5870">
        <v>29846</v>
      </c>
      <c r="H5870">
        <v>31815</v>
      </c>
      <c r="I5870">
        <v>33467</v>
      </c>
      <c r="J5870">
        <v>35396</v>
      </c>
      <c r="K5870">
        <v>35269</v>
      </c>
      <c r="L5870">
        <v>35440</v>
      </c>
      <c r="M5870">
        <v>51354</v>
      </c>
      <c r="N5870">
        <v>48957</v>
      </c>
      <c r="O5870">
        <v>52771</v>
      </c>
      <c r="P5870">
        <v>70000</v>
      </c>
    </row>
    <row r="5871" spans="1:16" x14ac:dyDescent="0.25">
      <c r="A5871" s="1">
        <f t="shared" si="91"/>
        <v>16370</v>
      </c>
      <c r="B5871">
        <v>17153</v>
      </c>
      <c r="C5871">
        <v>17156</v>
      </c>
      <c r="D5871">
        <v>17443</v>
      </c>
      <c r="E5871">
        <v>17449</v>
      </c>
      <c r="F5871">
        <v>30000</v>
      </c>
      <c r="G5871">
        <v>30060</v>
      </c>
      <c r="H5871">
        <v>32152</v>
      </c>
      <c r="I5871">
        <v>34191</v>
      </c>
      <c r="J5871">
        <v>36174</v>
      </c>
      <c r="K5871">
        <v>36319</v>
      </c>
      <c r="L5871">
        <v>36685</v>
      </c>
      <c r="M5871">
        <v>55535</v>
      </c>
      <c r="N5871">
        <v>53443</v>
      </c>
      <c r="O5871">
        <v>57496</v>
      </c>
      <c r="P5871">
        <v>70000</v>
      </c>
    </row>
    <row r="5872" spans="1:16" x14ac:dyDescent="0.25">
      <c r="A5872" s="1">
        <f t="shared" si="91"/>
        <v>16371</v>
      </c>
      <c r="B5872">
        <v>17096</v>
      </c>
      <c r="C5872">
        <v>17093</v>
      </c>
      <c r="D5872">
        <v>17372</v>
      </c>
      <c r="E5872">
        <v>17369</v>
      </c>
      <c r="F5872">
        <v>31778</v>
      </c>
      <c r="G5872">
        <v>32058</v>
      </c>
      <c r="H5872">
        <v>34596</v>
      </c>
      <c r="I5872">
        <v>37087</v>
      </c>
      <c r="J5872">
        <v>39123</v>
      </c>
      <c r="K5872">
        <v>39492</v>
      </c>
      <c r="L5872">
        <v>40018</v>
      </c>
      <c r="M5872">
        <v>61584</v>
      </c>
      <c r="N5872">
        <v>59891</v>
      </c>
      <c r="O5872">
        <v>64298</v>
      </c>
      <c r="P5872">
        <v>70000</v>
      </c>
    </row>
    <row r="5873" spans="1:16" x14ac:dyDescent="0.25">
      <c r="A5873" s="1">
        <f t="shared" si="91"/>
        <v>16372</v>
      </c>
      <c r="B5873">
        <v>17105</v>
      </c>
      <c r="C5873">
        <v>17108</v>
      </c>
      <c r="D5873">
        <v>17393</v>
      </c>
      <c r="E5873">
        <v>17396</v>
      </c>
      <c r="F5873">
        <v>32027</v>
      </c>
      <c r="G5873">
        <v>32333</v>
      </c>
      <c r="H5873">
        <v>35116</v>
      </c>
      <c r="I5873">
        <v>37669</v>
      </c>
      <c r="J5873">
        <v>39663</v>
      </c>
      <c r="K5873">
        <v>40099</v>
      </c>
      <c r="L5873">
        <v>40681</v>
      </c>
      <c r="M5873">
        <v>64138</v>
      </c>
      <c r="N5873">
        <v>62758</v>
      </c>
      <c r="O5873">
        <v>67445</v>
      </c>
      <c r="P5873">
        <v>70000</v>
      </c>
    </row>
    <row r="5874" spans="1:16" x14ac:dyDescent="0.25">
      <c r="A5874" s="1">
        <f t="shared" si="91"/>
        <v>16373</v>
      </c>
      <c r="B5874">
        <v>17071</v>
      </c>
      <c r="C5874">
        <v>17074</v>
      </c>
      <c r="D5874">
        <v>17359</v>
      </c>
      <c r="E5874">
        <v>17363</v>
      </c>
      <c r="F5874">
        <v>30000</v>
      </c>
      <c r="G5874">
        <v>29960</v>
      </c>
      <c r="H5874">
        <v>32345</v>
      </c>
      <c r="I5874">
        <v>34382</v>
      </c>
      <c r="J5874">
        <v>36081</v>
      </c>
      <c r="K5874">
        <v>36213</v>
      </c>
      <c r="L5874">
        <v>36591</v>
      </c>
      <c r="M5874">
        <v>58690</v>
      </c>
      <c r="N5874">
        <v>57309</v>
      </c>
      <c r="O5874">
        <v>62021</v>
      </c>
      <c r="P5874">
        <v>70000</v>
      </c>
    </row>
    <row r="5875" spans="1:16" x14ac:dyDescent="0.25">
      <c r="A5875" s="1">
        <f t="shared" si="91"/>
        <v>16374</v>
      </c>
      <c r="B5875">
        <v>16962</v>
      </c>
      <c r="C5875">
        <v>16963</v>
      </c>
      <c r="D5875">
        <v>17246</v>
      </c>
      <c r="E5875">
        <v>17248</v>
      </c>
      <c r="F5875">
        <v>30000</v>
      </c>
      <c r="G5875">
        <v>30107</v>
      </c>
      <c r="H5875">
        <v>32499</v>
      </c>
      <c r="I5875">
        <v>34647</v>
      </c>
      <c r="J5875">
        <v>36345</v>
      </c>
      <c r="K5875">
        <v>36549</v>
      </c>
      <c r="L5875">
        <v>36959</v>
      </c>
      <c r="M5875">
        <v>57081</v>
      </c>
      <c r="N5875">
        <v>55447</v>
      </c>
      <c r="O5875">
        <v>59935</v>
      </c>
      <c r="P5875">
        <v>70000</v>
      </c>
    </row>
    <row r="5876" spans="1:16" x14ac:dyDescent="0.25">
      <c r="A5876" s="1">
        <f t="shared" si="91"/>
        <v>16375</v>
      </c>
      <c r="B5876">
        <v>16928</v>
      </c>
      <c r="C5876">
        <v>16921</v>
      </c>
      <c r="D5876">
        <v>17197</v>
      </c>
      <c r="E5876">
        <v>17189</v>
      </c>
      <c r="F5876">
        <v>31560</v>
      </c>
      <c r="G5876">
        <v>31519</v>
      </c>
      <c r="H5876">
        <v>33819</v>
      </c>
      <c r="I5876">
        <v>35671</v>
      </c>
      <c r="J5876">
        <v>37306</v>
      </c>
      <c r="K5876">
        <v>37382</v>
      </c>
      <c r="L5876">
        <v>37713</v>
      </c>
      <c r="M5876">
        <v>57838</v>
      </c>
      <c r="N5876">
        <v>56109</v>
      </c>
      <c r="O5876">
        <v>60491</v>
      </c>
      <c r="P5876">
        <v>70000</v>
      </c>
    </row>
    <row r="5877" spans="1:16" x14ac:dyDescent="0.25">
      <c r="A5877" s="1">
        <f t="shared" si="91"/>
        <v>16376</v>
      </c>
      <c r="B5877">
        <v>17022</v>
      </c>
      <c r="C5877">
        <v>17004</v>
      </c>
      <c r="D5877">
        <v>17288</v>
      </c>
      <c r="E5877">
        <v>17264</v>
      </c>
      <c r="F5877">
        <v>30281</v>
      </c>
      <c r="G5877">
        <v>30098</v>
      </c>
      <c r="H5877">
        <v>32235</v>
      </c>
      <c r="I5877">
        <v>33961</v>
      </c>
      <c r="J5877">
        <v>35485</v>
      </c>
      <c r="K5877">
        <v>35382</v>
      </c>
      <c r="L5877">
        <v>35586</v>
      </c>
      <c r="M5877">
        <v>53990</v>
      </c>
      <c r="N5877">
        <v>52133</v>
      </c>
      <c r="O5877">
        <v>56415</v>
      </c>
      <c r="P5877">
        <v>70000</v>
      </c>
    </row>
    <row r="5878" spans="1:16" x14ac:dyDescent="0.25">
      <c r="A5878" s="1">
        <f t="shared" si="91"/>
        <v>16377</v>
      </c>
      <c r="B5878">
        <v>15048</v>
      </c>
      <c r="C5878">
        <v>14968</v>
      </c>
      <c r="D5878">
        <v>15168</v>
      </c>
      <c r="E5878">
        <v>15094</v>
      </c>
      <c r="F5878">
        <v>38764</v>
      </c>
      <c r="G5878">
        <v>38595</v>
      </c>
      <c r="H5878">
        <v>40484</v>
      </c>
      <c r="I5878">
        <v>40770</v>
      </c>
      <c r="J5878">
        <v>42481</v>
      </c>
      <c r="K5878">
        <v>42376</v>
      </c>
      <c r="L5878">
        <v>42418</v>
      </c>
      <c r="M5878">
        <v>58465</v>
      </c>
      <c r="N5878">
        <v>58454</v>
      </c>
      <c r="O5878">
        <v>62284</v>
      </c>
      <c r="P5878">
        <v>70000</v>
      </c>
    </row>
    <row r="5879" spans="1:16" x14ac:dyDescent="0.25">
      <c r="A5879" s="1">
        <f t="shared" si="91"/>
        <v>16378</v>
      </c>
      <c r="B5879">
        <v>16368</v>
      </c>
      <c r="C5879">
        <v>16201</v>
      </c>
      <c r="D5879">
        <v>16277</v>
      </c>
      <c r="E5879">
        <v>16082</v>
      </c>
      <c r="F5879">
        <v>40705</v>
      </c>
      <c r="G5879">
        <v>40765</v>
      </c>
      <c r="H5879">
        <v>42921</v>
      </c>
      <c r="I5879">
        <v>43334</v>
      </c>
      <c r="J5879">
        <v>45316</v>
      </c>
      <c r="K5879">
        <v>45417</v>
      </c>
      <c r="L5879">
        <v>45599</v>
      </c>
      <c r="M5879">
        <v>63637</v>
      </c>
      <c r="N5879">
        <v>63558</v>
      </c>
      <c r="O5879">
        <v>67233</v>
      </c>
      <c r="P5879">
        <v>70000</v>
      </c>
    </row>
    <row r="5880" spans="1:16" x14ac:dyDescent="0.25">
      <c r="A5880" s="1">
        <f t="shared" si="91"/>
        <v>16379</v>
      </c>
      <c r="B5880">
        <v>17457</v>
      </c>
      <c r="C5880">
        <v>17349</v>
      </c>
      <c r="D5880">
        <v>17474</v>
      </c>
      <c r="E5880">
        <v>17324</v>
      </c>
      <c r="F5880">
        <v>41207</v>
      </c>
      <c r="G5880">
        <v>41385</v>
      </c>
      <c r="H5880">
        <v>43654</v>
      </c>
      <c r="I5880">
        <v>44328</v>
      </c>
      <c r="J5880">
        <v>46418</v>
      </c>
      <c r="K5880">
        <v>46682</v>
      </c>
      <c r="L5880">
        <v>46984</v>
      </c>
      <c r="M5880">
        <v>68559</v>
      </c>
      <c r="N5880">
        <v>68713</v>
      </c>
      <c r="O5880">
        <v>72620</v>
      </c>
      <c r="P5880">
        <v>70000</v>
      </c>
    </row>
    <row r="5881" spans="1:16" x14ac:dyDescent="0.25">
      <c r="A5881" s="1">
        <f t="shared" si="91"/>
        <v>16380</v>
      </c>
      <c r="B5881">
        <v>17293</v>
      </c>
      <c r="C5881">
        <v>17251</v>
      </c>
      <c r="D5881">
        <v>17474</v>
      </c>
      <c r="E5881">
        <v>17415</v>
      </c>
      <c r="F5881">
        <v>38228</v>
      </c>
      <c r="G5881">
        <v>38207</v>
      </c>
      <c r="H5881">
        <v>40393</v>
      </c>
      <c r="I5881">
        <v>40807</v>
      </c>
      <c r="J5881">
        <v>42974</v>
      </c>
      <c r="K5881">
        <v>43051</v>
      </c>
      <c r="L5881">
        <v>43233</v>
      </c>
      <c r="M5881">
        <v>64998</v>
      </c>
      <c r="N5881">
        <v>65395</v>
      </c>
      <c r="O5881">
        <v>69745</v>
      </c>
      <c r="P5881">
        <v>70000</v>
      </c>
    </row>
    <row r="5882" spans="1:16" x14ac:dyDescent="0.25">
      <c r="A5882" s="1">
        <f t="shared" si="91"/>
        <v>16381</v>
      </c>
      <c r="B5882">
        <v>17474</v>
      </c>
      <c r="C5882">
        <v>17430</v>
      </c>
      <c r="D5882">
        <v>17631</v>
      </c>
      <c r="E5882">
        <v>17580</v>
      </c>
      <c r="F5882">
        <v>40121</v>
      </c>
      <c r="G5882">
        <v>40084</v>
      </c>
      <c r="H5882">
        <v>42192</v>
      </c>
      <c r="I5882">
        <v>42762</v>
      </c>
      <c r="J5882">
        <v>44746</v>
      </c>
      <c r="K5882">
        <v>44781</v>
      </c>
      <c r="L5882">
        <v>44924</v>
      </c>
      <c r="M5882">
        <v>65458</v>
      </c>
      <c r="N5882">
        <v>65794</v>
      </c>
      <c r="O5882">
        <v>70089</v>
      </c>
      <c r="P5882">
        <v>70000</v>
      </c>
    </row>
    <row r="5883" spans="1:16" x14ac:dyDescent="0.25">
      <c r="A5883" s="1">
        <f t="shared" si="91"/>
        <v>16382</v>
      </c>
      <c r="B5883">
        <v>17957</v>
      </c>
      <c r="C5883">
        <v>17898</v>
      </c>
      <c r="D5883">
        <v>18073</v>
      </c>
      <c r="E5883">
        <v>18001</v>
      </c>
      <c r="F5883">
        <v>39331</v>
      </c>
      <c r="G5883">
        <v>39393</v>
      </c>
      <c r="H5883">
        <v>41565</v>
      </c>
      <c r="I5883">
        <v>42107</v>
      </c>
      <c r="J5883">
        <v>44342</v>
      </c>
      <c r="K5883">
        <v>44478</v>
      </c>
      <c r="L5883">
        <v>44690</v>
      </c>
      <c r="M5883">
        <v>66003</v>
      </c>
      <c r="N5883">
        <v>66264</v>
      </c>
      <c r="O5883">
        <v>70367</v>
      </c>
      <c r="P5883">
        <v>70000</v>
      </c>
    </row>
    <row r="5884" spans="1:16" x14ac:dyDescent="0.25">
      <c r="A5884" s="1">
        <f t="shared" si="91"/>
        <v>16383</v>
      </c>
      <c r="B5884">
        <v>18175</v>
      </c>
      <c r="C5884">
        <v>18191</v>
      </c>
      <c r="D5884">
        <v>18426</v>
      </c>
      <c r="E5884">
        <v>18434</v>
      </c>
      <c r="F5884">
        <v>39902</v>
      </c>
      <c r="G5884">
        <v>39760</v>
      </c>
      <c r="H5884">
        <v>41788</v>
      </c>
      <c r="I5884">
        <v>42155</v>
      </c>
      <c r="J5884">
        <v>44499</v>
      </c>
      <c r="K5884">
        <v>44431</v>
      </c>
      <c r="L5884">
        <v>44509</v>
      </c>
      <c r="M5884">
        <v>65766</v>
      </c>
      <c r="N5884">
        <v>66098</v>
      </c>
      <c r="O5884">
        <v>70212</v>
      </c>
      <c r="P5884">
        <v>70000</v>
      </c>
    </row>
    <row r="5885" spans="1:16" x14ac:dyDescent="0.25">
      <c r="A5885" s="1">
        <f t="shared" si="91"/>
        <v>16384</v>
      </c>
      <c r="B5885">
        <v>17911</v>
      </c>
      <c r="C5885">
        <v>17984</v>
      </c>
      <c r="D5885">
        <v>18279</v>
      </c>
      <c r="E5885">
        <v>18364</v>
      </c>
      <c r="F5885">
        <v>40213</v>
      </c>
      <c r="G5885">
        <v>40290</v>
      </c>
      <c r="H5885">
        <v>42486</v>
      </c>
      <c r="I5885">
        <v>43179</v>
      </c>
      <c r="J5885">
        <v>45763</v>
      </c>
      <c r="K5885">
        <v>45879</v>
      </c>
      <c r="L5885">
        <v>46071</v>
      </c>
      <c r="M5885">
        <v>67134</v>
      </c>
      <c r="N5885">
        <v>67532</v>
      </c>
      <c r="O5885">
        <v>71676</v>
      </c>
      <c r="P5885">
        <v>70000</v>
      </c>
    </row>
    <row r="5886" spans="1:16" x14ac:dyDescent="0.25">
      <c r="A5886" s="1">
        <f t="shared" si="91"/>
        <v>16385</v>
      </c>
      <c r="B5886">
        <v>17513</v>
      </c>
      <c r="C5886">
        <v>17583</v>
      </c>
      <c r="D5886">
        <v>17873</v>
      </c>
      <c r="E5886">
        <v>17964</v>
      </c>
      <c r="F5886">
        <v>39436</v>
      </c>
      <c r="G5886">
        <v>39383</v>
      </c>
      <c r="H5886">
        <v>41629</v>
      </c>
      <c r="I5886">
        <v>42177</v>
      </c>
      <c r="J5886">
        <v>44908</v>
      </c>
      <c r="K5886">
        <v>44932</v>
      </c>
      <c r="L5886">
        <v>45073</v>
      </c>
      <c r="M5886">
        <v>66492</v>
      </c>
      <c r="N5886">
        <v>67008</v>
      </c>
      <c r="O5886">
        <v>71197</v>
      </c>
      <c r="P5886">
        <v>70000</v>
      </c>
    </row>
    <row r="5887" spans="1:16" x14ac:dyDescent="0.25">
      <c r="A5887" s="1">
        <f t="shared" si="91"/>
        <v>16386</v>
      </c>
      <c r="B5887">
        <v>16833</v>
      </c>
      <c r="C5887">
        <v>16852</v>
      </c>
      <c r="D5887">
        <v>17095</v>
      </c>
      <c r="E5887">
        <v>17129</v>
      </c>
      <c r="F5887">
        <v>41811</v>
      </c>
      <c r="G5887">
        <v>41883</v>
      </c>
      <c r="H5887">
        <v>44196</v>
      </c>
      <c r="I5887">
        <v>44874</v>
      </c>
      <c r="J5887">
        <v>47842</v>
      </c>
      <c r="K5887">
        <v>47972</v>
      </c>
      <c r="L5887">
        <v>48178</v>
      </c>
      <c r="M5887">
        <v>68577</v>
      </c>
      <c r="N5887">
        <v>69084</v>
      </c>
      <c r="O5887">
        <v>73278</v>
      </c>
      <c r="P5887">
        <v>70000</v>
      </c>
    </row>
    <row r="5888" spans="1:16" x14ac:dyDescent="0.25">
      <c r="A5888" s="1">
        <f t="shared" si="91"/>
        <v>16387</v>
      </c>
      <c r="B5888">
        <v>16919</v>
      </c>
      <c r="C5888">
        <v>16865</v>
      </c>
      <c r="D5888">
        <v>17060</v>
      </c>
      <c r="E5888">
        <v>17000</v>
      </c>
      <c r="F5888">
        <v>39890</v>
      </c>
      <c r="G5888">
        <v>40038</v>
      </c>
      <c r="H5888">
        <v>42402</v>
      </c>
      <c r="I5888">
        <v>43013</v>
      </c>
      <c r="J5888">
        <v>45854</v>
      </c>
      <c r="K5888">
        <v>46122</v>
      </c>
      <c r="L5888">
        <v>46430</v>
      </c>
      <c r="M5888">
        <v>68250</v>
      </c>
      <c r="N5888">
        <v>68759</v>
      </c>
      <c r="O5888">
        <v>72993</v>
      </c>
      <c r="P5888">
        <v>70000</v>
      </c>
    </row>
    <row r="5889" spans="1:16" x14ac:dyDescent="0.25">
      <c r="A5889" s="1">
        <f t="shared" si="91"/>
        <v>16388</v>
      </c>
      <c r="B5889">
        <v>17814</v>
      </c>
      <c r="C5889">
        <v>17714</v>
      </c>
      <c r="D5889">
        <v>17838</v>
      </c>
      <c r="E5889">
        <v>17716</v>
      </c>
      <c r="F5889">
        <v>37927</v>
      </c>
      <c r="G5889">
        <v>38040</v>
      </c>
      <c r="H5889">
        <v>40352</v>
      </c>
      <c r="I5889">
        <v>40962</v>
      </c>
      <c r="J5889">
        <v>43586</v>
      </c>
      <c r="K5889">
        <v>43816</v>
      </c>
      <c r="L5889">
        <v>44100</v>
      </c>
      <c r="M5889">
        <v>66917</v>
      </c>
      <c r="N5889">
        <v>67479</v>
      </c>
      <c r="O5889">
        <v>71744</v>
      </c>
      <c r="P5889">
        <v>70000</v>
      </c>
    </row>
    <row r="5890" spans="1:16" x14ac:dyDescent="0.25">
      <c r="A5890" s="1">
        <f t="shared" si="91"/>
        <v>16389</v>
      </c>
      <c r="B5890">
        <v>18147</v>
      </c>
      <c r="C5890">
        <v>18186</v>
      </c>
      <c r="D5890">
        <v>18436</v>
      </c>
      <c r="E5890">
        <v>18464</v>
      </c>
      <c r="F5890">
        <v>39644</v>
      </c>
      <c r="G5890">
        <v>39777</v>
      </c>
      <c r="H5890">
        <v>42120</v>
      </c>
      <c r="I5890">
        <v>42823</v>
      </c>
      <c r="J5890">
        <v>45273</v>
      </c>
      <c r="K5890">
        <v>45506</v>
      </c>
      <c r="L5890">
        <v>45790</v>
      </c>
      <c r="M5890">
        <v>69241</v>
      </c>
      <c r="N5890">
        <v>69860</v>
      </c>
      <c r="O5890">
        <v>74195</v>
      </c>
      <c r="P5890">
        <v>70000</v>
      </c>
    </row>
    <row r="5891" spans="1:16" x14ac:dyDescent="0.25">
      <c r="A5891" s="1">
        <f t="shared" si="91"/>
        <v>16390</v>
      </c>
      <c r="B5891">
        <v>17411</v>
      </c>
      <c r="C5891">
        <v>17477</v>
      </c>
      <c r="D5891">
        <v>17763</v>
      </c>
      <c r="E5891">
        <v>17848</v>
      </c>
      <c r="F5891">
        <v>38958</v>
      </c>
      <c r="G5891">
        <v>39000</v>
      </c>
      <c r="H5891">
        <v>41236</v>
      </c>
      <c r="I5891">
        <v>41745</v>
      </c>
      <c r="J5891">
        <v>44017</v>
      </c>
      <c r="K5891">
        <v>44182</v>
      </c>
      <c r="L5891">
        <v>44422</v>
      </c>
      <c r="M5891">
        <v>67256</v>
      </c>
      <c r="N5891">
        <v>67960</v>
      </c>
      <c r="O5891">
        <v>72340</v>
      </c>
      <c r="P5891">
        <v>70000</v>
      </c>
    </row>
    <row r="5892" spans="1:16" x14ac:dyDescent="0.25">
      <c r="A5892" s="1">
        <f t="shared" si="91"/>
        <v>16391</v>
      </c>
      <c r="B5892">
        <v>17166</v>
      </c>
      <c r="C5892">
        <v>17236</v>
      </c>
      <c r="D5892">
        <v>17524</v>
      </c>
      <c r="E5892">
        <v>17609</v>
      </c>
      <c r="F5892">
        <v>39236</v>
      </c>
      <c r="G5892">
        <v>39277</v>
      </c>
      <c r="H5892">
        <v>41440</v>
      </c>
      <c r="I5892">
        <v>41997</v>
      </c>
      <c r="J5892">
        <v>44106</v>
      </c>
      <c r="K5892">
        <v>44244</v>
      </c>
      <c r="L5892">
        <v>44461</v>
      </c>
      <c r="M5892">
        <v>66318</v>
      </c>
      <c r="N5892">
        <v>66964</v>
      </c>
      <c r="O5892">
        <v>71302</v>
      </c>
      <c r="P5892">
        <v>70000</v>
      </c>
    </row>
    <row r="5893" spans="1:16" x14ac:dyDescent="0.25">
      <c r="A5893" s="1">
        <f t="shared" ref="A5893:A5956" si="92">+A5892+1</f>
        <v>16392</v>
      </c>
      <c r="B5893">
        <v>16569</v>
      </c>
      <c r="C5893">
        <v>16602</v>
      </c>
      <c r="D5893">
        <v>16856</v>
      </c>
      <c r="E5893">
        <v>16903</v>
      </c>
      <c r="F5893">
        <v>38199</v>
      </c>
      <c r="G5893">
        <v>38237</v>
      </c>
      <c r="H5893">
        <v>40334</v>
      </c>
      <c r="I5893">
        <v>40715</v>
      </c>
      <c r="J5893">
        <v>42747</v>
      </c>
      <c r="K5893">
        <v>42895</v>
      </c>
      <c r="L5893">
        <v>43119</v>
      </c>
      <c r="M5893">
        <v>64258</v>
      </c>
      <c r="N5893">
        <v>64849</v>
      </c>
      <c r="O5893">
        <v>69150</v>
      </c>
      <c r="P5893">
        <v>70000</v>
      </c>
    </row>
    <row r="5894" spans="1:16" x14ac:dyDescent="0.25">
      <c r="A5894" s="1">
        <f t="shared" si="92"/>
        <v>16393</v>
      </c>
      <c r="B5894">
        <v>16605</v>
      </c>
      <c r="C5894">
        <v>16653</v>
      </c>
      <c r="D5894">
        <v>16918</v>
      </c>
      <c r="E5894">
        <v>16972</v>
      </c>
      <c r="F5894">
        <v>38559</v>
      </c>
      <c r="G5894">
        <v>38586</v>
      </c>
      <c r="H5894">
        <v>40590</v>
      </c>
      <c r="I5894">
        <v>41006</v>
      </c>
      <c r="J5894">
        <v>42969</v>
      </c>
      <c r="K5894">
        <v>43088</v>
      </c>
      <c r="L5894">
        <v>43291</v>
      </c>
      <c r="M5894">
        <v>64184</v>
      </c>
      <c r="N5894">
        <v>64719</v>
      </c>
      <c r="O5894">
        <v>69002</v>
      </c>
      <c r="P5894">
        <v>70000</v>
      </c>
    </row>
    <row r="5895" spans="1:16" x14ac:dyDescent="0.25">
      <c r="A5895" s="1">
        <f t="shared" si="92"/>
        <v>16394</v>
      </c>
      <c r="B5895">
        <v>16287</v>
      </c>
      <c r="C5895">
        <v>16358</v>
      </c>
      <c r="D5895">
        <v>16647</v>
      </c>
      <c r="E5895">
        <v>16733</v>
      </c>
      <c r="F5895">
        <v>39060</v>
      </c>
      <c r="G5895">
        <v>39156</v>
      </c>
      <c r="H5895">
        <v>41209</v>
      </c>
      <c r="I5895">
        <v>41719</v>
      </c>
      <c r="J5895">
        <v>43663</v>
      </c>
      <c r="K5895">
        <v>43848</v>
      </c>
      <c r="L5895">
        <v>44096</v>
      </c>
      <c r="M5895">
        <v>65063</v>
      </c>
      <c r="N5895">
        <v>65614</v>
      </c>
      <c r="O5895">
        <v>69926</v>
      </c>
      <c r="P5895">
        <v>70000</v>
      </c>
    </row>
    <row r="5896" spans="1:16" x14ac:dyDescent="0.25">
      <c r="A5896" s="1">
        <f t="shared" si="92"/>
        <v>16395</v>
      </c>
      <c r="B5896">
        <v>15648</v>
      </c>
      <c r="C5896">
        <v>15710</v>
      </c>
      <c r="D5896">
        <v>15991</v>
      </c>
      <c r="E5896">
        <v>16071</v>
      </c>
      <c r="F5896">
        <v>36526</v>
      </c>
      <c r="G5896">
        <v>36650</v>
      </c>
      <c r="H5896">
        <v>38760</v>
      </c>
      <c r="I5896">
        <v>39338</v>
      </c>
      <c r="J5896">
        <v>41207</v>
      </c>
      <c r="K5896">
        <v>41432</v>
      </c>
      <c r="L5896">
        <v>41711</v>
      </c>
      <c r="M5896">
        <v>62712</v>
      </c>
      <c r="N5896">
        <v>63328</v>
      </c>
      <c r="O5896">
        <v>67693</v>
      </c>
      <c r="P5896">
        <v>70000</v>
      </c>
    </row>
    <row r="5897" spans="1:16" x14ac:dyDescent="0.25">
      <c r="A5897" s="1">
        <f t="shared" si="92"/>
        <v>16396</v>
      </c>
      <c r="B5897">
        <v>15082</v>
      </c>
      <c r="C5897">
        <v>15110</v>
      </c>
      <c r="D5897">
        <v>15359</v>
      </c>
      <c r="E5897">
        <v>15399</v>
      </c>
      <c r="F5897">
        <v>36338</v>
      </c>
      <c r="G5897">
        <v>36350</v>
      </c>
      <c r="H5897">
        <v>38368</v>
      </c>
      <c r="I5897">
        <v>38837</v>
      </c>
      <c r="J5897">
        <v>40592</v>
      </c>
      <c r="K5897">
        <v>40706</v>
      </c>
      <c r="L5897">
        <v>40910</v>
      </c>
      <c r="M5897">
        <v>60763</v>
      </c>
      <c r="N5897">
        <v>61342</v>
      </c>
      <c r="O5897">
        <v>65728</v>
      </c>
      <c r="P5897">
        <v>70000</v>
      </c>
    </row>
    <row r="5898" spans="1:16" x14ac:dyDescent="0.25">
      <c r="A5898" s="1">
        <f t="shared" si="92"/>
        <v>16397</v>
      </c>
      <c r="B5898">
        <v>15030</v>
      </c>
      <c r="C5898">
        <v>15038</v>
      </c>
      <c r="D5898">
        <v>15265</v>
      </c>
      <c r="E5898">
        <v>15276</v>
      </c>
      <c r="F5898">
        <v>35176</v>
      </c>
      <c r="G5898">
        <v>35118</v>
      </c>
      <c r="H5898">
        <v>37122</v>
      </c>
      <c r="I5898">
        <v>37598</v>
      </c>
      <c r="J5898">
        <v>39251</v>
      </c>
      <c r="K5898">
        <v>39269</v>
      </c>
      <c r="L5898">
        <v>39403</v>
      </c>
      <c r="M5898">
        <v>57879</v>
      </c>
      <c r="N5898">
        <v>58284</v>
      </c>
      <c r="O5898">
        <v>62529</v>
      </c>
      <c r="P5898">
        <v>70000</v>
      </c>
    </row>
    <row r="5899" spans="1:16" x14ac:dyDescent="0.25">
      <c r="A5899" s="1">
        <f t="shared" si="92"/>
        <v>16398</v>
      </c>
      <c r="B5899">
        <v>15289</v>
      </c>
      <c r="C5899">
        <v>15307</v>
      </c>
      <c r="D5899">
        <v>15548</v>
      </c>
      <c r="E5899">
        <v>15568</v>
      </c>
      <c r="F5899">
        <v>36251</v>
      </c>
      <c r="G5899">
        <v>36244</v>
      </c>
      <c r="H5899">
        <v>38267</v>
      </c>
      <c r="I5899">
        <v>38646</v>
      </c>
      <c r="J5899">
        <v>40491</v>
      </c>
      <c r="K5899">
        <v>40548</v>
      </c>
      <c r="L5899">
        <v>40705</v>
      </c>
      <c r="M5899">
        <v>59045</v>
      </c>
      <c r="N5899">
        <v>59333</v>
      </c>
      <c r="O5899">
        <v>63487</v>
      </c>
      <c r="P5899">
        <v>70000</v>
      </c>
    </row>
    <row r="5900" spans="1:16" x14ac:dyDescent="0.25">
      <c r="A5900" s="1">
        <f t="shared" si="92"/>
        <v>16399</v>
      </c>
      <c r="B5900">
        <v>15112</v>
      </c>
      <c r="C5900">
        <v>15111</v>
      </c>
      <c r="D5900">
        <v>15352</v>
      </c>
      <c r="E5900">
        <v>15355</v>
      </c>
      <c r="F5900">
        <v>36703</v>
      </c>
      <c r="G5900">
        <v>36728</v>
      </c>
      <c r="H5900">
        <v>38810</v>
      </c>
      <c r="I5900">
        <v>39325</v>
      </c>
      <c r="J5900">
        <v>41720</v>
      </c>
      <c r="K5900">
        <v>41777</v>
      </c>
      <c r="L5900">
        <v>41935</v>
      </c>
      <c r="M5900">
        <v>60189</v>
      </c>
      <c r="N5900">
        <v>60473</v>
      </c>
      <c r="O5900">
        <v>64574</v>
      </c>
      <c r="P5900">
        <v>70000</v>
      </c>
    </row>
    <row r="5901" spans="1:16" x14ac:dyDescent="0.25">
      <c r="A5901" s="1">
        <f t="shared" si="92"/>
        <v>16400</v>
      </c>
      <c r="B5901">
        <v>15534</v>
      </c>
      <c r="C5901">
        <v>15435</v>
      </c>
      <c r="D5901">
        <v>15591</v>
      </c>
      <c r="E5901">
        <v>15480</v>
      </c>
      <c r="F5901">
        <v>36571</v>
      </c>
      <c r="G5901">
        <v>36556</v>
      </c>
      <c r="H5901">
        <v>38594</v>
      </c>
      <c r="I5901">
        <v>38971</v>
      </c>
      <c r="J5901">
        <v>41517</v>
      </c>
      <c r="K5901">
        <v>41584</v>
      </c>
      <c r="L5901">
        <v>41752</v>
      </c>
      <c r="M5901">
        <v>60311</v>
      </c>
      <c r="N5901">
        <v>60555</v>
      </c>
      <c r="O5901">
        <v>64707</v>
      </c>
      <c r="P5901">
        <v>70000</v>
      </c>
    </row>
    <row r="5902" spans="1:16" x14ac:dyDescent="0.25">
      <c r="A5902" s="1">
        <f t="shared" si="92"/>
        <v>16401</v>
      </c>
      <c r="B5902">
        <v>16442</v>
      </c>
      <c r="C5902">
        <v>16367</v>
      </c>
      <c r="D5902">
        <v>16526</v>
      </c>
      <c r="E5902">
        <v>16423</v>
      </c>
      <c r="F5902">
        <v>37687</v>
      </c>
      <c r="G5902">
        <v>37656</v>
      </c>
      <c r="H5902">
        <v>39780</v>
      </c>
      <c r="I5902">
        <v>40190</v>
      </c>
      <c r="J5902">
        <v>42665</v>
      </c>
      <c r="K5902">
        <v>42706</v>
      </c>
      <c r="L5902">
        <v>42855</v>
      </c>
      <c r="M5902">
        <v>62135</v>
      </c>
      <c r="N5902">
        <v>62343</v>
      </c>
      <c r="O5902">
        <v>66413</v>
      </c>
      <c r="P5902">
        <v>70000</v>
      </c>
    </row>
    <row r="5903" spans="1:16" x14ac:dyDescent="0.25">
      <c r="A5903" s="1">
        <f t="shared" si="92"/>
        <v>16402</v>
      </c>
      <c r="B5903">
        <v>16252</v>
      </c>
      <c r="C5903">
        <v>16218</v>
      </c>
      <c r="D5903">
        <v>16444</v>
      </c>
      <c r="E5903">
        <v>16397</v>
      </c>
      <c r="F5903">
        <v>36861</v>
      </c>
      <c r="G5903">
        <v>36779</v>
      </c>
      <c r="H5903">
        <v>38984</v>
      </c>
      <c r="I5903">
        <v>39366</v>
      </c>
      <c r="J5903">
        <v>41823</v>
      </c>
      <c r="K5903">
        <v>41808</v>
      </c>
      <c r="L5903">
        <v>41918</v>
      </c>
      <c r="M5903">
        <v>60857</v>
      </c>
      <c r="N5903">
        <v>61117</v>
      </c>
      <c r="O5903">
        <v>65202</v>
      </c>
      <c r="P5903">
        <v>70000</v>
      </c>
    </row>
    <row r="5904" spans="1:16" x14ac:dyDescent="0.25">
      <c r="A5904" s="1">
        <f t="shared" si="92"/>
        <v>16403</v>
      </c>
      <c r="B5904">
        <v>16489</v>
      </c>
      <c r="C5904">
        <v>16507</v>
      </c>
      <c r="D5904">
        <v>16797</v>
      </c>
      <c r="E5904">
        <v>16808</v>
      </c>
      <c r="F5904">
        <v>39770</v>
      </c>
      <c r="G5904">
        <v>39771</v>
      </c>
      <c r="H5904">
        <v>42003</v>
      </c>
      <c r="I5904">
        <v>42358</v>
      </c>
      <c r="J5904">
        <v>44885</v>
      </c>
      <c r="K5904">
        <v>44962</v>
      </c>
      <c r="L5904">
        <v>45131</v>
      </c>
      <c r="M5904">
        <v>64716</v>
      </c>
      <c r="N5904">
        <v>65013</v>
      </c>
      <c r="O5904">
        <v>69153</v>
      </c>
      <c r="P5904">
        <v>70000</v>
      </c>
    </row>
    <row r="5905" spans="1:16" x14ac:dyDescent="0.25">
      <c r="A5905" s="1">
        <f t="shared" si="92"/>
        <v>16404</v>
      </c>
      <c r="B5905">
        <v>16492</v>
      </c>
      <c r="C5905">
        <v>16548</v>
      </c>
      <c r="D5905">
        <v>16848</v>
      </c>
      <c r="E5905">
        <v>16918</v>
      </c>
      <c r="F5905">
        <v>39625</v>
      </c>
      <c r="G5905">
        <v>39692</v>
      </c>
      <c r="H5905">
        <v>41954</v>
      </c>
      <c r="I5905">
        <v>42472</v>
      </c>
      <c r="J5905">
        <v>44926</v>
      </c>
      <c r="K5905">
        <v>45084</v>
      </c>
      <c r="L5905">
        <v>45313</v>
      </c>
      <c r="M5905">
        <v>66190</v>
      </c>
      <c r="N5905">
        <v>66642</v>
      </c>
      <c r="O5905">
        <v>70971</v>
      </c>
      <c r="P5905">
        <v>70000</v>
      </c>
    </row>
    <row r="5906" spans="1:16" x14ac:dyDescent="0.25">
      <c r="A5906" s="1">
        <f t="shared" si="92"/>
        <v>16405</v>
      </c>
      <c r="B5906">
        <v>16413</v>
      </c>
      <c r="C5906">
        <v>16463</v>
      </c>
      <c r="D5906">
        <v>16760</v>
      </c>
      <c r="E5906">
        <v>16824</v>
      </c>
      <c r="F5906">
        <v>36682</v>
      </c>
      <c r="G5906">
        <v>36741</v>
      </c>
      <c r="H5906">
        <v>38956</v>
      </c>
      <c r="I5906">
        <v>39291</v>
      </c>
      <c r="J5906">
        <v>41702</v>
      </c>
      <c r="K5906">
        <v>41875</v>
      </c>
      <c r="L5906">
        <v>42117</v>
      </c>
      <c r="M5906">
        <v>63547</v>
      </c>
      <c r="N5906">
        <v>64146</v>
      </c>
      <c r="O5906">
        <v>68558</v>
      </c>
      <c r="P5906">
        <v>70000</v>
      </c>
    </row>
    <row r="5907" spans="1:16" x14ac:dyDescent="0.25">
      <c r="A5907" s="1">
        <f t="shared" si="92"/>
        <v>16406</v>
      </c>
      <c r="B5907">
        <v>16100</v>
      </c>
      <c r="C5907">
        <v>16137</v>
      </c>
      <c r="D5907">
        <v>16414</v>
      </c>
      <c r="E5907">
        <v>16463</v>
      </c>
      <c r="F5907">
        <v>37576</v>
      </c>
      <c r="G5907">
        <v>37608</v>
      </c>
      <c r="H5907">
        <v>39860</v>
      </c>
      <c r="I5907">
        <v>40328</v>
      </c>
      <c r="J5907">
        <v>42653</v>
      </c>
      <c r="K5907">
        <v>42756</v>
      </c>
      <c r="L5907">
        <v>42950</v>
      </c>
      <c r="M5907">
        <v>63428</v>
      </c>
      <c r="N5907">
        <v>64030</v>
      </c>
      <c r="O5907">
        <v>68403</v>
      </c>
      <c r="P5907">
        <v>70000</v>
      </c>
    </row>
    <row r="5908" spans="1:16" x14ac:dyDescent="0.25">
      <c r="A5908" s="1">
        <f t="shared" si="92"/>
        <v>16407</v>
      </c>
      <c r="B5908">
        <v>19974</v>
      </c>
      <c r="C5908">
        <v>20020</v>
      </c>
      <c r="D5908">
        <v>20653</v>
      </c>
      <c r="E5908">
        <v>20672</v>
      </c>
      <c r="F5908">
        <v>37546</v>
      </c>
      <c r="G5908">
        <v>37478</v>
      </c>
      <c r="H5908">
        <v>39407</v>
      </c>
      <c r="I5908">
        <v>41018</v>
      </c>
      <c r="J5908">
        <v>42416</v>
      </c>
      <c r="K5908">
        <v>42480</v>
      </c>
      <c r="L5908">
        <v>42665</v>
      </c>
      <c r="M5908">
        <v>65260</v>
      </c>
      <c r="N5908">
        <v>65964</v>
      </c>
      <c r="O5908">
        <v>70000</v>
      </c>
      <c r="P5908">
        <v>70000</v>
      </c>
    </row>
    <row r="5909" spans="1:16" x14ac:dyDescent="0.25">
      <c r="A5909" s="1">
        <f t="shared" si="92"/>
        <v>16408</v>
      </c>
      <c r="B5909">
        <v>19857</v>
      </c>
      <c r="C5909">
        <v>19828</v>
      </c>
      <c r="D5909">
        <v>20401</v>
      </c>
      <c r="E5909">
        <v>20373</v>
      </c>
      <c r="F5909">
        <v>38436</v>
      </c>
      <c r="G5909">
        <v>38379</v>
      </c>
      <c r="H5909">
        <v>40264</v>
      </c>
      <c r="I5909">
        <v>42478</v>
      </c>
      <c r="J5909">
        <v>43831</v>
      </c>
      <c r="K5909">
        <v>43850</v>
      </c>
      <c r="L5909">
        <v>44001</v>
      </c>
      <c r="M5909">
        <v>65580</v>
      </c>
      <c r="N5909">
        <v>66004</v>
      </c>
      <c r="O5909">
        <v>69840</v>
      </c>
      <c r="P5909">
        <v>70000</v>
      </c>
    </row>
    <row r="5910" spans="1:16" x14ac:dyDescent="0.25">
      <c r="A5910" s="1">
        <f t="shared" si="92"/>
        <v>16409</v>
      </c>
      <c r="B5910">
        <v>20371</v>
      </c>
      <c r="C5910">
        <v>20327</v>
      </c>
      <c r="D5910">
        <v>20869</v>
      </c>
      <c r="E5910">
        <v>20815</v>
      </c>
      <c r="F5910">
        <v>37846</v>
      </c>
      <c r="G5910">
        <v>37895</v>
      </c>
      <c r="H5910">
        <v>39592</v>
      </c>
      <c r="I5910">
        <v>41925</v>
      </c>
      <c r="J5910">
        <v>43305</v>
      </c>
      <c r="K5910">
        <v>43440</v>
      </c>
      <c r="L5910">
        <v>43668</v>
      </c>
      <c r="M5910">
        <v>66061</v>
      </c>
      <c r="N5910">
        <v>66407</v>
      </c>
      <c r="O5910">
        <v>69947</v>
      </c>
      <c r="P5910">
        <v>70000</v>
      </c>
    </row>
    <row r="5911" spans="1:16" x14ac:dyDescent="0.25">
      <c r="A5911" s="1">
        <f t="shared" si="92"/>
        <v>16410</v>
      </c>
      <c r="B5911">
        <v>20471</v>
      </c>
      <c r="C5911">
        <v>20458</v>
      </c>
      <c r="D5911">
        <v>21030</v>
      </c>
      <c r="E5911">
        <v>21010</v>
      </c>
      <c r="F5911">
        <v>36397</v>
      </c>
      <c r="G5911">
        <v>36383</v>
      </c>
      <c r="H5911">
        <v>38051</v>
      </c>
      <c r="I5911">
        <v>40556</v>
      </c>
      <c r="J5911">
        <v>41896</v>
      </c>
      <c r="K5911">
        <v>41945</v>
      </c>
      <c r="L5911">
        <v>42120</v>
      </c>
      <c r="M5911">
        <v>64993</v>
      </c>
      <c r="N5911">
        <v>65453</v>
      </c>
      <c r="O5911">
        <v>69253</v>
      </c>
      <c r="P5911">
        <v>70000</v>
      </c>
    </row>
    <row r="5912" spans="1:16" x14ac:dyDescent="0.25">
      <c r="A5912" s="1">
        <f t="shared" si="92"/>
        <v>16411</v>
      </c>
      <c r="B5912">
        <v>20207</v>
      </c>
      <c r="C5912">
        <v>20203</v>
      </c>
      <c r="D5912">
        <v>20797</v>
      </c>
      <c r="E5912">
        <v>20790</v>
      </c>
      <c r="F5912">
        <v>37403</v>
      </c>
      <c r="G5912">
        <v>37300</v>
      </c>
      <c r="H5912">
        <v>38928</v>
      </c>
      <c r="I5912">
        <v>41242</v>
      </c>
      <c r="J5912">
        <v>43911</v>
      </c>
      <c r="K5912">
        <v>43767</v>
      </c>
      <c r="L5912">
        <v>43810</v>
      </c>
      <c r="M5912">
        <v>64706</v>
      </c>
      <c r="N5912">
        <v>65131</v>
      </c>
      <c r="O5912">
        <v>68878</v>
      </c>
      <c r="P5912">
        <v>70000</v>
      </c>
    </row>
    <row r="5913" spans="1:16" x14ac:dyDescent="0.25">
      <c r="A5913" s="1">
        <f t="shared" si="92"/>
        <v>16412</v>
      </c>
      <c r="B5913">
        <v>20200</v>
      </c>
      <c r="C5913">
        <v>20188</v>
      </c>
      <c r="D5913">
        <v>20802</v>
      </c>
      <c r="E5913">
        <v>20786</v>
      </c>
      <c r="F5913">
        <v>38797</v>
      </c>
      <c r="G5913">
        <v>38773</v>
      </c>
      <c r="H5913">
        <v>40858</v>
      </c>
      <c r="I5913">
        <v>42502</v>
      </c>
      <c r="J5913">
        <v>47918</v>
      </c>
      <c r="K5913">
        <v>47741</v>
      </c>
      <c r="L5913">
        <v>47767</v>
      </c>
      <c r="M5913">
        <v>67195</v>
      </c>
      <c r="N5913">
        <v>67391</v>
      </c>
      <c r="O5913">
        <v>71023</v>
      </c>
      <c r="P5913">
        <v>70000</v>
      </c>
    </row>
    <row r="5914" spans="1:16" x14ac:dyDescent="0.25">
      <c r="A5914" s="1">
        <f t="shared" si="92"/>
        <v>16413</v>
      </c>
      <c r="B5914">
        <v>20140</v>
      </c>
      <c r="C5914">
        <v>20036</v>
      </c>
      <c r="D5914">
        <v>20694</v>
      </c>
      <c r="E5914">
        <v>20565</v>
      </c>
      <c r="F5914">
        <v>37719</v>
      </c>
      <c r="G5914">
        <v>37750</v>
      </c>
      <c r="H5914">
        <v>39983</v>
      </c>
      <c r="I5914">
        <v>41630</v>
      </c>
      <c r="J5914">
        <v>47358</v>
      </c>
      <c r="K5914">
        <v>47466</v>
      </c>
      <c r="L5914">
        <v>47695</v>
      </c>
      <c r="M5914">
        <v>69149</v>
      </c>
      <c r="N5914">
        <v>69329</v>
      </c>
      <c r="O5914">
        <v>72935</v>
      </c>
      <c r="P5914">
        <v>70000</v>
      </c>
    </row>
    <row r="5915" spans="1:16" x14ac:dyDescent="0.25">
      <c r="A5915" s="1">
        <f t="shared" si="92"/>
        <v>16414</v>
      </c>
      <c r="B5915">
        <v>21318</v>
      </c>
      <c r="C5915">
        <v>21239</v>
      </c>
      <c r="D5915">
        <v>21885</v>
      </c>
      <c r="E5915">
        <v>21779</v>
      </c>
      <c r="F5915">
        <v>36409</v>
      </c>
      <c r="G5915">
        <v>36472</v>
      </c>
      <c r="H5915">
        <v>39198</v>
      </c>
      <c r="I5915">
        <v>40918</v>
      </c>
      <c r="J5915">
        <v>45635</v>
      </c>
      <c r="K5915">
        <v>45815</v>
      </c>
      <c r="L5915">
        <v>46093</v>
      </c>
      <c r="M5915">
        <v>70106</v>
      </c>
      <c r="N5915">
        <v>70491</v>
      </c>
      <c r="O5915">
        <v>74279</v>
      </c>
      <c r="P5915">
        <v>70000</v>
      </c>
    </row>
    <row r="5916" spans="1:16" x14ac:dyDescent="0.25">
      <c r="A5916" s="1">
        <f t="shared" si="92"/>
        <v>16415</v>
      </c>
      <c r="B5916">
        <v>21806</v>
      </c>
      <c r="C5916">
        <v>21846</v>
      </c>
      <c r="D5916">
        <v>22544</v>
      </c>
      <c r="E5916">
        <v>22583</v>
      </c>
      <c r="F5916">
        <v>35784</v>
      </c>
      <c r="G5916">
        <v>35861</v>
      </c>
      <c r="H5916">
        <v>38622</v>
      </c>
      <c r="I5916">
        <v>40571</v>
      </c>
      <c r="J5916">
        <v>44501</v>
      </c>
      <c r="K5916">
        <v>44709</v>
      </c>
      <c r="L5916">
        <v>45004</v>
      </c>
      <c r="M5916">
        <v>70701</v>
      </c>
      <c r="N5916">
        <v>71347</v>
      </c>
      <c r="O5916">
        <v>75319</v>
      </c>
      <c r="P5916">
        <v>70000</v>
      </c>
    </row>
    <row r="5917" spans="1:16" x14ac:dyDescent="0.25">
      <c r="A5917" s="1">
        <f t="shared" si="92"/>
        <v>16416</v>
      </c>
      <c r="B5917">
        <v>21259</v>
      </c>
      <c r="C5917">
        <v>21418</v>
      </c>
      <c r="D5917">
        <v>22170</v>
      </c>
      <c r="E5917">
        <v>22359</v>
      </c>
      <c r="F5917">
        <v>34644</v>
      </c>
      <c r="G5917">
        <v>34764</v>
      </c>
      <c r="H5917">
        <v>37276</v>
      </c>
      <c r="I5917">
        <v>39267</v>
      </c>
      <c r="J5917">
        <v>42785</v>
      </c>
      <c r="K5917">
        <v>43042</v>
      </c>
      <c r="L5917">
        <v>43369</v>
      </c>
      <c r="M5917">
        <v>69563</v>
      </c>
      <c r="N5917">
        <v>70436</v>
      </c>
      <c r="O5917">
        <v>74579</v>
      </c>
      <c r="P5917">
        <v>70000</v>
      </c>
    </row>
    <row r="5918" spans="1:16" x14ac:dyDescent="0.25">
      <c r="A5918" s="1">
        <f t="shared" si="92"/>
        <v>16417</v>
      </c>
      <c r="B5918">
        <v>19931</v>
      </c>
      <c r="C5918">
        <v>20090</v>
      </c>
      <c r="D5918">
        <v>20836</v>
      </c>
      <c r="E5918">
        <v>21038</v>
      </c>
      <c r="F5918">
        <v>34400</v>
      </c>
      <c r="G5918">
        <v>34493</v>
      </c>
      <c r="H5918">
        <v>36827</v>
      </c>
      <c r="I5918">
        <v>39001</v>
      </c>
      <c r="J5918">
        <v>42018</v>
      </c>
      <c r="K5918">
        <v>42230</v>
      </c>
      <c r="L5918">
        <v>42526</v>
      </c>
      <c r="M5918">
        <v>67497</v>
      </c>
      <c r="N5918">
        <v>68475</v>
      </c>
      <c r="O5918">
        <v>72775</v>
      </c>
      <c r="P5918">
        <v>70000</v>
      </c>
    </row>
    <row r="5919" spans="1:16" x14ac:dyDescent="0.25">
      <c r="A5919" s="1">
        <f t="shared" si="92"/>
        <v>16418</v>
      </c>
      <c r="B5919">
        <v>18832</v>
      </c>
      <c r="C5919">
        <v>18981</v>
      </c>
      <c r="D5919">
        <v>19703</v>
      </c>
      <c r="E5919">
        <v>19892</v>
      </c>
      <c r="F5919">
        <v>34461</v>
      </c>
      <c r="G5919">
        <v>34602</v>
      </c>
      <c r="H5919">
        <v>36835</v>
      </c>
      <c r="I5919">
        <v>38954</v>
      </c>
      <c r="J5919">
        <v>41668</v>
      </c>
      <c r="K5919">
        <v>41936</v>
      </c>
      <c r="L5919">
        <v>42266</v>
      </c>
      <c r="M5919">
        <v>66152</v>
      </c>
      <c r="N5919">
        <v>67099</v>
      </c>
      <c r="O5919">
        <v>71408</v>
      </c>
      <c r="P5919">
        <v>70000</v>
      </c>
    </row>
    <row r="5920" spans="1:16" x14ac:dyDescent="0.25">
      <c r="A5920" s="1">
        <f t="shared" si="92"/>
        <v>16419</v>
      </c>
      <c r="B5920">
        <v>17934</v>
      </c>
      <c r="C5920">
        <v>18014</v>
      </c>
      <c r="D5920">
        <v>18670</v>
      </c>
      <c r="E5920">
        <v>18782</v>
      </c>
      <c r="F5920">
        <v>33571</v>
      </c>
      <c r="G5920">
        <v>33772</v>
      </c>
      <c r="H5920">
        <v>35954</v>
      </c>
      <c r="I5920">
        <v>38129</v>
      </c>
      <c r="J5920">
        <v>40549</v>
      </c>
      <c r="K5920">
        <v>40870</v>
      </c>
      <c r="L5920">
        <v>41236</v>
      </c>
      <c r="M5920">
        <v>64390</v>
      </c>
      <c r="N5920">
        <v>65282</v>
      </c>
      <c r="O5920">
        <v>69560</v>
      </c>
      <c r="P5920">
        <v>70000</v>
      </c>
    </row>
    <row r="5921" spans="1:16" x14ac:dyDescent="0.25">
      <c r="A5921" s="1">
        <f t="shared" si="92"/>
        <v>16420</v>
      </c>
      <c r="B5921">
        <v>17737</v>
      </c>
      <c r="C5921">
        <v>17747</v>
      </c>
      <c r="D5921">
        <v>18333</v>
      </c>
      <c r="E5921">
        <v>18355</v>
      </c>
      <c r="F5921">
        <v>32217</v>
      </c>
      <c r="G5921">
        <v>32281</v>
      </c>
      <c r="H5921">
        <v>34401</v>
      </c>
      <c r="I5921">
        <v>36422</v>
      </c>
      <c r="J5921">
        <v>38529</v>
      </c>
      <c r="K5921">
        <v>38716</v>
      </c>
      <c r="L5921">
        <v>38995</v>
      </c>
      <c r="M5921">
        <v>61265</v>
      </c>
      <c r="N5921">
        <v>62030</v>
      </c>
      <c r="O5921">
        <v>66262</v>
      </c>
      <c r="P5921">
        <v>70000</v>
      </c>
    </row>
    <row r="5922" spans="1:16" x14ac:dyDescent="0.25">
      <c r="A5922" s="1">
        <f t="shared" si="92"/>
        <v>16421</v>
      </c>
      <c r="B5922">
        <v>17957</v>
      </c>
      <c r="C5922">
        <v>17952</v>
      </c>
      <c r="D5922">
        <v>18506</v>
      </c>
      <c r="E5922">
        <v>18502</v>
      </c>
      <c r="F5922">
        <v>30923</v>
      </c>
      <c r="G5922">
        <v>30875</v>
      </c>
      <c r="H5922">
        <v>32805</v>
      </c>
      <c r="I5922">
        <v>34840</v>
      </c>
      <c r="J5922">
        <v>36697</v>
      </c>
      <c r="K5922">
        <v>36739</v>
      </c>
      <c r="L5922">
        <v>36913</v>
      </c>
      <c r="M5922">
        <v>57548</v>
      </c>
      <c r="N5922">
        <v>58075</v>
      </c>
      <c r="O5922">
        <v>62132</v>
      </c>
      <c r="P5922">
        <v>70000</v>
      </c>
    </row>
    <row r="5923" spans="1:16" x14ac:dyDescent="0.25">
      <c r="A5923" s="1">
        <f t="shared" si="92"/>
        <v>16422</v>
      </c>
      <c r="B5923">
        <v>18071</v>
      </c>
      <c r="C5923">
        <v>18057</v>
      </c>
      <c r="D5923">
        <v>18603</v>
      </c>
      <c r="E5923">
        <v>18587</v>
      </c>
      <c r="F5923">
        <v>31820</v>
      </c>
      <c r="G5923">
        <v>31896</v>
      </c>
      <c r="H5923">
        <v>33890</v>
      </c>
      <c r="I5923">
        <v>36072</v>
      </c>
      <c r="J5923">
        <v>37927</v>
      </c>
      <c r="K5923">
        <v>38068</v>
      </c>
      <c r="L5923">
        <v>38301</v>
      </c>
      <c r="M5923">
        <v>58591</v>
      </c>
      <c r="N5923">
        <v>58922</v>
      </c>
      <c r="O5923">
        <v>62829</v>
      </c>
      <c r="P5923">
        <v>70000</v>
      </c>
    </row>
    <row r="5924" spans="1:16" x14ac:dyDescent="0.25">
      <c r="A5924" s="1">
        <f t="shared" si="92"/>
        <v>16423</v>
      </c>
      <c r="B5924">
        <v>18194</v>
      </c>
      <c r="C5924">
        <v>18169</v>
      </c>
      <c r="D5924">
        <v>18678</v>
      </c>
      <c r="E5924">
        <v>18652</v>
      </c>
      <c r="F5924">
        <v>30064</v>
      </c>
      <c r="G5924">
        <v>30158</v>
      </c>
      <c r="H5924">
        <v>32186</v>
      </c>
      <c r="I5924">
        <v>34347</v>
      </c>
      <c r="J5924">
        <v>36181</v>
      </c>
      <c r="K5924">
        <v>36365</v>
      </c>
      <c r="L5924">
        <v>36634</v>
      </c>
      <c r="M5924">
        <v>57848</v>
      </c>
      <c r="N5924">
        <v>58178</v>
      </c>
      <c r="O5924">
        <v>62027</v>
      </c>
      <c r="P5924">
        <v>70000</v>
      </c>
    </row>
    <row r="5925" spans="1:16" x14ac:dyDescent="0.25">
      <c r="A5925" s="1">
        <f t="shared" si="92"/>
        <v>16424</v>
      </c>
      <c r="B5925">
        <v>18517</v>
      </c>
      <c r="C5925">
        <v>18502</v>
      </c>
      <c r="D5925">
        <v>19018</v>
      </c>
      <c r="E5925">
        <v>18997</v>
      </c>
      <c r="F5925">
        <v>30232</v>
      </c>
      <c r="G5925">
        <v>30219</v>
      </c>
      <c r="H5925">
        <v>32163</v>
      </c>
      <c r="I5925">
        <v>34344</v>
      </c>
      <c r="J5925">
        <v>36095</v>
      </c>
      <c r="K5925">
        <v>36166</v>
      </c>
      <c r="L5925">
        <v>36360</v>
      </c>
      <c r="M5925">
        <v>57601</v>
      </c>
      <c r="N5925">
        <v>58021</v>
      </c>
      <c r="O5925">
        <v>61999</v>
      </c>
      <c r="P5925">
        <v>70000</v>
      </c>
    </row>
    <row r="5926" spans="1:16" x14ac:dyDescent="0.25">
      <c r="A5926" s="1">
        <f t="shared" si="92"/>
        <v>16425</v>
      </c>
      <c r="B5926">
        <v>18518</v>
      </c>
      <c r="C5926">
        <v>18467</v>
      </c>
      <c r="D5926">
        <v>18979</v>
      </c>
      <c r="E5926">
        <v>18921</v>
      </c>
      <c r="F5926">
        <v>30000</v>
      </c>
      <c r="G5926">
        <v>30085</v>
      </c>
      <c r="H5926">
        <v>32149</v>
      </c>
      <c r="I5926">
        <v>34414</v>
      </c>
      <c r="J5926">
        <v>36226</v>
      </c>
      <c r="K5926">
        <v>36369</v>
      </c>
      <c r="L5926">
        <v>36605</v>
      </c>
      <c r="M5926">
        <v>57417</v>
      </c>
      <c r="N5926">
        <v>57839</v>
      </c>
      <c r="O5926">
        <v>61697</v>
      </c>
      <c r="P5926">
        <v>70000</v>
      </c>
    </row>
    <row r="5927" spans="1:16" x14ac:dyDescent="0.25">
      <c r="A5927" s="1">
        <f t="shared" si="92"/>
        <v>16426</v>
      </c>
      <c r="B5927">
        <v>18721</v>
      </c>
      <c r="C5927">
        <v>18595</v>
      </c>
      <c r="D5927">
        <v>19033</v>
      </c>
      <c r="E5927">
        <v>18889</v>
      </c>
      <c r="F5927">
        <v>39663</v>
      </c>
      <c r="G5927">
        <v>39655</v>
      </c>
      <c r="H5927">
        <v>41713</v>
      </c>
      <c r="I5927">
        <v>44211</v>
      </c>
      <c r="J5927">
        <v>46017</v>
      </c>
      <c r="K5927">
        <v>46065</v>
      </c>
      <c r="L5927">
        <v>46242</v>
      </c>
      <c r="M5927">
        <v>66783</v>
      </c>
      <c r="N5927">
        <v>67237</v>
      </c>
      <c r="O5927">
        <v>71270</v>
      </c>
      <c r="P5927">
        <v>70000</v>
      </c>
    </row>
    <row r="5928" spans="1:16" x14ac:dyDescent="0.25">
      <c r="A5928" s="1">
        <f t="shared" si="92"/>
        <v>16427</v>
      </c>
      <c r="B5928">
        <v>20070</v>
      </c>
      <c r="C5928">
        <v>19916</v>
      </c>
      <c r="D5928">
        <v>20320</v>
      </c>
      <c r="E5928">
        <v>20124</v>
      </c>
      <c r="F5928">
        <v>51482</v>
      </c>
      <c r="G5928">
        <v>51421</v>
      </c>
      <c r="H5928">
        <v>53475</v>
      </c>
      <c r="I5928">
        <v>55433</v>
      </c>
      <c r="J5928">
        <v>57234</v>
      </c>
      <c r="K5928">
        <v>57276</v>
      </c>
      <c r="L5928">
        <v>57447</v>
      </c>
      <c r="M5928">
        <v>78480</v>
      </c>
      <c r="N5928">
        <v>78794</v>
      </c>
      <c r="O5928">
        <v>82605</v>
      </c>
      <c r="P5928">
        <v>70000</v>
      </c>
    </row>
    <row r="5929" spans="1:16" x14ac:dyDescent="0.25">
      <c r="A5929" s="1">
        <f t="shared" si="92"/>
        <v>16428</v>
      </c>
      <c r="B5929">
        <v>20922</v>
      </c>
      <c r="C5929">
        <v>20853</v>
      </c>
      <c r="D5929">
        <v>21339</v>
      </c>
      <c r="E5929">
        <v>21242</v>
      </c>
      <c r="F5929">
        <v>52736</v>
      </c>
      <c r="G5929">
        <v>52816</v>
      </c>
      <c r="H5929">
        <v>55168</v>
      </c>
      <c r="I5929">
        <v>57320</v>
      </c>
      <c r="J5929">
        <v>59081</v>
      </c>
      <c r="K5929">
        <v>59208</v>
      </c>
      <c r="L5929">
        <v>59431</v>
      </c>
      <c r="M5929">
        <v>81748</v>
      </c>
      <c r="N5929">
        <v>82041</v>
      </c>
      <c r="O5929">
        <v>85690</v>
      </c>
      <c r="P5929">
        <v>70000</v>
      </c>
    </row>
    <row r="5930" spans="1:16" x14ac:dyDescent="0.25">
      <c r="A5930" s="1">
        <f t="shared" si="92"/>
        <v>16429</v>
      </c>
      <c r="B5930">
        <v>20918</v>
      </c>
      <c r="C5930">
        <v>20917</v>
      </c>
      <c r="D5930">
        <v>21459</v>
      </c>
      <c r="E5930">
        <v>21449</v>
      </c>
      <c r="F5930">
        <v>65281</v>
      </c>
      <c r="G5930">
        <v>65253</v>
      </c>
      <c r="H5930">
        <v>67434</v>
      </c>
      <c r="I5930">
        <v>69500</v>
      </c>
      <c r="J5930">
        <v>71069</v>
      </c>
      <c r="K5930">
        <v>71158</v>
      </c>
      <c r="L5930">
        <v>71363</v>
      </c>
      <c r="M5930">
        <v>94740</v>
      </c>
      <c r="N5930">
        <v>95283</v>
      </c>
      <c r="O5930">
        <v>99135</v>
      </c>
      <c r="P5930">
        <v>70000</v>
      </c>
    </row>
    <row r="5931" spans="1:16" x14ac:dyDescent="0.25">
      <c r="A5931" s="1">
        <f t="shared" si="92"/>
        <v>16430</v>
      </c>
      <c r="B5931">
        <v>20770</v>
      </c>
      <c r="C5931">
        <v>20794</v>
      </c>
      <c r="D5931">
        <v>21336</v>
      </c>
      <c r="E5931">
        <v>21365</v>
      </c>
      <c r="F5931">
        <v>67380</v>
      </c>
      <c r="G5931">
        <v>67492</v>
      </c>
      <c r="H5931">
        <v>69612</v>
      </c>
      <c r="I5931">
        <v>71908</v>
      </c>
      <c r="J5931">
        <v>73470</v>
      </c>
      <c r="K5931">
        <v>73647</v>
      </c>
      <c r="L5931">
        <v>73902</v>
      </c>
      <c r="M5931">
        <v>97269</v>
      </c>
      <c r="N5931">
        <v>97911</v>
      </c>
      <c r="O5931">
        <v>101916</v>
      </c>
      <c r="P5931">
        <v>70000</v>
      </c>
    </row>
    <row r="5932" spans="1:16" x14ac:dyDescent="0.25">
      <c r="A5932" s="1">
        <f t="shared" si="92"/>
        <v>16431</v>
      </c>
      <c r="B5932">
        <v>20150</v>
      </c>
      <c r="C5932">
        <v>20255</v>
      </c>
      <c r="D5932">
        <v>20876</v>
      </c>
      <c r="E5932">
        <v>20996</v>
      </c>
      <c r="F5932">
        <v>65667</v>
      </c>
      <c r="G5932">
        <v>65791</v>
      </c>
      <c r="H5932">
        <v>68014</v>
      </c>
      <c r="I5932">
        <v>70325</v>
      </c>
      <c r="J5932">
        <v>71798</v>
      </c>
      <c r="K5932">
        <v>72017</v>
      </c>
      <c r="L5932">
        <v>72311</v>
      </c>
      <c r="M5932">
        <v>96462</v>
      </c>
      <c r="N5932">
        <v>97243</v>
      </c>
      <c r="O5932">
        <v>101330</v>
      </c>
      <c r="P5932">
        <v>70000</v>
      </c>
    </row>
    <row r="5933" spans="1:16" x14ac:dyDescent="0.25">
      <c r="A5933" s="1">
        <f t="shared" si="92"/>
        <v>16432</v>
      </c>
      <c r="B5933">
        <v>19264</v>
      </c>
      <c r="C5933">
        <v>19283</v>
      </c>
      <c r="D5933">
        <v>19843</v>
      </c>
      <c r="E5933">
        <v>19882</v>
      </c>
      <c r="F5933">
        <v>65602</v>
      </c>
      <c r="G5933">
        <v>65532</v>
      </c>
      <c r="H5933">
        <v>67423</v>
      </c>
      <c r="I5933">
        <v>69484</v>
      </c>
      <c r="J5933">
        <v>70751</v>
      </c>
      <c r="K5933">
        <v>70807</v>
      </c>
      <c r="L5933">
        <v>70992</v>
      </c>
      <c r="M5933">
        <v>93444</v>
      </c>
      <c r="N5933">
        <v>94257</v>
      </c>
      <c r="O5933">
        <v>98338</v>
      </c>
      <c r="P5933">
        <v>77904</v>
      </c>
    </row>
    <row r="5934" spans="1:16" x14ac:dyDescent="0.25">
      <c r="A5934" s="1">
        <f t="shared" si="92"/>
        <v>16433</v>
      </c>
      <c r="B5934">
        <v>19373</v>
      </c>
      <c r="C5934">
        <v>19406</v>
      </c>
      <c r="D5934">
        <v>19981</v>
      </c>
      <c r="E5934">
        <v>20013</v>
      </c>
      <c r="F5934">
        <v>68003</v>
      </c>
      <c r="G5934">
        <v>67799</v>
      </c>
      <c r="H5934">
        <v>69677</v>
      </c>
      <c r="I5934">
        <v>71686</v>
      </c>
      <c r="J5934">
        <v>72847</v>
      </c>
      <c r="K5934">
        <v>72687</v>
      </c>
      <c r="L5934">
        <v>72716</v>
      </c>
      <c r="M5934">
        <v>92824</v>
      </c>
      <c r="N5934">
        <v>93346</v>
      </c>
      <c r="O5934">
        <v>97275</v>
      </c>
      <c r="P5934">
        <v>98996</v>
      </c>
    </row>
    <row r="5935" spans="1:16" x14ac:dyDescent="0.25">
      <c r="A5935" s="1">
        <f t="shared" si="92"/>
        <v>16434</v>
      </c>
      <c r="B5935">
        <v>18946</v>
      </c>
      <c r="C5935">
        <v>18944</v>
      </c>
      <c r="D5935">
        <v>19519</v>
      </c>
      <c r="E5935">
        <v>19524</v>
      </c>
      <c r="F5935">
        <v>70020</v>
      </c>
      <c r="G5935">
        <v>69903</v>
      </c>
      <c r="H5935">
        <v>72062</v>
      </c>
      <c r="I5935">
        <v>73992</v>
      </c>
      <c r="J5935">
        <v>75209</v>
      </c>
      <c r="K5935">
        <v>75118</v>
      </c>
      <c r="L5935">
        <v>75184</v>
      </c>
      <c r="M5935">
        <v>93844</v>
      </c>
      <c r="N5935">
        <v>94111</v>
      </c>
      <c r="O5935">
        <v>97841</v>
      </c>
      <c r="P5935">
        <v>99401</v>
      </c>
    </row>
    <row r="5936" spans="1:16" x14ac:dyDescent="0.25">
      <c r="A5936" s="1">
        <f t="shared" si="92"/>
        <v>16435</v>
      </c>
      <c r="B5936">
        <v>19529</v>
      </c>
      <c r="C5936">
        <v>19496</v>
      </c>
      <c r="D5936">
        <v>20036</v>
      </c>
      <c r="E5936">
        <v>19997</v>
      </c>
      <c r="F5936">
        <v>71887</v>
      </c>
      <c r="G5936">
        <v>71740</v>
      </c>
      <c r="H5936">
        <v>74042</v>
      </c>
      <c r="I5936">
        <v>76145</v>
      </c>
      <c r="J5936">
        <v>77346</v>
      </c>
      <c r="K5936">
        <v>77239</v>
      </c>
      <c r="L5936">
        <v>77302</v>
      </c>
      <c r="M5936">
        <v>96728</v>
      </c>
      <c r="N5936">
        <v>96878</v>
      </c>
      <c r="O5936">
        <v>100539</v>
      </c>
      <c r="P5936">
        <v>101994</v>
      </c>
    </row>
    <row r="5937" spans="1:16" x14ac:dyDescent="0.25">
      <c r="A5937" s="1">
        <f t="shared" si="92"/>
        <v>16436</v>
      </c>
      <c r="B5937">
        <v>19909</v>
      </c>
      <c r="C5937">
        <v>19900</v>
      </c>
      <c r="D5937">
        <v>20462</v>
      </c>
      <c r="E5937">
        <v>20446</v>
      </c>
      <c r="F5937">
        <v>72990</v>
      </c>
      <c r="G5937">
        <v>72950</v>
      </c>
      <c r="H5937">
        <v>75327</v>
      </c>
      <c r="I5937">
        <v>77402</v>
      </c>
      <c r="J5937">
        <v>78738</v>
      </c>
      <c r="K5937">
        <v>78752</v>
      </c>
      <c r="L5937">
        <v>78893</v>
      </c>
      <c r="M5937">
        <v>99256</v>
      </c>
      <c r="N5937">
        <v>99475</v>
      </c>
      <c r="O5937">
        <v>103182</v>
      </c>
      <c r="P5937">
        <v>104638</v>
      </c>
    </row>
    <row r="5938" spans="1:16" x14ac:dyDescent="0.25">
      <c r="A5938" s="1">
        <f t="shared" si="92"/>
        <v>16437</v>
      </c>
      <c r="B5938">
        <v>20033</v>
      </c>
      <c r="C5938">
        <v>20046</v>
      </c>
      <c r="D5938">
        <v>20630</v>
      </c>
      <c r="E5938">
        <v>20643</v>
      </c>
      <c r="F5938">
        <v>71602</v>
      </c>
      <c r="G5938">
        <v>71739</v>
      </c>
      <c r="H5938">
        <v>74146</v>
      </c>
      <c r="I5938">
        <v>76511</v>
      </c>
      <c r="J5938">
        <v>77981</v>
      </c>
      <c r="K5938">
        <v>78181</v>
      </c>
      <c r="L5938">
        <v>78453</v>
      </c>
      <c r="M5938">
        <v>100726</v>
      </c>
      <c r="N5938">
        <v>101124</v>
      </c>
      <c r="O5938">
        <v>104925</v>
      </c>
      <c r="P5938">
        <v>106451</v>
      </c>
    </row>
    <row r="5939" spans="1:16" x14ac:dyDescent="0.25">
      <c r="A5939" s="1">
        <f t="shared" si="92"/>
        <v>16438</v>
      </c>
      <c r="B5939">
        <v>15295</v>
      </c>
      <c r="C5939">
        <v>15379</v>
      </c>
      <c r="D5939">
        <v>15917</v>
      </c>
      <c r="E5939">
        <v>16035</v>
      </c>
      <c r="F5939">
        <v>63445</v>
      </c>
      <c r="G5939">
        <v>63469</v>
      </c>
      <c r="H5939">
        <v>65840</v>
      </c>
      <c r="I5939">
        <v>68959</v>
      </c>
      <c r="J5939">
        <v>69873</v>
      </c>
      <c r="K5939">
        <v>69947</v>
      </c>
      <c r="L5939">
        <v>70105</v>
      </c>
      <c r="M5939">
        <v>90974</v>
      </c>
      <c r="N5939">
        <v>91450</v>
      </c>
      <c r="O5939">
        <v>95495</v>
      </c>
      <c r="P5939">
        <v>97335</v>
      </c>
    </row>
    <row r="5940" spans="1:16" x14ac:dyDescent="0.25">
      <c r="A5940" s="1">
        <f t="shared" si="92"/>
        <v>16439</v>
      </c>
      <c r="B5940">
        <v>15410</v>
      </c>
      <c r="C5940">
        <v>15403</v>
      </c>
      <c r="D5940">
        <v>15840</v>
      </c>
      <c r="E5940">
        <v>15835</v>
      </c>
      <c r="F5940">
        <v>64512</v>
      </c>
      <c r="G5940">
        <v>64439</v>
      </c>
      <c r="H5940">
        <v>66726</v>
      </c>
      <c r="I5940">
        <v>69454</v>
      </c>
      <c r="J5940">
        <v>70310</v>
      </c>
      <c r="K5940">
        <v>70304</v>
      </c>
      <c r="L5940">
        <v>70401</v>
      </c>
      <c r="M5940">
        <v>89999</v>
      </c>
      <c r="N5940">
        <v>90488</v>
      </c>
      <c r="O5940">
        <v>94605</v>
      </c>
      <c r="P5940">
        <v>96485</v>
      </c>
    </row>
    <row r="5941" spans="1:16" x14ac:dyDescent="0.25">
      <c r="A5941" s="1">
        <f t="shared" si="92"/>
        <v>16440</v>
      </c>
      <c r="B5941">
        <v>15482</v>
      </c>
      <c r="C5941">
        <v>15471</v>
      </c>
      <c r="D5941">
        <v>15904</v>
      </c>
      <c r="E5941">
        <v>15890</v>
      </c>
      <c r="F5941">
        <v>69695</v>
      </c>
      <c r="G5941">
        <v>69557</v>
      </c>
      <c r="H5941">
        <v>71742</v>
      </c>
      <c r="I5941">
        <v>74289</v>
      </c>
      <c r="J5941">
        <v>75054</v>
      </c>
      <c r="K5941">
        <v>74985</v>
      </c>
      <c r="L5941">
        <v>75037</v>
      </c>
      <c r="M5941">
        <v>93897</v>
      </c>
      <c r="N5941">
        <v>94261</v>
      </c>
      <c r="O5941">
        <v>98230</v>
      </c>
      <c r="P5941">
        <v>99971</v>
      </c>
    </row>
    <row r="5942" spans="1:16" x14ac:dyDescent="0.25">
      <c r="A5942" s="1">
        <f t="shared" si="92"/>
        <v>16441</v>
      </c>
      <c r="B5942">
        <v>15502</v>
      </c>
      <c r="C5942">
        <v>15505</v>
      </c>
      <c r="D5942">
        <v>15951</v>
      </c>
      <c r="E5942">
        <v>15953</v>
      </c>
      <c r="F5942">
        <v>71158</v>
      </c>
      <c r="G5942">
        <v>71112</v>
      </c>
      <c r="H5942">
        <v>73367</v>
      </c>
      <c r="I5942">
        <v>76020</v>
      </c>
      <c r="J5942">
        <v>76820</v>
      </c>
      <c r="K5942">
        <v>76813</v>
      </c>
      <c r="L5942">
        <v>76902</v>
      </c>
      <c r="M5942">
        <v>95567</v>
      </c>
      <c r="N5942">
        <v>95852</v>
      </c>
      <c r="O5942">
        <v>99759</v>
      </c>
      <c r="P5942">
        <v>101389</v>
      </c>
    </row>
    <row r="5943" spans="1:16" x14ac:dyDescent="0.25">
      <c r="A5943" s="1">
        <f t="shared" si="92"/>
        <v>16442</v>
      </c>
      <c r="B5943">
        <v>15312</v>
      </c>
      <c r="C5943">
        <v>15302</v>
      </c>
      <c r="D5943">
        <v>15809</v>
      </c>
      <c r="E5943">
        <v>15792</v>
      </c>
      <c r="F5943">
        <v>71951</v>
      </c>
      <c r="G5943">
        <v>71816</v>
      </c>
      <c r="H5943">
        <v>73953</v>
      </c>
      <c r="I5943">
        <v>76499</v>
      </c>
      <c r="J5943">
        <v>77239</v>
      </c>
      <c r="K5943">
        <v>77173</v>
      </c>
      <c r="L5943">
        <v>77228</v>
      </c>
      <c r="M5943">
        <v>95989</v>
      </c>
      <c r="N5943">
        <v>96272</v>
      </c>
      <c r="O5943">
        <v>100123</v>
      </c>
      <c r="P5943">
        <v>102186</v>
      </c>
    </row>
    <row r="5944" spans="1:16" x14ac:dyDescent="0.25">
      <c r="A5944" s="1">
        <f t="shared" si="92"/>
        <v>16443</v>
      </c>
      <c r="B5944">
        <v>15162</v>
      </c>
      <c r="C5944">
        <v>15115</v>
      </c>
      <c r="D5944">
        <v>15736</v>
      </c>
      <c r="E5944">
        <v>15667</v>
      </c>
      <c r="F5944">
        <v>75185</v>
      </c>
      <c r="G5944">
        <v>74963</v>
      </c>
      <c r="H5944">
        <v>77077</v>
      </c>
      <c r="I5944">
        <v>79298</v>
      </c>
      <c r="J5944">
        <v>80011</v>
      </c>
      <c r="K5944">
        <v>79843</v>
      </c>
      <c r="L5944">
        <v>79825</v>
      </c>
      <c r="M5944">
        <v>97396</v>
      </c>
      <c r="N5944">
        <v>97597</v>
      </c>
      <c r="O5944">
        <v>101420</v>
      </c>
      <c r="P5944">
        <v>104284</v>
      </c>
    </row>
    <row r="5945" spans="1:16" x14ac:dyDescent="0.25">
      <c r="A5945" s="1">
        <f t="shared" si="92"/>
        <v>16444</v>
      </c>
      <c r="B5945">
        <v>15422</v>
      </c>
      <c r="C5945">
        <v>15237</v>
      </c>
      <c r="D5945">
        <v>16603</v>
      </c>
      <c r="E5945">
        <v>16296</v>
      </c>
      <c r="F5945">
        <v>74456</v>
      </c>
      <c r="G5945">
        <v>74386</v>
      </c>
      <c r="H5945">
        <v>76666</v>
      </c>
      <c r="I5945">
        <v>79437</v>
      </c>
      <c r="J5945">
        <v>81473</v>
      </c>
      <c r="K5945">
        <v>81305</v>
      </c>
      <c r="L5945">
        <v>81277</v>
      </c>
      <c r="M5945">
        <v>98433</v>
      </c>
      <c r="N5945">
        <v>98274</v>
      </c>
      <c r="O5945">
        <v>101896</v>
      </c>
      <c r="P5945">
        <v>110787</v>
      </c>
    </row>
    <row r="5946" spans="1:16" x14ac:dyDescent="0.25">
      <c r="A5946" s="1">
        <f t="shared" si="92"/>
        <v>16445</v>
      </c>
      <c r="B5946">
        <v>15416</v>
      </c>
      <c r="C5946">
        <v>14856</v>
      </c>
      <c r="D5946">
        <v>15390</v>
      </c>
      <c r="E5946">
        <v>14819</v>
      </c>
      <c r="F5946">
        <v>72748</v>
      </c>
      <c r="G5946">
        <v>72741</v>
      </c>
      <c r="H5946">
        <v>75205</v>
      </c>
      <c r="I5946">
        <v>78375</v>
      </c>
      <c r="J5946">
        <v>83099</v>
      </c>
      <c r="K5946">
        <v>82914</v>
      </c>
      <c r="L5946">
        <v>82879</v>
      </c>
      <c r="M5946">
        <v>98343</v>
      </c>
      <c r="N5946">
        <v>98175</v>
      </c>
      <c r="O5946">
        <v>102097</v>
      </c>
      <c r="P5946">
        <v>108838</v>
      </c>
    </row>
    <row r="5947" spans="1:16" x14ac:dyDescent="0.25">
      <c r="A5947" s="1">
        <f t="shared" si="92"/>
        <v>16446</v>
      </c>
      <c r="B5947">
        <v>21006</v>
      </c>
      <c r="C5947">
        <v>20676</v>
      </c>
      <c r="D5947">
        <v>21141</v>
      </c>
      <c r="E5947">
        <v>20681</v>
      </c>
      <c r="F5947">
        <v>73560</v>
      </c>
      <c r="G5947">
        <v>73532</v>
      </c>
      <c r="H5947">
        <v>75940</v>
      </c>
      <c r="I5947">
        <v>79118</v>
      </c>
      <c r="J5947">
        <v>83127</v>
      </c>
      <c r="K5947">
        <v>83227</v>
      </c>
      <c r="L5947">
        <v>83397</v>
      </c>
      <c r="M5947">
        <v>106235</v>
      </c>
      <c r="N5947">
        <v>106335</v>
      </c>
      <c r="O5947">
        <v>108973</v>
      </c>
      <c r="P5947">
        <v>113144</v>
      </c>
    </row>
    <row r="5948" spans="1:16" x14ac:dyDescent="0.25">
      <c r="A5948" s="1">
        <f t="shared" si="92"/>
        <v>16447</v>
      </c>
      <c r="B5948">
        <v>21086</v>
      </c>
      <c r="C5948">
        <v>21326</v>
      </c>
      <c r="D5948">
        <v>22290</v>
      </c>
      <c r="E5948">
        <v>22539</v>
      </c>
      <c r="F5948">
        <v>73791</v>
      </c>
      <c r="G5948">
        <v>73820</v>
      </c>
      <c r="H5948">
        <v>76390</v>
      </c>
      <c r="I5948">
        <v>79252</v>
      </c>
      <c r="J5948">
        <v>82761</v>
      </c>
      <c r="K5948">
        <v>82903</v>
      </c>
      <c r="L5948">
        <v>83100</v>
      </c>
      <c r="M5948">
        <v>110091</v>
      </c>
      <c r="N5948">
        <v>111829</v>
      </c>
      <c r="O5948">
        <v>116524</v>
      </c>
      <c r="P5948">
        <v>120779</v>
      </c>
    </row>
    <row r="5949" spans="1:16" x14ac:dyDescent="0.25">
      <c r="A5949" s="1">
        <f t="shared" si="92"/>
        <v>16448</v>
      </c>
      <c r="B5949">
        <v>18865</v>
      </c>
      <c r="C5949">
        <v>19046</v>
      </c>
      <c r="D5949">
        <v>19972</v>
      </c>
      <c r="E5949">
        <v>20219</v>
      </c>
      <c r="F5949">
        <v>75654</v>
      </c>
      <c r="G5949">
        <v>75636</v>
      </c>
      <c r="H5949">
        <v>78378</v>
      </c>
      <c r="I5949">
        <v>81599</v>
      </c>
      <c r="J5949">
        <v>84665</v>
      </c>
      <c r="K5949">
        <v>84705</v>
      </c>
      <c r="L5949">
        <v>84834</v>
      </c>
      <c r="M5949">
        <v>110255</v>
      </c>
      <c r="N5949">
        <v>111831</v>
      </c>
      <c r="O5949">
        <v>116549</v>
      </c>
      <c r="P5949">
        <v>121306</v>
      </c>
    </row>
    <row r="5950" spans="1:16" x14ac:dyDescent="0.25">
      <c r="A5950" s="1">
        <f t="shared" si="92"/>
        <v>16449</v>
      </c>
      <c r="B5950">
        <v>17939</v>
      </c>
      <c r="C5950">
        <v>17940</v>
      </c>
      <c r="D5950">
        <v>19079</v>
      </c>
      <c r="E5950">
        <v>19063</v>
      </c>
      <c r="F5950">
        <v>75231</v>
      </c>
      <c r="G5950">
        <v>75154</v>
      </c>
      <c r="H5950">
        <v>77994</v>
      </c>
      <c r="I5950">
        <v>80926</v>
      </c>
      <c r="J5950">
        <v>84562</v>
      </c>
      <c r="K5950">
        <v>84491</v>
      </c>
      <c r="L5950">
        <v>84541</v>
      </c>
      <c r="M5950">
        <v>107151</v>
      </c>
      <c r="N5950">
        <v>108201</v>
      </c>
      <c r="O5950">
        <v>112475</v>
      </c>
      <c r="P5950">
        <v>119848</v>
      </c>
    </row>
    <row r="5951" spans="1:16" x14ac:dyDescent="0.25">
      <c r="A5951" s="1">
        <f t="shared" si="92"/>
        <v>16450</v>
      </c>
      <c r="B5951">
        <v>16533</v>
      </c>
      <c r="C5951">
        <v>15891</v>
      </c>
      <c r="D5951">
        <v>16986</v>
      </c>
      <c r="E5951">
        <v>16242</v>
      </c>
      <c r="F5951">
        <v>73501</v>
      </c>
      <c r="G5951">
        <v>73324</v>
      </c>
      <c r="H5951">
        <v>76089</v>
      </c>
      <c r="I5951">
        <v>78841</v>
      </c>
      <c r="J5951">
        <v>84009</v>
      </c>
      <c r="K5951">
        <v>83771</v>
      </c>
      <c r="L5951">
        <v>83704</v>
      </c>
      <c r="M5951">
        <v>101484</v>
      </c>
      <c r="N5951">
        <v>101888</v>
      </c>
      <c r="O5951">
        <v>105530</v>
      </c>
      <c r="P5951">
        <v>116737</v>
      </c>
    </row>
    <row r="5952" spans="1:16" x14ac:dyDescent="0.25">
      <c r="A5952" s="1">
        <f t="shared" si="92"/>
        <v>16451</v>
      </c>
      <c r="B5952">
        <v>24644</v>
      </c>
      <c r="C5952">
        <v>23689</v>
      </c>
      <c r="D5952">
        <v>24323</v>
      </c>
      <c r="E5952">
        <v>23152</v>
      </c>
      <c r="F5952">
        <v>73496</v>
      </c>
      <c r="G5952">
        <v>73236</v>
      </c>
      <c r="H5952">
        <v>75858</v>
      </c>
      <c r="I5952">
        <v>78780</v>
      </c>
      <c r="J5952">
        <v>83877</v>
      </c>
      <c r="K5952">
        <v>83655</v>
      </c>
      <c r="L5952">
        <v>83597</v>
      </c>
      <c r="M5952">
        <v>106264</v>
      </c>
      <c r="N5952">
        <v>106733</v>
      </c>
      <c r="O5952">
        <v>110302</v>
      </c>
      <c r="P5952">
        <v>118832</v>
      </c>
    </row>
    <row r="5953" spans="1:16" x14ac:dyDescent="0.25">
      <c r="A5953" s="1">
        <f t="shared" si="92"/>
        <v>16452</v>
      </c>
      <c r="B5953">
        <v>32572</v>
      </c>
      <c r="C5953">
        <v>32832</v>
      </c>
      <c r="D5953">
        <v>34347</v>
      </c>
      <c r="E5953">
        <v>34527</v>
      </c>
      <c r="F5953">
        <v>78273</v>
      </c>
      <c r="G5953">
        <v>78031</v>
      </c>
      <c r="H5953">
        <v>80730</v>
      </c>
      <c r="I5953">
        <v>83966</v>
      </c>
      <c r="J5953">
        <v>88176</v>
      </c>
      <c r="K5953">
        <v>88001</v>
      </c>
      <c r="L5953">
        <v>87973</v>
      </c>
      <c r="M5953">
        <v>122636</v>
      </c>
      <c r="N5953">
        <v>123502</v>
      </c>
      <c r="O5953">
        <v>127154</v>
      </c>
      <c r="P5953">
        <v>134015</v>
      </c>
    </row>
    <row r="5954" spans="1:16" x14ac:dyDescent="0.25">
      <c r="A5954" s="1">
        <f t="shared" si="92"/>
        <v>16453</v>
      </c>
      <c r="B5954">
        <v>31073</v>
      </c>
      <c r="C5954">
        <v>31454</v>
      </c>
      <c r="D5954">
        <v>33012</v>
      </c>
      <c r="E5954">
        <v>33518</v>
      </c>
      <c r="F5954">
        <v>78697</v>
      </c>
      <c r="G5954">
        <v>78813</v>
      </c>
      <c r="H5954">
        <v>81782</v>
      </c>
      <c r="I5954">
        <v>85109</v>
      </c>
      <c r="J5954">
        <v>89059</v>
      </c>
      <c r="K5954">
        <v>89271</v>
      </c>
      <c r="L5954">
        <v>89507</v>
      </c>
      <c r="M5954">
        <v>128240</v>
      </c>
      <c r="N5954">
        <v>130476</v>
      </c>
      <c r="O5954">
        <v>135138</v>
      </c>
      <c r="P5954">
        <v>142228</v>
      </c>
    </row>
    <row r="5955" spans="1:16" x14ac:dyDescent="0.25">
      <c r="A5955" s="1">
        <f t="shared" si="92"/>
        <v>16454</v>
      </c>
      <c r="B5955">
        <v>28878</v>
      </c>
      <c r="C5955">
        <v>29097</v>
      </c>
      <c r="D5955">
        <v>30371</v>
      </c>
      <c r="E5955">
        <v>30672</v>
      </c>
      <c r="F5955">
        <v>78020</v>
      </c>
      <c r="G5955">
        <v>78159</v>
      </c>
      <c r="H5955">
        <v>81083</v>
      </c>
      <c r="I5955">
        <v>84618</v>
      </c>
      <c r="J5955">
        <v>88133</v>
      </c>
      <c r="K5955">
        <v>88386</v>
      </c>
      <c r="L5955">
        <v>88666</v>
      </c>
      <c r="M5955">
        <v>126594</v>
      </c>
      <c r="N5955">
        <v>128933</v>
      </c>
      <c r="O5955">
        <v>133911</v>
      </c>
      <c r="P5955">
        <v>141050</v>
      </c>
    </row>
    <row r="5956" spans="1:16" x14ac:dyDescent="0.25">
      <c r="A5956" s="1">
        <f t="shared" si="92"/>
        <v>16455</v>
      </c>
      <c r="B5956">
        <v>27981</v>
      </c>
      <c r="C5956">
        <v>28164</v>
      </c>
      <c r="D5956">
        <v>29355</v>
      </c>
      <c r="E5956">
        <v>29588</v>
      </c>
      <c r="F5956">
        <v>78715</v>
      </c>
      <c r="G5956">
        <v>79009</v>
      </c>
      <c r="H5956">
        <v>81967</v>
      </c>
      <c r="I5956">
        <v>85488</v>
      </c>
      <c r="J5956">
        <v>88769</v>
      </c>
      <c r="K5956">
        <v>89188</v>
      </c>
      <c r="L5956">
        <v>89581</v>
      </c>
      <c r="M5956">
        <v>127427</v>
      </c>
      <c r="N5956">
        <v>129843</v>
      </c>
      <c r="O5956">
        <v>134866</v>
      </c>
      <c r="P5956">
        <v>142354</v>
      </c>
    </row>
    <row r="5957" spans="1:16" x14ac:dyDescent="0.25">
      <c r="A5957" s="1">
        <f t="shared" ref="A5957:A6020" si="93">+A5956+1</f>
        <v>16456</v>
      </c>
      <c r="B5957">
        <v>27215</v>
      </c>
      <c r="C5957">
        <v>27354</v>
      </c>
      <c r="D5957">
        <v>28443</v>
      </c>
      <c r="E5957">
        <v>28628</v>
      </c>
      <c r="F5957">
        <v>76100</v>
      </c>
      <c r="G5957">
        <v>76222</v>
      </c>
      <c r="H5957">
        <v>78873</v>
      </c>
      <c r="I5957">
        <v>81984</v>
      </c>
      <c r="J5957">
        <v>84818</v>
      </c>
      <c r="K5957">
        <v>85098</v>
      </c>
      <c r="L5957">
        <v>85402</v>
      </c>
      <c r="M5957">
        <v>122033</v>
      </c>
      <c r="N5957">
        <v>124418</v>
      </c>
      <c r="O5957">
        <v>129453</v>
      </c>
      <c r="P5957">
        <v>135735</v>
      </c>
    </row>
    <row r="5958" spans="1:16" x14ac:dyDescent="0.25">
      <c r="A5958" s="1">
        <f t="shared" si="93"/>
        <v>16457</v>
      </c>
      <c r="B5958">
        <v>26747</v>
      </c>
      <c r="C5958">
        <v>26884</v>
      </c>
      <c r="D5958">
        <v>27898</v>
      </c>
      <c r="E5958">
        <v>28074</v>
      </c>
      <c r="F5958">
        <v>75284</v>
      </c>
      <c r="G5958">
        <v>75392</v>
      </c>
      <c r="H5958">
        <v>77898</v>
      </c>
      <c r="I5958">
        <v>80981</v>
      </c>
      <c r="J5958">
        <v>83446</v>
      </c>
      <c r="K5958">
        <v>83665</v>
      </c>
      <c r="L5958">
        <v>83920</v>
      </c>
      <c r="M5958">
        <v>118289</v>
      </c>
      <c r="N5958">
        <v>120297</v>
      </c>
      <c r="O5958">
        <v>125217</v>
      </c>
      <c r="P5958">
        <v>130687</v>
      </c>
    </row>
    <row r="5959" spans="1:16" x14ac:dyDescent="0.25">
      <c r="A5959" s="1">
        <f t="shared" si="93"/>
        <v>16458</v>
      </c>
      <c r="B5959">
        <v>25800</v>
      </c>
      <c r="C5959">
        <v>25953</v>
      </c>
      <c r="D5959">
        <v>26912</v>
      </c>
      <c r="E5959">
        <v>27108</v>
      </c>
      <c r="F5959">
        <v>74871</v>
      </c>
      <c r="G5959">
        <v>74972</v>
      </c>
      <c r="H5959">
        <v>77326</v>
      </c>
      <c r="I5959">
        <v>80364</v>
      </c>
      <c r="J5959">
        <v>82636</v>
      </c>
      <c r="K5959">
        <v>82842</v>
      </c>
      <c r="L5959">
        <v>83089</v>
      </c>
      <c r="M5959">
        <v>115855</v>
      </c>
      <c r="N5959">
        <v>117536</v>
      </c>
      <c r="O5959">
        <v>122309</v>
      </c>
      <c r="P5959">
        <v>126937</v>
      </c>
    </row>
    <row r="5960" spans="1:16" x14ac:dyDescent="0.25">
      <c r="A5960" s="1">
        <f t="shared" si="93"/>
        <v>16459</v>
      </c>
      <c r="B5960">
        <v>24659</v>
      </c>
      <c r="C5960">
        <v>24804</v>
      </c>
      <c r="D5960">
        <v>25686</v>
      </c>
      <c r="E5960">
        <v>25875</v>
      </c>
      <c r="F5960">
        <v>73665</v>
      </c>
      <c r="G5960">
        <v>73816</v>
      </c>
      <c r="H5960">
        <v>76088</v>
      </c>
      <c r="I5960">
        <v>79186</v>
      </c>
      <c r="J5960">
        <v>81433</v>
      </c>
      <c r="K5960">
        <v>81671</v>
      </c>
      <c r="L5960">
        <v>81937</v>
      </c>
      <c r="M5960">
        <v>113486</v>
      </c>
      <c r="N5960">
        <v>114997</v>
      </c>
      <c r="O5960">
        <v>119649</v>
      </c>
      <c r="P5960">
        <v>124038</v>
      </c>
    </row>
    <row r="5961" spans="1:16" x14ac:dyDescent="0.25">
      <c r="A5961" s="1">
        <f t="shared" si="93"/>
        <v>16460</v>
      </c>
      <c r="B5961">
        <v>23727</v>
      </c>
      <c r="C5961">
        <v>23905</v>
      </c>
      <c r="D5961">
        <v>24775</v>
      </c>
      <c r="E5961">
        <v>24993</v>
      </c>
      <c r="F5961">
        <v>72023</v>
      </c>
      <c r="G5961">
        <v>72127</v>
      </c>
      <c r="H5961">
        <v>74321</v>
      </c>
      <c r="I5961">
        <v>77638</v>
      </c>
      <c r="J5961">
        <v>79715</v>
      </c>
      <c r="K5961">
        <v>79901</v>
      </c>
      <c r="L5961">
        <v>80134</v>
      </c>
      <c r="M5961">
        <v>110854</v>
      </c>
      <c r="N5961">
        <v>112251</v>
      </c>
      <c r="O5961">
        <v>116898</v>
      </c>
      <c r="P5961">
        <v>120833</v>
      </c>
    </row>
    <row r="5962" spans="1:16" x14ac:dyDescent="0.25">
      <c r="A5962" s="1">
        <f t="shared" si="93"/>
        <v>16461</v>
      </c>
      <c r="B5962">
        <v>22008</v>
      </c>
      <c r="C5962">
        <v>22126</v>
      </c>
      <c r="D5962">
        <v>22916</v>
      </c>
      <c r="E5962">
        <v>23080</v>
      </c>
      <c r="F5962">
        <v>71500</v>
      </c>
      <c r="G5962">
        <v>71598</v>
      </c>
      <c r="H5962">
        <v>73686</v>
      </c>
      <c r="I5962">
        <v>76687</v>
      </c>
      <c r="J5962">
        <v>78493</v>
      </c>
      <c r="K5962">
        <v>78719</v>
      </c>
      <c r="L5962">
        <v>78978</v>
      </c>
      <c r="M5962">
        <v>107899</v>
      </c>
      <c r="N5962">
        <v>109124</v>
      </c>
      <c r="O5962">
        <v>113625</v>
      </c>
      <c r="P5962">
        <v>117412</v>
      </c>
    </row>
    <row r="5963" spans="1:16" x14ac:dyDescent="0.25">
      <c r="A5963" s="1">
        <f t="shared" si="93"/>
        <v>16462</v>
      </c>
      <c r="B5963">
        <v>21691</v>
      </c>
      <c r="C5963">
        <v>21686</v>
      </c>
      <c r="D5963">
        <v>22353</v>
      </c>
      <c r="E5963">
        <v>22363</v>
      </c>
      <c r="F5963">
        <v>70379</v>
      </c>
      <c r="G5963">
        <v>70483</v>
      </c>
      <c r="H5963">
        <v>72650</v>
      </c>
      <c r="I5963">
        <v>75668</v>
      </c>
      <c r="J5963">
        <v>77448</v>
      </c>
      <c r="K5963">
        <v>77617</v>
      </c>
      <c r="L5963">
        <v>77836</v>
      </c>
      <c r="M5963">
        <v>105414</v>
      </c>
      <c r="N5963">
        <v>106376</v>
      </c>
      <c r="O5963">
        <v>110786</v>
      </c>
      <c r="P5963">
        <v>114253</v>
      </c>
    </row>
    <row r="5964" spans="1:16" x14ac:dyDescent="0.25">
      <c r="A5964" s="1">
        <f t="shared" si="93"/>
        <v>16463</v>
      </c>
      <c r="B5964">
        <v>22243</v>
      </c>
      <c r="C5964">
        <v>22246</v>
      </c>
      <c r="D5964">
        <v>22881</v>
      </c>
      <c r="E5964">
        <v>22882</v>
      </c>
      <c r="F5964">
        <v>69443</v>
      </c>
      <c r="G5964">
        <v>69454</v>
      </c>
      <c r="H5964">
        <v>71528</v>
      </c>
      <c r="I5964">
        <v>74393</v>
      </c>
      <c r="J5964">
        <v>76066</v>
      </c>
      <c r="K5964">
        <v>76175</v>
      </c>
      <c r="L5964">
        <v>76354</v>
      </c>
      <c r="M5964">
        <v>103985</v>
      </c>
      <c r="N5964">
        <v>104717</v>
      </c>
      <c r="O5964">
        <v>108999</v>
      </c>
      <c r="P5964">
        <v>112189</v>
      </c>
    </row>
    <row r="5965" spans="1:16" x14ac:dyDescent="0.25">
      <c r="A5965" s="1">
        <f t="shared" si="93"/>
        <v>16464</v>
      </c>
      <c r="B5965">
        <v>22233</v>
      </c>
      <c r="C5965">
        <v>22265</v>
      </c>
      <c r="D5965">
        <v>22901</v>
      </c>
      <c r="E5965">
        <v>22942</v>
      </c>
      <c r="F5965">
        <v>70420</v>
      </c>
      <c r="G5965">
        <v>70393</v>
      </c>
      <c r="H5965">
        <v>72419</v>
      </c>
      <c r="I5965">
        <v>75197</v>
      </c>
      <c r="J5965">
        <v>76716</v>
      </c>
      <c r="K5965">
        <v>76767</v>
      </c>
      <c r="L5965">
        <v>76904</v>
      </c>
      <c r="M5965">
        <v>103826</v>
      </c>
      <c r="N5965">
        <v>104508</v>
      </c>
      <c r="O5965">
        <v>108790</v>
      </c>
      <c r="P5965">
        <v>111850</v>
      </c>
    </row>
    <row r="5966" spans="1:16" x14ac:dyDescent="0.25">
      <c r="A5966" s="1">
        <f t="shared" si="93"/>
        <v>16465</v>
      </c>
      <c r="B5966">
        <v>22191</v>
      </c>
      <c r="C5966">
        <v>22207</v>
      </c>
      <c r="D5966">
        <v>22789</v>
      </c>
      <c r="E5966">
        <v>22816</v>
      </c>
      <c r="F5966">
        <v>70544</v>
      </c>
      <c r="G5966">
        <v>70641</v>
      </c>
      <c r="H5966">
        <v>72737</v>
      </c>
      <c r="I5966">
        <v>75709</v>
      </c>
      <c r="J5966">
        <v>77251</v>
      </c>
      <c r="K5966">
        <v>77403</v>
      </c>
      <c r="L5966">
        <v>77605</v>
      </c>
      <c r="M5966">
        <v>104378</v>
      </c>
      <c r="N5966">
        <v>105041</v>
      </c>
      <c r="O5966">
        <v>109273</v>
      </c>
      <c r="P5966">
        <v>112086</v>
      </c>
    </row>
    <row r="5967" spans="1:16" x14ac:dyDescent="0.25">
      <c r="A5967" s="1">
        <f t="shared" si="93"/>
        <v>16466</v>
      </c>
      <c r="B5967">
        <v>22081</v>
      </c>
      <c r="C5967">
        <v>22071</v>
      </c>
      <c r="D5967">
        <v>22627</v>
      </c>
      <c r="E5967">
        <v>22618</v>
      </c>
      <c r="F5967">
        <v>69899</v>
      </c>
      <c r="G5967">
        <v>69871</v>
      </c>
      <c r="H5967">
        <v>71815</v>
      </c>
      <c r="I5967">
        <v>74438</v>
      </c>
      <c r="J5967">
        <v>75871</v>
      </c>
      <c r="K5967">
        <v>75943</v>
      </c>
      <c r="L5967">
        <v>76099</v>
      </c>
      <c r="M5967">
        <v>102774</v>
      </c>
      <c r="N5967">
        <v>103499</v>
      </c>
      <c r="O5967">
        <v>107693</v>
      </c>
      <c r="P5967">
        <v>110567</v>
      </c>
    </row>
    <row r="5968" spans="1:16" x14ac:dyDescent="0.25">
      <c r="A5968" s="1">
        <f t="shared" si="93"/>
        <v>16467</v>
      </c>
      <c r="B5968">
        <v>22254</v>
      </c>
      <c r="C5968">
        <v>22243</v>
      </c>
      <c r="D5968">
        <v>22788</v>
      </c>
      <c r="E5968">
        <v>22776</v>
      </c>
      <c r="F5968">
        <v>69604</v>
      </c>
      <c r="G5968">
        <v>69606</v>
      </c>
      <c r="H5968">
        <v>71575</v>
      </c>
      <c r="I5968">
        <v>74172</v>
      </c>
      <c r="J5968">
        <v>75557</v>
      </c>
      <c r="K5968">
        <v>75617</v>
      </c>
      <c r="L5968">
        <v>75757</v>
      </c>
      <c r="M5968">
        <v>101483</v>
      </c>
      <c r="N5968">
        <v>102161</v>
      </c>
      <c r="O5968">
        <v>106350</v>
      </c>
      <c r="P5968">
        <v>109059</v>
      </c>
    </row>
    <row r="5969" spans="1:16" x14ac:dyDescent="0.25">
      <c r="A5969" s="1">
        <f t="shared" si="93"/>
        <v>16468</v>
      </c>
      <c r="B5969">
        <v>22510</v>
      </c>
      <c r="C5969">
        <v>22507</v>
      </c>
      <c r="D5969">
        <v>23057</v>
      </c>
      <c r="E5969">
        <v>23052</v>
      </c>
      <c r="F5969">
        <v>69140</v>
      </c>
      <c r="G5969">
        <v>69190</v>
      </c>
      <c r="H5969">
        <v>71201</v>
      </c>
      <c r="I5969">
        <v>73933</v>
      </c>
      <c r="J5969">
        <v>75300</v>
      </c>
      <c r="K5969">
        <v>75416</v>
      </c>
      <c r="L5969">
        <v>75596</v>
      </c>
      <c r="M5969">
        <v>101754</v>
      </c>
      <c r="N5969">
        <v>102377</v>
      </c>
      <c r="O5969">
        <v>106538</v>
      </c>
      <c r="P5969">
        <v>109191</v>
      </c>
    </row>
    <row r="5970" spans="1:16" x14ac:dyDescent="0.25">
      <c r="A5970" s="1">
        <f t="shared" si="93"/>
        <v>16469</v>
      </c>
      <c r="B5970">
        <v>27462</v>
      </c>
      <c r="C5970">
        <v>27377</v>
      </c>
      <c r="D5970">
        <v>28693</v>
      </c>
      <c r="E5970">
        <v>28505</v>
      </c>
      <c r="F5970">
        <v>46468</v>
      </c>
      <c r="G5970">
        <v>46400</v>
      </c>
      <c r="H5970">
        <v>47864</v>
      </c>
      <c r="I5970">
        <v>51013</v>
      </c>
      <c r="J5970">
        <v>52210</v>
      </c>
      <c r="K5970">
        <v>52187</v>
      </c>
      <c r="L5970">
        <v>52355</v>
      </c>
      <c r="M5970">
        <v>82806</v>
      </c>
      <c r="N5970">
        <v>83354</v>
      </c>
      <c r="O5970">
        <v>87652</v>
      </c>
      <c r="P5970">
        <v>90267</v>
      </c>
    </row>
    <row r="5971" spans="1:16" x14ac:dyDescent="0.25">
      <c r="A5971" s="1">
        <f t="shared" si="93"/>
        <v>16470</v>
      </c>
      <c r="B5971">
        <v>28126</v>
      </c>
      <c r="C5971">
        <v>27995</v>
      </c>
      <c r="D5971">
        <v>29390</v>
      </c>
      <c r="E5971">
        <v>29220</v>
      </c>
      <c r="F5971">
        <v>47156</v>
      </c>
      <c r="G5971">
        <v>47052</v>
      </c>
      <c r="H5971">
        <v>48525</v>
      </c>
      <c r="I5971">
        <v>50115</v>
      </c>
      <c r="J5971">
        <v>51305</v>
      </c>
      <c r="K5971">
        <v>51262</v>
      </c>
      <c r="L5971">
        <v>51413</v>
      </c>
      <c r="M5971">
        <v>81952</v>
      </c>
      <c r="N5971">
        <v>82328</v>
      </c>
      <c r="O5971">
        <v>86431</v>
      </c>
      <c r="P5971">
        <v>88833</v>
      </c>
    </row>
    <row r="5972" spans="1:16" x14ac:dyDescent="0.25">
      <c r="A5972" s="1">
        <f t="shared" si="93"/>
        <v>16471</v>
      </c>
      <c r="B5972">
        <v>27695</v>
      </c>
      <c r="C5972">
        <v>27431</v>
      </c>
      <c r="D5972">
        <v>28902</v>
      </c>
      <c r="E5972">
        <v>28576</v>
      </c>
      <c r="F5972">
        <v>48362</v>
      </c>
      <c r="G5972">
        <v>48276</v>
      </c>
      <c r="H5972">
        <v>49763</v>
      </c>
      <c r="I5972">
        <v>51574</v>
      </c>
      <c r="J5972">
        <v>52758</v>
      </c>
      <c r="K5972">
        <v>52704</v>
      </c>
      <c r="L5972">
        <v>52845</v>
      </c>
      <c r="M5972">
        <v>82058</v>
      </c>
      <c r="N5972">
        <v>82528</v>
      </c>
      <c r="O5972">
        <v>86474</v>
      </c>
      <c r="P5972">
        <v>89020</v>
      </c>
    </row>
    <row r="5973" spans="1:16" x14ac:dyDescent="0.25">
      <c r="A5973" s="1">
        <f t="shared" si="93"/>
        <v>16472</v>
      </c>
      <c r="B5973">
        <v>28790</v>
      </c>
      <c r="C5973">
        <v>28547</v>
      </c>
      <c r="D5973">
        <v>30153</v>
      </c>
      <c r="E5973">
        <v>29828</v>
      </c>
      <c r="F5973">
        <v>48382</v>
      </c>
      <c r="G5973">
        <v>48381</v>
      </c>
      <c r="H5973">
        <v>49974</v>
      </c>
      <c r="I5973">
        <v>51314</v>
      </c>
      <c r="J5973">
        <v>52554</v>
      </c>
      <c r="K5973">
        <v>52639</v>
      </c>
      <c r="L5973">
        <v>52875</v>
      </c>
      <c r="M5973">
        <v>84005</v>
      </c>
      <c r="N5973">
        <v>84674</v>
      </c>
      <c r="O5973">
        <v>88216</v>
      </c>
      <c r="P5973">
        <v>90828</v>
      </c>
    </row>
    <row r="5974" spans="1:16" x14ac:dyDescent="0.25">
      <c r="A5974" s="1">
        <f t="shared" si="93"/>
        <v>16473</v>
      </c>
      <c r="B5974">
        <v>29945</v>
      </c>
      <c r="C5974">
        <v>29883</v>
      </c>
      <c r="D5974">
        <v>31895</v>
      </c>
      <c r="E5974">
        <v>31767</v>
      </c>
      <c r="F5974">
        <v>48456</v>
      </c>
      <c r="G5974">
        <v>48308</v>
      </c>
      <c r="H5974">
        <v>50264</v>
      </c>
      <c r="I5974">
        <v>52913</v>
      </c>
      <c r="J5974">
        <v>53967</v>
      </c>
      <c r="K5974">
        <v>53738</v>
      </c>
      <c r="L5974">
        <v>53763</v>
      </c>
      <c r="M5974">
        <v>85746</v>
      </c>
      <c r="N5974">
        <v>86985</v>
      </c>
      <c r="O5974">
        <v>91062</v>
      </c>
      <c r="P5974">
        <v>95054</v>
      </c>
    </row>
    <row r="5975" spans="1:16" x14ac:dyDescent="0.25">
      <c r="A5975" s="1">
        <f t="shared" si="93"/>
        <v>16474</v>
      </c>
      <c r="B5975">
        <v>29487</v>
      </c>
      <c r="C5975">
        <v>29427</v>
      </c>
      <c r="D5975">
        <v>31505</v>
      </c>
      <c r="E5975">
        <v>31433</v>
      </c>
      <c r="F5975">
        <v>51101</v>
      </c>
      <c r="G5975">
        <v>51019</v>
      </c>
      <c r="H5975">
        <v>52754</v>
      </c>
      <c r="I5975">
        <v>53918</v>
      </c>
      <c r="J5975">
        <v>55260</v>
      </c>
      <c r="K5975">
        <v>55344</v>
      </c>
      <c r="L5975">
        <v>55578</v>
      </c>
      <c r="M5975">
        <v>88710</v>
      </c>
      <c r="N5975">
        <v>90152</v>
      </c>
      <c r="O5975">
        <v>94588</v>
      </c>
      <c r="P5975">
        <v>99174</v>
      </c>
    </row>
    <row r="5976" spans="1:16" x14ac:dyDescent="0.25">
      <c r="A5976" s="1">
        <f t="shared" si="93"/>
        <v>16475</v>
      </c>
      <c r="B5976">
        <v>30364</v>
      </c>
      <c r="C5976">
        <v>30366</v>
      </c>
      <c r="D5976">
        <v>33032</v>
      </c>
      <c r="E5976">
        <v>32966</v>
      </c>
      <c r="F5976">
        <v>55672</v>
      </c>
      <c r="G5976">
        <v>55505</v>
      </c>
      <c r="H5976">
        <v>57398</v>
      </c>
      <c r="I5976">
        <v>60194</v>
      </c>
      <c r="J5976">
        <v>61474</v>
      </c>
      <c r="K5976">
        <v>61204</v>
      </c>
      <c r="L5976">
        <v>61199</v>
      </c>
      <c r="M5976">
        <v>94186</v>
      </c>
      <c r="N5976">
        <v>95502</v>
      </c>
      <c r="O5976">
        <v>99567</v>
      </c>
      <c r="P5976">
        <v>114879</v>
      </c>
    </row>
    <row r="5977" spans="1:16" x14ac:dyDescent="0.25">
      <c r="A5977" s="1">
        <f t="shared" si="93"/>
        <v>16476</v>
      </c>
      <c r="B5977">
        <v>31404</v>
      </c>
      <c r="C5977">
        <v>30841</v>
      </c>
      <c r="D5977">
        <v>37650</v>
      </c>
      <c r="E5977">
        <v>36570</v>
      </c>
      <c r="F5977">
        <v>58841</v>
      </c>
      <c r="G5977">
        <v>58543</v>
      </c>
      <c r="H5977">
        <v>60890</v>
      </c>
      <c r="I5977">
        <v>64110</v>
      </c>
      <c r="J5977">
        <v>67599</v>
      </c>
      <c r="K5977">
        <v>67052</v>
      </c>
      <c r="L5977">
        <v>66858</v>
      </c>
      <c r="M5977">
        <v>99173</v>
      </c>
      <c r="N5977">
        <v>100016</v>
      </c>
      <c r="O5977">
        <v>103684</v>
      </c>
      <c r="P5977">
        <v>125995</v>
      </c>
    </row>
    <row r="5978" spans="1:16" x14ac:dyDescent="0.25">
      <c r="A5978" s="1">
        <f t="shared" si="93"/>
        <v>16477</v>
      </c>
      <c r="B5978">
        <v>34783</v>
      </c>
      <c r="C5978">
        <v>33514</v>
      </c>
      <c r="D5978">
        <v>40119</v>
      </c>
      <c r="E5978">
        <v>38615</v>
      </c>
      <c r="F5978">
        <v>59007</v>
      </c>
      <c r="G5978">
        <v>58774</v>
      </c>
      <c r="H5978">
        <v>60687</v>
      </c>
      <c r="I5978">
        <v>63810</v>
      </c>
      <c r="J5978">
        <v>67849</v>
      </c>
      <c r="K5978">
        <v>67662</v>
      </c>
      <c r="L5978">
        <v>67718</v>
      </c>
      <c r="M5978">
        <v>102150</v>
      </c>
      <c r="N5978">
        <v>104463</v>
      </c>
      <c r="O5978">
        <v>107976</v>
      </c>
      <c r="P5978">
        <v>121122</v>
      </c>
    </row>
    <row r="5979" spans="1:16" x14ac:dyDescent="0.25">
      <c r="A5979" s="1">
        <f t="shared" si="93"/>
        <v>16478</v>
      </c>
      <c r="B5979">
        <v>41930</v>
      </c>
      <c r="C5979">
        <v>41937</v>
      </c>
      <c r="D5979">
        <v>47600</v>
      </c>
      <c r="E5979">
        <v>47626</v>
      </c>
      <c r="F5979">
        <v>59579</v>
      </c>
      <c r="G5979">
        <v>59341</v>
      </c>
      <c r="H5979">
        <v>61274</v>
      </c>
      <c r="I5979">
        <v>63728</v>
      </c>
      <c r="J5979">
        <v>67235</v>
      </c>
      <c r="K5979">
        <v>67120</v>
      </c>
      <c r="L5979">
        <v>67231</v>
      </c>
      <c r="M5979">
        <v>114203</v>
      </c>
      <c r="N5979">
        <v>119796</v>
      </c>
      <c r="O5979">
        <v>123715</v>
      </c>
      <c r="P5979">
        <v>132972</v>
      </c>
    </row>
    <row r="5980" spans="1:16" x14ac:dyDescent="0.25">
      <c r="A5980" s="1">
        <f t="shared" si="93"/>
        <v>16479</v>
      </c>
      <c r="B5980">
        <v>40974</v>
      </c>
      <c r="C5980">
        <v>41536</v>
      </c>
      <c r="D5980">
        <v>46767</v>
      </c>
      <c r="E5980">
        <v>47510</v>
      </c>
      <c r="F5980">
        <v>60963</v>
      </c>
      <c r="G5980">
        <v>60751</v>
      </c>
      <c r="H5980">
        <v>63188</v>
      </c>
      <c r="I5980">
        <v>65827</v>
      </c>
      <c r="J5980">
        <v>68847</v>
      </c>
      <c r="K5980">
        <v>68655</v>
      </c>
      <c r="L5980">
        <v>68707</v>
      </c>
      <c r="M5980">
        <v>118050</v>
      </c>
      <c r="N5980">
        <v>122771</v>
      </c>
      <c r="O5980">
        <v>128669</v>
      </c>
      <c r="P5980">
        <v>138141</v>
      </c>
    </row>
    <row r="5981" spans="1:16" x14ac:dyDescent="0.25">
      <c r="A5981" s="1">
        <f t="shared" si="93"/>
        <v>16480</v>
      </c>
      <c r="B5981">
        <v>37211</v>
      </c>
      <c r="C5981">
        <v>37551</v>
      </c>
      <c r="D5981">
        <v>41901</v>
      </c>
      <c r="E5981">
        <v>42419</v>
      </c>
      <c r="F5981">
        <v>68701</v>
      </c>
      <c r="G5981">
        <v>68997</v>
      </c>
      <c r="H5981">
        <v>71732</v>
      </c>
      <c r="I5981">
        <v>75088</v>
      </c>
      <c r="J5981">
        <v>78242</v>
      </c>
      <c r="K5981">
        <v>78592</v>
      </c>
      <c r="L5981">
        <v>79013</v>
      </c>
      <c r="M5981">
        <v>126651</v>
      </c>
      <c r="N5981">
        <v>130880</v>
      </c>
      <c r="O5981">
        <v>136740</v>
      </c>
      <c r="P5981">
        <v>146149</v>
      </c>
    </row>
    <row r="5982" spans="1:16" x14ac:dyDescent="0.25">
      <c r="A5982" s="1">
        <f t="shared" si="93"/>
        <v>16481</v>
      </c>
      <c r="B5982">
        <v>36012</v>
      </c>
      <c r="C5982">
        <v>36173</v>
      </c>
      <c r="D5982">
        <v>40745</v>
      </c>
      <c r="E5982">
        <v>40921</v>
      </c>
      <c r="F5982">
        <v>65523</v>
      </c>
      <c r="G5982">
        <v>65735</v>
      </c>
      <c r="H5982">
        <v>68219</v>
      </c>
      <c r="I5982">
        <v>71146</v>
      </c>
      <c r="J5982">
        <v>74107</v>
      </c>
      <c r="K5982">
        <v>74472</v>
      </c>
      <c r="L5982">
        <v>74924</v>
      </c>
      <c r="M5982">
        <v>123453</v>
      </c>
      <c r="N5982">
        <v>128145</v>
      </c>
      <c r="O5982">
        <v>134175</v>
      </c>
      <c r="P5982">
        <v>145188</v>
      </c>
    </row>
    <row r="5983" spans="1:16" x14ac:dyDescent="0.25">
      <c r="A5983" s="1">
        <f t="shared" si="93"/>
        <v>16482</v>
      </c>
      <c r="B5983">
        <v>34919</v>
      </c>
      <c r="C5983">
        <v>34885</v>
      </c>
      <c r="D5983">
        <v>39112</v>
      </c>
      <c r="E5983">
        <v>39110</v>
      </c>
      <c r="F5983">
        <v>64010</v>
      </c>
      <c r="G5983">
        <v>64174</v>
      </c>
      <c r="H5983">
        <v>66453</v>
      </c>
      <c r="I5983">
        <v>68614</v>
      </c>
      <c r="J5983">
        <v>71288</v>
      </c>
      <c r="K5983">
        <v>71612</v>
      </c>
      <c r="L5983">
        <v>72032</v>
      </c>
      <c r="M5983">
        <v>118103</v>
      </c>
      <c r="N5983">
        <v>125405</v>
      </c>
      <c r="O5983">
        <v>132162</v>
      </c>
      <c r="P5983">
        <v>140813</v>
      </c>
    </row>
    <row r="5984" spans="1:16" x14ac:dyDescent="0.25">
      <c r="A5984" s="1">
        <f t="shared" si="93"/>
        <v>16483</v>
      </c>
      <c r="B5984">
        <v>34144</v>
      </c>
      <c r="C5984">
        <v>34112</v>
      </c>
      <c r="D5984">
        <v>37819</v>
      </c>
      <c r="E5984">
        <v>37825</v>
      </c>
      <c r="F5984">
        <v>62967</v>
      </c>
      <c r="G5984">
        <v>63237</v>
      </c>
      <c r="H5984">
        <v>65527</v>
      </c>
      <c r="I5984">
        <v>67636</v>
      </c>
      <c r="J5984">
        <v>70160</v>
      </c>
      <c r="K5984">
        <v>70535</v>
      </c>
      <c r="L5984">
        <v>70984</v>
      </c>
      <c r="M5984">
        <v>115484</v>
      </c>
      <c r="N5984">
        <v>124860</v>
      </c>
      <c r="O5984">
        <v>130729</v>
      </c>
      <c r="P5984">
        <v>138092</v>
      </c>
    </row>
    <row r="5985" spans="1:16" x14ac:dyDescent="0.25">
      <c r="A5985" s="1">
        <f t="shared" si="93"/>
        <v>16484</v>
      </c>
      <c r="B5985">
        <v>34531</v>
      </c>
      <c r="C5985">
        <v>34690</v>
      </c>
      <c r="D5985">
        <v>38145</v>
      </c>
      <c r="E5985">
        <v>38356</v>
      </c>
      <c r="F5985">
        <v>59144</v>
      </c>
      <c r="G5985">
        <v>59341</v>
      </c>
      <c r="H5985">
        <v>61524</v>
      </c>
      <c r="I5985">
        <v>63747</v>
      </c>
      <c r="J5985">
        <v>66041</v>
      </c>
      <c r="K5985">
        <v>66341</v>
      </c>
      <c r="L5985">
        <v>66742</v>
      </c>
      <c r="M5985">
        <v>112025</v>
      </c>
      <c r="N5985">
        <v>118183</v>
      </c>
      <c r="O5985">
        <v>124517</v>
      </c>
      <c r="P5985">
        <v>131551</v>
      </c>
    </row>
    <row r="5986" spans="1:16" x14ac:dyDescent="0.25">
      <c r="A5986" s="1">
        <f t="shared" si="93"/>
        <v>16485</v>
      </c>
      <c r="B5986">
        <v>33502</v>
      </c>
      <c r="C5986">
        <v>33712</v>
      </c>
      <c r="D5986">
        <v>37026</v>
      </c>
      <c r="E5986">
        <v>37304</v>
      </c>
      <c r="F5986">
        <v>57957</v>
      </c>
      <c r="G5986">
        <v>58009</v>
      </c>
      <c r="H5986">
        <v>60033</v>
      </c>
      <c r="I5986">
        <v>61941</v>
      </c>
      <c r="J5986">
        <v>64071</v>
      </c>
      <c r="K5986">
        <v>64228</v>
      </c>
      <c r="L5986">
        <v>64529</v>
      </c>
      <c r="M5986">
        <v>107913</v>
      </c>
      <c r="N5986">
        <v>112686</v>
      </c>
      <c r="O5986">
        <v>118789</v>
      </c>
      <c r="P5986">
        <v>125149</v>
      </c>
    </row>
    <row r="5987" spans="1:16" x14ac:dyDescent="0.25">
      <c r="A5987" s="1">
        <f t="shared" si="93"/>
        <v>16486</v>
      </c>
      <c r="B5987">
        <v>32603</v>
      </c>
      <c r="C5987">
        <v>32787</v>
      </c>
      <c r="D5987">
        <v>35745</v>
      </c>
      <c r="E5987">
        <v>36009</v>
      </c>
      <c r="F5987">
        <v>57202</v>
      </c>
      <c r="G5987">
        <v>57226</v>
      </c>
      <c r="H5987">
        <v>59161</v>
      </c>
      <c r="I5987">
        <v>61076</v>
      </c>
      <c r="J5987">
        <v>63059</v>
      </c>
      <c r="K5987">
        <v>63159</v>
      </c>
      <c r="L5987">
        <v>63415</v>
      </c>
      <c r="M5987">
        <v>104303</v>
      </c>
      <c r="N5987">
        <v>108184</v>
      </c>
      <c r="O5987">
        <v>113848</v>
      </c>
      <c r="P5987">
        <v>119614</v>
      </c>
    </row>
    <row r="5988" spans="1:16" x14ac:dyDescent="0.25">
      <c r="A5988" s="1">
        <f t="shared" si="93"/>
        <v>16487</v>
      </c>
      <c r="B5988">
        <v>31701</v>
      </c>
      <c r="C5988">
        <v>31847</v>
      </c>
      <c r="D5988">
        <v>34461</v>
      </c>
      <c r="E5988">
        <v>34677</v>
      </c>
      <c r="F5988">
        <v>58071</v>
      </c>
      <c r="G5988">
        <v>57963</v>
      </c>
      <c r="H5988">
        <v>59736</v>
      </c>
      <c r="I5988">
        <v>61274</v>
      </c>
      <c r="J5988">
        <v>63044</v>
      </c>
      <c r="K5988">
        <v>63031</v>
      </c>
      <c r="L5988">
        <v>63209</v>
      </c>
      <c r="M5988">
        <v>101822</v>
      </c>
      <c r="N5988">
        <v>105155</v>
      </c>
      <c r="O5988">
        <v>110468</v>
      </c>
      <c r="P5988">
        <v>115570</v>
      </c>
    </row>
    <row r="5989" spans="1:16" x14ac:dyDescent="0.25">
      <c r="A5989" s="1">
        <f t="shared" si="93"/>
        <v>16488</v>
      </c>
      <c r="B5989">
        <v>30937</v>
      </c>
      <c r="C5989">
        <v>31047</v>
      </c>
      <c r="D5989">
        <v>33473</v>
      </c>
      <c r="E5989">
        <v>33628</v>
      </c>
      <c r="F5989">
        <v>57692</v>
      </c>
      <c r="G5989">
        <v>57756</v>
      </c>
      <c r="H5989">
        <v>59724</v>
      </c>
      <c r="I5989">
        <v>61412</v>
      </c>
      <c r="J5989">
        <v>63226</v>
      </c>
      <c r="K5989">
        <v>63333</v>
      </c>
      <c r="L5989">
        <v>63585</v>
      </c>
      <c r="M5989">
        <v>100877</v>
      </c>
      <c r="N5989">
        <v>103685</v>
      </c>
      <c r="O5989">
        <v>108794</v>
      </c>
      <c r="P5989">
        <v>113581</v>
      </c>
    </row>
    <row r="5990" spans="1:16" x14ac:dyDescent="0.25">
      <c r="A5990" s="1">
        <f t="shared" si="93"/>
        <v>16489</v>
      </c>
      <c r="B5990">
        <v>30582</v>
      </c>
      <c r="C5990">
        <v>30686</v>
      </c>
      <c r="D5990">
        <v>32925</v>
      </c>
      <c r="E5990">
        <v>33072</v>
      </c>
      <c r="F5990">
        <v>56631</v>
      </c>
      <c r="G5990">
        <v>56663</v>
      </c>
      <c r="H5990">
        <v>58531</v>
      </c>
      <c r="I5990">
        <v>60254</v>
      </c>
      <c r="J5990">
        <v>61958</v>
      </c>
      <c r="K5990">
        <v>62072</v>
      </c>
      <c r="L5990">
        <v>62336</v>
      </c>
      <c r="M5990">
        <v>99843</v>
      </c>
      <c r="N5990">
        <v>102301</v>
      </c>
      <c r="O5990">
        <v>107376</v>
      </c>
      <c r="P5990">
        <v>111929</v>
      </c>
    </row>
    <row r="5991" spans="1:16" x14ac:dyDescent="0.25">
      <c r="A5991" s="1">
        <f t="shared" si="93"/>
        <v>16490</v>
      </c>
      <c r="B5991">
        <v>30350</v>
      </c>
      <c r="C5991">
        <v>30434</v>
      </c>
      <c r="D5991">
        <v>32578</v>
      </c>
      <c r="E5991">
        <v>32693</v>
      </c>
      <c r="F5991">
        <v>55976</v>
      </c>
      <c r="G5991">
        <v>56024</v>
      </c>
      <c r="H5991">
        <v>57899</v>
      </c>
      <c r="I5991">
        <v>59412</v>
      </c>
      <c r="J5991">
        <v>61133</v>
      </c>
      <c r="K5991">
        <v>61262</v>
      </c>
      <c r="L5991">
        <v>61535</v>
      </c>
      <c r="M5991">
        <v>98585</v>
      </c>
      <c r="N5991">
        <v>100899</v>
      </c>
      <c r="O5991">
        <v>105993</v>
      </c>
      <c r="P5991">
        <v>110425</v>
      </c>
    </row>
    <row r="5992" spans="1:16" x14ac:dyDescent="0.25">
      <c r="A5992" s="1">
        <f t="shared" si="93"/>
        <v>16491</v>
      </c>
      <c r="B5992">
        <v>30190</v>
      </c>
      <c r="C5992">
        <v>30229</v>
      </c>
      <c r="D5992">
        <v>32278</v>
      </c>
      <c r="E5992">
        <v>32338</v>
      </c>
      <c r="F5992">
        <v>53246</v>
      </c>
      <c r="G5992">
        <v>53412</v>
      </c>
      <c r="H5992">
        <v>55372</v>
      </c>
      <c r="I5992">
        <v>57339</v>
      </c>
      <c r="J5992">
        <v>59065</v>
      </c>
      <c r="K5992">
        <v>59273</v>
      </c>
      <c r="L5992">
        <v>59599</v>
      </c>
      <c r="M5992">
        <v>96373</v>
      </c>
      <c r="N5992">
        <v>98640</v>
      </c>
      <c r="O5992">
        <v>103682</v>
      </c>
      <c r="P5992">
        <v>107890</v>
      </c>
    </row>
    <row r="5993" spans="1:16" x14ac:dyDescent="0.25">
      <c r="A5993" s="1">
        <f t="shared" si="93"/>
        <v>16492</v>
      </c>
      <c r="B5993">
        <v>29969</v>
      </c>
      <c r="C5993">
        <v>30003</v>
      </c>
      <c r="D5993">
        <v>31943</v>
      </c>
      <c r="E5993">
        <v>31995</v>
      </c>
      <c r="F5993">
        <v>52751</v>
      </c>
      <c r="G5993">
        <v>52765</v>
      </c>
      <c r="H5993">
        <v>54602</v>
      </c>
      <c r="I5993">
        <v>56079</v>
      </c>
      <c r="J5993">
        <v>57692</v>
      </c>
      <c r="K5993">
        <v>57830</v>
      </c>
      <c r="L5993">
        <v>58116</v>
      </c>
      <c r="M5993">
        <v>94843</v>
      </c>
      <c r="N5993">
        <v>97038</v>
      </c>
      <c r="O5993">
        <v>101983</v>
      </c>
      <c r="P5993">
        <v>106057</v>
      </c>
    </row>
    <row r="5994" spans="1:16" x14ac:dyDescent="0.25">
      <c r="A5994" s="1">
        <f t="shared" si="93"/>
        <v>16493</v>
      </c>
      <c r="B5994">
        <v>29774</v>
      </c>
      <c r="C5994">
        <v>29835</v>
      </c>
      <c r="D5994">
        <v>31725</v>
      </c>
      <c r="E5994">
        <v>31804</v>
      </c>
      <c r="F5994">
        <v>54294</v>
      </c>
      <c r="G5994">
        <v>54210</v>
      </c>
      <c r="H5994">
        <v>55935</v>
      </c>
      <c r="I5994">
        <v>57108</v>
      </c>
      <c r="J5994">
        <v>58516</v>
      </c>
      <c r="K5994">
        <v>58519</v>
      </c>
      <c r="L5994">
        <v>58706</v>
      </c>
      <c r="M5994">
        <v>93800</v>
      </c>
      <c r="N5994">
        <v>95820</v>
      </c>
      <c r="O5994">
        <v>100702</v>
      </c>
      <c r="P5994">
        <v>104498</v>
      </c>
    </row>
    <row r="5995" spans="1:16" x14ac:dyDescent="0.25">
      <c r="A5995" s="1">
        <f t="shared" si="93"/>
        <v>16494</v>
      </c>
      <c r="B5995">
        <v>29387</v>
      </c>
      <c r="C5995">
        <v>29447</v>
      </c>
      <c r="D5995">
        <v>31287</v>
      </c>
      <c r="E5995">
        <v>31368</v>
      </c>
      <c r="F5995">
        <v>54076</v>
      </c>
      <c r="G5995">
        <v>54058</v>
      </c>
      <c r="H5995">
        <v>55844</v>
      </c>
      <c r="I5995">
        <v>57951</v>
      </c>
      <c r="J5995">
        <v>59338</v>
      </c>
      <c r="K5995">
        <v>59296</v>
      </c>
      <c r="L5995">
        <v>59444</v>
      </c>
      <c r="M5995">
        <v>92779</v>
      </c>
      <c r="N5995">
        <v>94486</v>
      </c>
      <c r="O5995">
        <v>99154</v>
      </c>
      <c r="P5995">
        <v>102877</v>
      </c>
    </row>
    <row r="5996" spans="1:16" x14ac:dyDescent="0.25">
      <c r="A5996" s="1">
        <f t="shared" si="93"/>
        <v>16495</v>
      </c>
      <c r="B5996">
        <v>29134</v>
      </c>
      <c r="C5996">
        <v>29174</v>
      </c>
      <c r="D5996">
        <v>30993</v>
      </c>
      <c r="E5996">
        <v>31045</v>
      </c>
      <c r="F5996">
        <v>53405</v>
      </c>
      <c r="G5996">
        <v>53337</v>
      </c>
      <c r="H5996">
        <v>55086</v>
      </c>
      <c r="I5996">
        <v>57027</v>
      </c>
      <c r="J5996">
        <v>58444</v>
      </c>
      <c r="K5996">
        <v>58449</v>
      </c>
      <c r="L5996">
        <v>58635</v>
      </c>
      <c r="M5996">
        <v>92281</v>
      </c>
      <c r="N5996">
        <v>93817</v>
      </c>
      <c r="O5996">
        <v>98430</v>
      </c>
      <c r="P5996">
        <v>101883</v>
      </c>
    </row>
    <row r="5997" spans="1:16" x14ac:dyDescent="0.25">
      <c r="A5997" s="1">
        <f t="shared" si="93"/>
        <v>16496</v>
      </c>
      <c r="B5997">
        <v>29139</v>
      </c>
      <c r="C5997">
        <v>29167</v>
      </c>
      <c r="D5997">
        <v>30924</v>
      </c>
      <c r="E5997">
        <v>30966</v>
      </c>
      <c r="F5997">
        <v>53229</v>
      </c>
      <c r="G5997">
        <v>53269</v>
      </c>
      <c r="H5997">
        <v>55093</v>
      </c>
      <c r="I5997">
        <v>56575</v>
      </c>
      <c r="J5997">
        <v>57988</v>
      </c>
      <c r="K5997">
        <v>58123</v>
      </c>
      <c r="L5997">
        <v>58394</v>
      </c>
      <c r="M5997">
        <v>92552</v>
      </c>
      <c r="N5997">
        <v>94047</v>
      </c>
      <c r="O5997">
        <v>98687</v>
      </c>
      <c r="P5997">
        <v>102156</v>
      </c>
    </row>
    <row r="5998" spans="1:16" x14ac:dyDescent="0.25">
      <c r="A5998" s="1">
        <f t="shared" si="93"/>
        <v>16497</v>
      </c>
      <c r="B5998">
        <v>29152</v>
      </c>
      <c r="C5998">
        <v>29130</v>
      </c>
      <c r="D5998">
        <v>30008</v>
      </c>
      <c r="E5998">
        <v>30077</v>
      </c>
      <c r="F5998">
        <v>45900</v>
      </c>
      <c r="G5998">
        <v>45937</v>
      </c>
      <c r="H5998">
        <v>47453</v>
      </c>
      <c r="I5998">
        <v>48896</v>
      </c>
      <c r="J5998">
        <v>50724</v>
      </c>
      <c r="K5998">
        <v>50832</v>
      </c>
      <c r="L5998">
        <v>51115</v>
      </c>
      <c r="M5998">
        <v>84704</v>
      </c>
      <c r="N5998">
        <v>86231</v>
      </c>
      <c r="O5998">
        <v>90813</v>
      </c>
      <c r="P5998">
        <v>94272</v>
      </c>
    </row>
    <row r="5999" spans="1:16" x14ac:dyDescent="0.25">
      <c r="A5999" s="1">
        <f t="shared" si="93"/>
        <v>16498</v>
      </c>
      <c r="B5999">
        <v>29190</v>
      </c>
      <c r="C5999">
        <v>29174</v>
      </c>
      <c r="D5999">
        <v>30055</v>
      </c>
      <c r="E5999">
        <v>30034</v>
      </c>
      <c r="F5999">
        <v>46032</v>
      </c>
      <c r="G5999">
        <v>45997</v>
      </c>
      <c r="H5999">
        <v>47399</v>
      </c>
      <c r="I5999">
        <v>48897</v>
      </c>
      <c r="J5999">
        <v>50581</v>
      </c>
      <c r="K5999">
        <v>50606</v>
      </c>
      <c r="L5999">
        <v>50832</v>
      </c>
      <c r="M5999">
        <v>83541</v>
      </c>
      <c r="N5999">
        <v>85083</v>
      </c>
      <c r="O5999">
        <v>89699</v>
      </c>
      <c r="P5999">
        <v>93054</v>
      </c>
    </row>
    <row r="6000" spans="1:16" x14ac:dyDescent="0.25">
      <c r="A6000" s="1">
        <f t="shared" si="93"/>
        <v>16499</v>
      </c>
      <c r="B6000">
        <v>29418</v>
      </c>
      <c r="C6000">
        <v>29420</v>
      </c>
      <c r="D6000">
        <v>30317</v>
      </c>
      <c r="E6000">
        <v>30317</v>
      </c>
      <c r="F6000">
        <v>53957</v>
      </c>
      <c r="G6000">
        <v>53910</v>
      </c>
      <c r="H6000">
        <v>55322</v>
      </c>
      <c r="I6000">
        <v>56772</v>
      </c>
      <c r="J6000">
        <v>58376</v>
      </c>
      <c r="K6000">
        <v>58386</v>
      </c>
      <c r="L6000">
        <v>58598</v>
      </c>
      <c r="M6000">
        <v>91101</v>
      </c>
      <c r="N6000">
        <v>92489</v>
      </c>
      <c r="O6000">
        <v>96956</v>
      </c>
      <c r="P6000">
        <v>100245</v>
      </c>
    </row>
    <row r="6001" spans="1:16" x14ac:dyDescent="0.25">
      <c r="A6001" s="1">
        <f t="shared" si="93"/>
        <v>16500</v>
      </c>
      <c r="B6001">
        <v>29441</v>
      </c>
      <c r="C6001">
        <v>29439</v>
      </c>
      <c r="D6001">
        <v>30334</v>
      </c>
      <c r="E6001">
        <v>30332</v>
      </c>
      <c r="F6001">
        <v>53805</v>
      </c>
      <c r="G6001">
        <v>53921</v>
      </c>
      <c r="H6001">
        <v>55490</v>
      </c>
      <c r="I6001">
        <v>57088</v>
      </c>
      <c r="J6001">
        <v>58808</v>
      </c>
      <c r="K6001">
        <v>58967</v>
      </c>
      <c r="L6001">
        <v>59278</v>
      </c>
      <c r="M6001">
        <v>92457</v>
      </c>
      <c r="N6001">
        <v>93908</v>
      </c>
      <c r="O6001">
        <v>98406</v>
      </c>
      <c r="P6001">
        <v>101488</v>
      </c>
    </row>
    <row r="6002" spans="1:16" x14ac:dyDescent="0.25">
      <c r="A6002" s="1">
        <f t="shared" si="93"/>
        <v>16501</v>
      </c>
      <c r="B6002">
        <v>29682</v>
      </c>
      <c r="C6002">
        <v>29733</v>
      </c>
      <c r="D6002">
        <v>30703</v>
      </c>
      <c r="E6002">
        <v>30754</v>
      </c>
      <c r="F6002">
        <v>55499</v>
      </c>
      <c r="G6002">
        <v>55479</v>
      </c>
      <c r="H6002">
        <v>56824</v>
      </c>
      <c r="I6002">
        <v>58321</v>
      </c>
      <c r="J6002">
        <v>59844</v>
      </c>
      <c r="K6002">
        <v>59927</v>
      </c>
      <c r="L6002">
        <v>60195</v>
      </c>
      <c r="M6002">
        <v>94396</v>
      </c>
      <c r="N6002">
        <v>95925</v>
      </c>
      <c r="O6002">
        <v>100584</v>
      </c>
      <c r="P6002">
        <v>103807</v>
      </c>
    </row>
    <row r="6003" spans="1:16" x14ac:dyDescent="0.25">
      <c r="A6003" s="1">
        <f t="shared" si="93"/>
        <v>16502</v>
      </c>
      <c r="B6003">
        <v>29269</v>
      </c>
      <c r="C6003">
        <v>29356</v>
      </c>
      <c r="D6003">
        <v>30339</v>
      </c>
      <c r="E6003">
        <v>30448</v>
      </c>
      <c r="F6003">
        <v>57135</v>
      </c>
      <c r="G6003">
        <v>57228</v>
      </c>
      <c r="H6003">
        <v>58675</v>
      </c>
      <c r="I6003">
        <v>60309</v>
      </c>
      <c r="J6003">
        <v>61867</v>
      </c>
      <c r="K6003">
        <v>61997</v>
      </c>
      <c r="L6003">
        <v>62288</v>
      </c>
      <c r="M6003">
        <v>95561</v>
      </c>
      <c r="N6003">
        <v>97093</v>
      </c>
      <c r="O6003">
        <v>101645</v>
      </c>
      <c r="P6003">
        <v>104871</v>
      </c>
    </row>
    <row r="6004" spans="1:16" x14ac:dyDescent="0.25">
      <c r="A6004" s="1">
        <f t="shared" si="93"/>
        <v>16503</v>
      </c>
      <c r="B6004">
        <v>28696</v>
      </c>
      <c r="C6004">
        <v>28695</v>
      </c>
      <c r="D6004">
        <v>29559</v>
      </c>
      <c r="E6004">
        <v>29579</v>
      </c>
      <c r="F6004">
        <v>55979</v>
      </c>
      <c r="G6004">
        <v>56015</v>
      </c>
      <c r="H6004">
        <v>57405</v>
      </c>
      <c r="I6004">
        <v>58865</v>
      </c>
      <c r="J6004">
        <v>60442</v>
      </c>
      <c r="K6004">
        <v>60566</v>
      </c>
      <c r="L6004">
        <v>60861</v>
      </c>
      <c r="M6004">
        <v>93577</v>
      </c>
      <c r="N6004">
        <v>95034</v>
      </c>
      <c r="O6004">
        <v>99606</v>
      </c>
      <c r="P6004">
        <v>102741</v>
      </c>
    </row>
    <row r="6005" spans="1:16" x14ac:dyDescent="0.25">
      <c r="A6005" s="1">
        <f t="shared" si="93"/>
        <v>16504</v>
      </c>
      <c r="B6005">
        <v>29001</v>
      </c>
      <c r="C6005">
        <v>28934</v>
      </c>
      <c r="D6005">
        <v>29754</v>
      </c>
      <c r="E6005">
        <v>29675</v>
      </c>
      <c r="F6005">
        <v>56307</v>
      </c>
      <c r="G6005">
        <v>56269</v>
      </c>
      <c r="H6005">
        <v>57591</v>
      </c>
      <c r="I6005">
        <v>59054</v>
      </c>
      <c r="J6005">
        <v>60523</v>
      </c>
      <c r="K6005">
        <v>60540</v>
      </c>
      <c r="L6005">
        <v>60758</v>
      </c>
      <c r="M6005">
        <v>92216</v>
      </c>
      <c r="N6005">
        <v>93403</v>
      </c>
      <c r="O6005">
        <v>97841</v>
      </c>
      <c r="P6005">
        <v>100962</v>
      </c>
    </row>
    <row r="6006" spans="1:16" x14ac:dyDescent="0.25">
      <c r="A6006" s="1">
        <f t="shared" si="93"/>
        <v>16505</v>
      </c>
      <c r="B6006">
        <v>29699</v>
      </c>
      <c r="C6006">
        <v>29671</v>
      </c>
      <c r="D6006">
        <v>30522</v>
      </c>
      <c r="E6006">
        <v>30477</v>
      </c>
      <c r="F6006">
        <v>56893</v>
      </c>
      <c r="G6006">
        <v>56856</v>
      </c>
      <c r="H6006">
        <v>58198</v>
      </c>
      <c r="I6006">
        <v>59773</v>
      </c>
      <c r="J6006">
        <v>61233</v>
      </c>
      <c r="K6006">
        <v>61233</v>
      </c>
      <c r="L6006">
        <v>61436</v>
      </c>
      <c r="M6006">
        <v>93082</v>
      </c>
      <c r="N6006">
        <v>94195</v>
      </c>
      <c r="O6006">
        <v>98584</v>
      </c>
      <c r="P6006">
        <v>101764</v>
      </c>
    </row>
    <row r="6007" spans="1:16" x14ac:dyDescent="0.25">
      <c r="A6007" s="1">
        <f t="shared" si="93"/>
        <v>16506</v>
      </c>
      <c r="B6007">
        <v>29774</v>
      </c>
      <c r="C6007">
        <v>29743</v>
      </c>
      <c r="D6007">
        <v>30874</v>
      </c>
      <c r="E6007">
        <v>30809</v>
      </c>
      <c r="F6007">
        <v>57333</v>
      </c>
      <c r="G6007">
        <v>57201</v>
      </c>
      <c r="H6007">
        <v>58584</v>
      </c>
      <c r="I6007">
        <v>60005</v>
      </c>
      <c r="J6007">
        <v>61490</v>
      </c>
      <c r="K6007">
        <v>61403</v>
      </c>
      <c r="L6007">
        <v>61550</v>
      </c>
      <c r="M6007">
        <v>93348</v>
      </c>
      <c r="N6007">
        <v>94524</v>
      </c>
      <c r="O6007">
        <v>98708</v>
      </c>
      <c r="P6007">
        <v>104813</v>
      </c>
    </row>
    <row r="6008" spans="1:16" x14ac:dyDescent="0.25">
      <c r="A6008" s="1">
        <f t="shared" si="93"/>
        <v>16507</v>
      </c>
      <c r="B6008">
        <v>29831</v>
      </c>
      <c r="C6008">
        <v>29711</v>
      </c>
      <c r="D6008">
        <v>30796</v>
      </c>
      <c r="E6008">
        <v>30658</v>
      </c>
      <c r="F6008">
        <v>61751</v>
      </c>
      <c r="G6008">
        <v>61490</v>
      </c>
      <c r="H6008">
        <v>62735</v>
      </c>
      <c r="I6008">
        <v>63940</v>
      </c>
      <c r="J6008">
        <v>65271</v>
      </c>
      <c r="K6008">
        <v>65061</v>
      </c>
      <c r="L6008">
        <v>65119</v>
      </c>
      <c r="M6008">
        <v>95731</v>
      </c>
      <c r="N6008">
        <v>97308</v>
      </c>
      <c r="O6008">
        <v>101353</v>
      </c>
      <c r="P6008">
        <v>106312</v>
      </c>
    </row>
    <row r="6009" spans="1:16" x14ac:dyDescent="0.25">
      <c r="A6009" s="1">
        <f t="shared" si="93"/>
        <v>16508</v>
      </c>
      <c r="B6009">
        <v>30873</v>
      </c>
      <c r="C6009">
        <v>30800</v>
      </c>
      <c r="D6009">
        <v>32407</v>
      </c>
      <c r="E6009">
        <v>32250</v>
      </c>
      <c r="F6009">
        <v>63771</v>
      </c>
      <c r="G6009">
        <v>63662</v>
      </c>
      <c r="H6009">
        <v>64977</v>
      </c>
      <c r="I6009">
        <v>66409</v>
      </c>
      <c r="J6009">
        <v>67804</v>
      </c>
      <c r="K6009">
        <v>67707</v>
      </c>
      <c r="L6009">
        <v>67835</v>
      </c>
      <c r="M6009">
        <v>99958</v>
      </c>
      <c r="N6009">
        <v>101392</v>
      </c>
      <c r="O6009">
        <v>105217</v>
      </c>
      <c r="P6009">
        <v>109580</v>
      </c>
    </row>
    <row r="6010" spans="1:16" x14ac:dyDescent="0.25">
      <c r="A6010" s="1">
        <f t="shared" si="93"/>
        <v>16509</v>
      </c>
      <c r="B6010">
        <v>32052</v>
      </c>
      <c r="C6010">
        <v>31775</v>
      </c>
      <c r="D6010">
        <v>33686</v>
      </c>
      <c r="E6010">
        <v>33329</v>
      </c>
      <c r="F6010">
        <v>64025</v>
      </c>
      <c r="G6010">
        <v>63832</v>
      </c>
      <c r="H6010">
        <v>65088</v>
      </c>
      <c r="I6010">
        <v>66340</v>
      </c>
      <c r="J6010">
        <v>67702</v>
      </c>
      <c r="K6010">
        <v>67570</v>
      </c>
      <c r="L6010">
        <v>67683</v>
      </c>
      <c r="M6010">
        <v>102317</v>
      </c>
      <c r="N6010">
        <v>104393</v>
      </c>
      <c r="O6010">
        <v>108051</v>
      </c>
      <c r="P6010">
        <v>112224</v>
      </c>
    </row>
    <row r="6011" spans="1:16" x14ac:dyDescent="0.25">
      <c r="A6011" s="1">
        <f t="shared" si="93"/>
        <v>16510</v>
      </c>
      <c r="B6011">
        <v>33953</v>
      </c>
      <c r="C6011">
        <v>33747</v>
      </c>
      <c r="D6011">
        <v>35811</v>
      </c>
      <c r="E6011">
        <v>35527</v>
      </c>
      <c r="F6011">
        <v>70009</v>
      </c>
      <c r="G6011">
        <v>69668</v>
      </c>
      <c r="H6011">
        <v>70820</v>
      </c>
      <c r="I6011">
        <v>71928</v>
      </c>
      <c r="J6011">
        <v>73139</v>
      </c>
      <c r="K6011">
        <v>72816</v>
      </c>
      <c r="L6011">
        <v>72794</v>
      </c>
      <c r="M6011">
        <v>108012</v>
      </c>
      <c r="N6011">
        <v>110770</v>
      </c>
      <c r="O6011">
        <v>114312</v>
      </c>
      <c r="P6011">
        <v>118872</v>
      </c>
    </row>
    <row r="6012" spans="1:16" x14ac:dyDescent="0.25">
      <c r="A6012" s="1">
        <f t="shared" si="93"/>
        <v>16511</v>
      </c>
      <c r="B6012">
        <v>34341</v>
      </c>
      <c r="C6012">
        <v>34293</v>
      </c>
      <c r="D6012">
        <v>36372</v>
      </c>
      <c r="E6012">
        <v>36307</v>
      </c>
      <c r="F6012">
        <v>71714</v>
      </c>
      <c r="G6012">
        <v>71825</v>
      </c>
      <c r="H6012">
        <v>73346</v>
      </c>
      <c r="I6012">
        <v>75276</v>
      </c>
      <c r="J6012">
        <v>76819</v>
      </c>
      <c r="K6012">
        <v>76917</v>
      </c>
      <c r="L6012">
        <v>77174</v>
      </c>
      <c r="M6012">
        <v>115041</v>
      </c>
      <c r="N6012">
        <v>118373</v>
      </c>
      <c r="O6012">
        <v>122288</v>
      </c>
      <c r="P6012">
        <v>126873</v>
      </c>
    </row>
    <row r="6013" spans="1:16" x14ac:dyDescent="0.25">
      <c r="A6013" s="1">
        <f t="shared" si="93"/>
        <v>16512</v>
      </c>
      <c r="B6013">
        <v>34141</v>
      </c>
      <c r="C6013">
        <v>34174</v>
      </c>
      <c r="D6013">
        <v>36206</v>
      </c>
      <c r="E6013">
        <v>36251</v>
      </c>
      <c r="F6013">
        <v>69530</v>
      </c>
      <c r="G6013">
        <v>69726</v>
      </c>
      <c r="H6013">
        <v>71334</v>
      </c>
      <c r="I6013">
        <v>73428</v>
      </c>
      <c r="J6013">
        <v>75038</v>
      </c>
      <c r="K6013">
        <v>75304</v>
      </c>
      <c r="L6013">
        <v>75692</v>
      </c>
      <c r="M6013">
        <v>117248</v>
      </c>
      <c r="N6013">
        <v>120598</v>
      </c>
      <c r="O6013">
        <v>125038</v>
      </c>
      <c r="P6013">
        <v>129816</v>
      </c>
    </row>
    <row r="6014" spans="1:16" x14ac:dyDescent="0.25">
      <c r="A6014" s="1">
        <f t="shared" si="93"/>
        <v>16513</v>
      </c>
      <c r="B6014">
        <v>33856</v>
      </c>
      <c r="C6014">
        <v>33940</v>
      </c>
      <c r="D6014">
        <v>35957</v>
      </c>
      <c r="E6014">
        <v>36061</v>
      </c>
      <c r="F6014">
        <v>66732</v>
      </c>
      <c r="G6014">
        <v>66910</v>
      </c>
      <c r="H6014">
        <v>68511</v>
      </c>
      <c r="I6014">
        <v>70475</v>
      </c>
      <c r="J6014">
        <v>72049</v>
      </c>
      <c r="K6014">
        <v>72327</v>
      </c>
      <c r="L6014">
        <v>72731</v>
      </c>
      <c r="M6014">
        <v>115372</v>
      </c>
      <c r="N6014">
        <v>118537</v>
      </c>
      <c r="O6014">
        <v>123274</v>
      </c>
      <c r="P6014">
        <v>128484</v>
      </c>
    </row>
    <row r="6015" spans="1:16" x14ac:dyDescent="0.25">
      <c r="A6015" s="1">
        <f t="shared" si="93"/>
        <v>16514</v>
      </c>
      <c r="B6015">
        <v>33108</v>
      </c>
      <c r="C6015">
        <v>33193</v>
      </c>
      <c r="D6015">
        <v>35189</v>
      </c>
      <c r="E6015">
        <v>35298</v>
      </c>
      <c r="F6015">
        <v>70602</v>
      </c>
      <c r="G6015">
        <v>70654</v>
      </c>
      <c r="H6015">
        <v>72151</v>
      </c>
      <c r="I6015">
        <v>73962</v>
      </c>
      <c r="J6015">
        <v>75409</v>
      </c>
      <c r="K6015">
        <v>75545</v>
      </c>
      <c r="L6015">
        <v>75850</v>
      </c>
      <c r="M6015">
        <v>116892</v>
      </c>
      <c r="N6015">
        <v>119765</v>
      </c>
      <c r="O6015">
        <v>124583</v>
      </c>
      <c r="P6015">
        <v>130094</v>
      </c>
    </row>
    <row r="6016" spans="1:16" x14ac:dyDescent="0.25">
      <c r="A6016" s="1">
        <f t="shared" si="93"/>
        <v>16515</v>
      </c>
      <c r="B6016">
        <v>32618</v>
      </c>
      <c r="C6016">
        <v>32684</v>
      </c>
      <c r="D6016">
        <v>34582</v>
      </c>
      <c r="E6016">
        <v>34675</v>
      </c>
      <c r="F6016">
        <v>76655</v>
      </c>
      <c r="G6016">
        <v>76510</v>
      </c>
      <c r="H6016">
        <v>77882</v>
      </c>
      <c r="I6016">
        <v>79434</v>
      </c>
      <c r="J6016">
        <v>80773</v>
      </c>
      <c r="K6016">
        <v>80684</v>
      </c>
      <c r="L6016">
        <v>80832</v>
      </c>
      <c r="M6016">
        <v>119016</v>
      </c>
      <c r="N6016">
        <v>121430</v>
      </c>
      <c r="O6016">
        <v>126045</v>
      </c>
      <c r="P6016">
        <v>132338</v>
      </c>
    </row>
    <row r="6017" spans="1:16" x14ac:dyDescent="0.25">
      <c r="A6017" s="1">
        <f t="shared" si="93"/>
        <v>16516</v>
      </c>
      <c r="B6017">
        <v>32101</v>
      </c>
      <c r="C6017">
        <v>32020</v>
      </c>
      <c r="D6017">
        <v>34252</v>
      </c>
      <c r="E6017">
        <v>34124</v>
      </c>
      <c r="F6017">
        <v>77890</v>
      </c>
      <c r="G6017">
        <v>77745</v>
      </c>
      <c r="H6017">
        <v>79260</v>
      </c>
      <c r="I6017">
        <v>80782</v>
      </c>
      <c r="J6017">
        <v>82238</v>
      </c>
      <c r="K6017">
        <v>82104</v>
      </c>
      <c r="L6017">
        <v>82214</v>
      </c>
      <c r="M6017">
        <v>118609</v>
      </c>
      <c r="N6017">
        <v>120568</v>
      </c>
      <c r="O6017">
        <v>124785</v>
      </c>
      <c r="P6017">
        <v>134933</v>
      </c>
    </row>
    <row r="6018" spans="1:16" x14ac:dyDescent="0.25">
      <c r="A6018" s="1">
        <f t="shared" si="93"/>
        <v>16517</v>
      </c>
      <c r="B6018">
        <v>31564</v>
      </c>
      <c r="C6018">
        <v>30733</v>
      </c>
      <c r="D6018">
        <v>32948</v>
      </c>
      <c r="E6018">
        <v>31964</v>
      </c>
      <c r="F6018">
        <v>79706</v>
      </c>
      <c r="G6018">
        <v>79381</v>
      </c>
      <c r="H6018">
        <v>80837</v>
      </c>
      <c r="I6018">
        <v>82228</v>
      </c>
      <c r="J6018">
        <v>83678</v>
      </c>
      <c r="K6018">
        <v>83367</v>
      </c>
      <c r="L6018">
        <v>83357</v>
      </c>
      <c r="M6018">
        <v>115363</v>
      </c>
      <c r="N6018">
        <v>117970</v>
      </c>
      <c r="O6018">
        <v>121603</v>
      </c>
      <c r="P6018">
        <v>129823</v>
      </c>
    </row>
    <row r="6019" spans="1:16" x14ac:dyDescent="0.25">
      <c r="A6019" s="1">
        <f t="shared" si="93"/>
        <v>16518</v>
      </c>
      <c r="B6019">
        <v>37904</v>
      </c>
      <c r="C6019">
        <v>37327</v>
      </c>
      <c r="D6019">
        <v>39844</v>
      </c>
      <c r="E6019">
        <v>39057</v>
      </c>
      <c r="F6019">
        <v>86400</v>
      </c>
      <c r="G6019">
        <v>85934</v>
      </c>
      <c r="H6019">
        <v>87231</v>
      </c>
      <c r="I6019">
        <v>88446</v>
      </c>
      <c r="J6019">
        <v>89712</v>
      </c>
      <c r="K6019">
        <v>89253</v>
      </c>
      <c r="L6019">
        <v>89134</v>
      </c>
      <c r="M6019">
        <v>125686</v>
      </c>
      <c r="N6019">
        <v>129084</v>
      </c>
      <c r="O6019">
        <v>132071</v>
      </c>
      <c r="P6019">
        <v>138537</v>
      </c>
    </row>
    <row r="6020" spans="1:16" x14ac:dyDescent="0.25">
      <c r="A6020" s="1">
        <f t="shared" si="93"/>
        <v>16519</v>
      </c>
      <c r="B6020">
        <v>42724</v>
      </c>
      <c r="C6020">
        <v>42701</v>
      </c>
      <c r="D6020">
        <v>45813</v>
      </c>
      <c r="E6020">
        <v>45717</v>
      </c>
      <c r="F6020">
        <v>87839</v>
      </c>
      <c r="G6020">
        <v>87805</v>
      </c>
      <c r="H6020">
        <v>89447</v>
      </c>
      <c r="I6020">
        <v>91147</v>
      </c>
      <c r="J6020">
        <v>92733</v>
      </c>
      <c r="K6020">
        <v>92696</v>
      </c>
      <c r="L6020">
        <v>92860</v>
      </c>
      <c r="M6020">
        <v>139433</v>
      </c>
      <c r="N6020">
        <v>145261</v>
      </c>
      <c r="O6020">
        <v>148516</v>
      </c>
      <c r="P6020">
        <v>154643</v>
      </c>
    </row>
    <row r="6021" spans="1:16" x14ac:dyDescent="0.25">
      <c r="A6021" s="1">
        <f t="shared" ref="A6021:A6084" si="94">+A6020+1</f>
        <v>16520</v>
      </c>
      <c r="B6021">
        <v>42611</v>
      </c>
      <c r="C6021">
        <v>42661</v>
      </c>
      <c r="D6021">
        <v>45438</v>
      </c>
      <c r="E6021">
        <v>45542</v>
      </c>
      <c r="F6021">
        <v>86739</v>
      </c>
      <c r="G6021">
        <v>86903</v>
      </c>
      <c r="H6021">
        <v>88705</v>
      </c>
      <c r="I6021">
        <v>90619</v>
      </c>
      <c r="J6021">
        <v>92329</v>
      </c>
      <c r="K6021">
        <v>92556</v>
      </c>
      <c r="L6021">
        <v>92915</v>
      </c>
      <c r="M6021">
        <v>143898</v>
      </c>
      <c r="N6021">
        <v>152447</v>
      </c>
      <c r="O6021">
        <v>156468</v>
      </c>
      <c r="P6021">
        <v>162362</v>
      </c>
    </row>
    <row r="6022" spans="1:16" x14ac:dyDescent="0.25">
      <c r="A6022" s="1">
        <f t="shared" si="94"/>
        <v>16521</v>
      </c>
      <c r="B6022">
        <v>41107</v>
      </c>
      <c r="C6022">
        <v>41246</v>
      </c>
      <c r="D6022">
        <v>43764</v>
      </c>
      <c r="E6022">
        <v>43955</v>
      </c>
      <c r="F6022">
        <v>86840</v>
      </c>
      <c r="G6022">
        <v>86881</v>
      </c>
      <c r="H6022">
        <v>88548</v>
      </c>
      <c r="I6022">
        <v>90333</v>
      </c>
      <c r="J6022">
        <v>91909</v>
      </c>
      <c r="K6022">
        <v>92040</v>
      </c>
      <c r="L6022">
        <v>92342</v>
      </c>
      <c r="M6022">
        <v>142502</v>
      </c>
      <c r="N6022">
        <v>150040</v>
      </c>
      <c r="O6022">
        <v>154941</v>
      </c>
      <c r="P6022">
        <v>161315</v>
      </c>
    </row>
    <row r="6023" spans="1:16" x14ac:dyDescent="0.25">
      <c r="A6023" s="1">
        <f t="shared" si="94"/>
        <v>16522</v>
      </c>
      <c r="B6023">
        <v>39593</v>
      </c>
      <c r="C6023">
        <v>39796</v>
      </c>
      <c r="D6023">
        <v>42091</v>
      </c>
      <c r="E6023">
        <v>42364</v>
      </c>
      <c r="F6023">
        <v>88232</v>
      </c>
      <c r="G6023">
        <v>88229</v>
      </c>
      <c r="H6023">
        <v>89845</v>
      </c>
      <c r="I6023">
        <v>92087</v>
      </c>
      <c r="J6023">
        <v>93577</v>
      </c>
      <c r="K6023">
        <v>93601</v>
      </c>
      <c r="L6023">
        <v>93823</v>
      </c>
      <c r="M6023">
        <v>140969</v>
      </c>
      <c r="N6023">
        <v>146986</v>
      </c>
      <c r="O6023">
        <v>152150</v>
      </c>
      <c r="P6023">
        <v>158738</v>
      </c>
    </row>
    <row r="6024" spans="1:16" x14ac:dyDescent="0.25">
      <c r="A6024" s="1">
        <f t="shared" si="94"/>
        <v>16523</v>
      </c>
      <c r="B6024">
        <v>37848</v>
      </c>
      <c r="C6024">
        <v>37952</v>
      </c>
      <c r="D6024">
        <v>39934</v>
      </c>
      <c r="E6024">
        <v>40102</v>
      </c>
      <c r="F6024">
        <v>87939</v>
      </c>
      <c r="G6024">
        <v>87991</v>
      </c>
      <c r="H6024">
        <v>89662</v>
      </c>
      <c r="I6024">
        <v>91288</v>
      </c>
      <c r="J6024">
        <v>92875</v>
      </c>
      <c r="K6024">
        <v>93028</v>
      </c>
      <c r="L6024">
        <v>93338</v>
      </c>
      <c r="M6024">
        <v>138671</v>
      </c>
      <c r="N6024">
        <v>143818</v>
      </c>
      <c r="O6024">
        <v>148827</v>
      </c>
      <c r="P6024">
        <v>155000</v>
      </c>
    </row>
    <row r="6025" spans="1:16" x14ac:dyDescent="0.25">
      <c r="A6025" s="1">
        <f t="shared" si="94"/>
        <v>16524</v>
      </c>
      <c r="B6025">
        <v>37361</v>
      </c>
      <c r="C6025">
        <v>37407</v>
      </c>
      <c r="D6025">
        <v>39259</v>
      </c>
      <c r="E6025">
        <v>39326</v>
      </c>
      <c r="F6025">
        <v>85617</v>
      </c>
      <c r="G6025">
        <v>85647</v>
      </c>
      <c r="H6025">
        <v>87324</v>
      </c>
      <c r="I6025">
        <v>89096</v>
      </c>
      <c r="J6025">
        <v>90641</v>
      </c>
      <c r="K6025">
        <v>90719</v>
      </c>
      <c r="L6025">
        <v>90980</v>
      </c>
      <c r="M6025">
        <v>135144</v>
      </c>
      <c r="N6025">
        <v>139743</v>
      </c>
      <c r="O6025">
        <v>144570</v>
      </c>
      <c r="P6025">
        <v>150414</v>
      </c>
    </row>
    <row r="6026" spans="1:16" x14ac:dyDescent="0.25">
      <c r="A6026" s="1">
        <f t="shared" si="94"/>
        <v>16525</v>
      </c>
      <c r="B6026">
        <v>37049</v>
      </c>
      <c r="C6026">
        <v>37042</v>
      </c>
      <c r="D6026">
        <v>38791</v>
      </c>
      <c r="E6026">
        <v>38795</v>
      </c>
      <c r="F6026">
        <v>84184</v>
      </c>
      <c r="G6026">
        <v>84255</v>
      </c>
      <c r="H6026">
        <v>85969</v>
      </c>
      <c r="I6026">
        <v>87834</v>
      </c>
      <c r="J6026">
        <v>89470</v>
      </c>
      <c r="K6026">
        <v>89590</v>
      </c>
      <c r="L6026">
        <v>89879</v>
      </c>
      <c r="M6026">
        <v>133526</v>
      </c>
      <c r="N6026">
        <v>137793</v>
      </c>
      <c r="O6026">
        <v>142478</v>
      </c>
      <c r="P6026">
        <v>148063</v>
      </c>
    </row>
    <row r="6027" spans="1:16" x14ac:dyDescent="0.25">
      <c r="A6027" s="1">
        <f t="shared" si="94"/>
        <v>16526</v>
      </c>
      <c r="B6027">
        <v>36430</v>
      </c>
      <c r="C6027">
        <v>36465</v>
      </c>
      <c r="D6027">
        <v>38182</v>
      </c>
      <c r="E6027">
        <v>38224</v>
      </c>
      <c r="F6027">
        <v>86073</v>
      </c>
      <c r="G6027">
        <v>85929</v>
      </c>
      <c r="H6027">
        <v>87472</v>
      </c>
      <c r="I6027">
        <v>88981</v>
      </c>
      <c r="J6027">
        <v>90471</v>
      </c>
      <c r="K6027">
        <v>90401</v>
      </c>
      <c r="L6027">
        <v>90564</v>
      </c>
      <c r="M6027">
        <v>132905</v>
      </c>
      <c r="N6027">
        <v>137040</v>
      </c>
      <c r="O6027">
        <v>141600</v>
      </c>
      <c r="P6027">
        <v>146873</v>
      </c>
    </row>
    <row r="6028" spans="1:16" x14ac:dyDescent="0.25">
      <c r="A6028" s="1">
        <f t="shared" si="94"/>
        <v>16527</v>
      </c>
      <c r="B6028">
        <v>35887</v>
      </c>
      <c r="C6028">
        <v>35852</v>
      </c>
      <c r="D6028">
        <v>37889</v>
      </c>
      <c r="E6028">
        <v>37820</v>
      </c>
      <c r="F6028">
        <v>87314</v>
      </c>
      <c r="G6028">
        <v>87208</v>
      </c>
      <c r="H6028">
        <v>88824</v>
      </c>
      <c r="I6028">
        <v>91074</v>
      </c>
      <c r="J6028">
        <v>92649</v>
      </c>
      <c r="K6028">
        <v>92502</v>
      </c>
      <c r="L6028">
        <v>92601</v>
      </c>
      <c r="M6028">
        <v>132514</v>
      </c>
      <c r="N6028">
        <v>136140</v>
      </c>
      <c r="O6028">
        <v>140458</v>
      </c>
      <c r="P6028">
        <v>145838</v>
      </c>
    </row>
    <row r="6029" spans="1:16" x14ac:dyDescent="0.25">
      <c r="A6029" s="1">
        <f t="shared" si="94"/>
        <v>16528</v>
      </c>
      <c r="B6029">
        <v>34000</v>
      </c>
      <c r="C6029">
        <v>35295</v>
      </c>
      <c r="D6029">
        <v>36772</v>
      </c>
      <c r="E6029">
        <v>37223</v>
      </c>
      <c r="F6029">
        <v>60930</v>
      </c>
      <c r="G6029">
        <v>61114</v>
      </c>
      <c r="H6029">
        <v>62987</v>
      </c>
      <c r="I6029">
        <v>63180</v>
      </c>
      <c r="J6029">
        <v>64989</v>
      </c>
      <c r="K6029">
        <v>65323</v>
      </c>
      <c r="L6029">
        <v>65862</v>
      </c>
      <c r="M6029">
        <v>107667</v>
      </c>
      <c r="N6029">
        <v>115152</v>
      </c>
      <c r="O6029">
        <v>115556</v>
      </c>
      <c r="P6029">
        <v>120668</v>
      </c>
    </row>
    <row r="6030" spans="1:16" x14ac:dyDescent="0.25">
      <c r="A6030" s="1">
        <f t="shared" si="94"/>
        <v>16529</v>
      </c>
      <c r="B6030">
        <v>35152</v>
      </c>
      <c r="C6030">
        <v>36865</v>
      </c>
      <c r="D6030">
        <v>38660</v>
      </c>
      <c r="E6030">
        <v>39485</v>
      </c>
      <c r="F6030">
        <v>65210</v>
      </c>
      <c r="G6030">
        <v>65122</v>
      </c>
      <c r="H6030">
        <v>66765</v>
      </c>
      <c r="I6030">
        <v>67009</v>
      </c>
      <c r="J6030">
        <v>68476</v>
      </c>
      <c r="K6030">
        <v>68438</v>
      </c>
      <c r="L6030">
        <v>68729</v>
      </c>
      <c r="M6030">
        <v>111592</v>
      </c>
      <c r="N6030">
        <v>120454</v>
      </c>
      <c r="O6030">
        <v>122959</v>
      </c>
      <c r="P6030">
        <v>127950</v>
      </c>
    </row>
    <row r="6031" spans="1:16" x14ac:dyDescent="0.25">
      <c r="A6031" s="1">
        <f t="shared" si="94"/>
        <v>16530</v>
      </c>
      <c r="B6031">
        <v>34104</v>
      </c>
      <c r="C6031">
        <v>35925</v>
      </c>
      <c r="D6031">
        <v>37734</v>
      </c>
      <c r="E6031">
        <v>38739</v>
      </c>
      <c r="F6031">
        <v>68813</v>
      </c>
      <c r="G6031">
        <v>68837</v>
      </c>
      <c r="H6031">
        <v>70592</v>
      </c>
      <c r="I6031">
        <v>71408</v>
      </c>
      <c r="J6031">
        <v>72880</v>
      </c>
      <c r="K6031">
        <v>72902</v>
      </c>
      <c r="L6031">
        <v>73220</v>
      </c>
      <c r="M6031">
        <v>114385</v>
      </c>
      <c r="N6031">
        <v>122956</v>
      </c>
      <c r="O6031">
        <v>128661</v>
      </c>
      <c r="P6031">
        <v>133620</v>
      </c>
    </row>
    <row r="6032" spans="1:16" x14ac:dyDescent="0.25">
      <c r="A6032" s="1">
        <f t="shared" si="94"/>
        <v>16531</v>
      </c>
      <c r="B6032">
        <v>33013</v>
      </c>
      <c r="C6032">
        <v>34836</v>
      </c>
      <c r="D6032">
        <v>36532</v>
      </c>
      <c r="E6032">
        <v>37547</v>
      </c>
      <c r="F6032">
        <v>68467</v>
      </c>
      <c r="G6032">
        <v>68470</v>
      </c>
      <c r="H6032">
        <v>70173</v>
      </c>
      <c r="I6032">
        <v>70658</v>
      </c>
      <c r="J6032">
        <v>72168</v>
      </c>
      <c r="K6032">
        <v>72246</v>
      </c>
      <c r="L6032">
        <v>72610</v>
      </c>
      <c r="M6032">
        <v>113609</v>
      </c>
      <c r="N6032">
        <v>121709</v>
      </c>
      <c r="O6032">
        <v>127377</v>
      </c>
      <c r="P6032">
        <v>132184</v>
      </c>
    </row>
    <row r="6033" spans="1:16" x14ac:dyDescent="0.25">
      <c r="A6033" s="1">
        <f t="shared" si="94"/>
        <v>16532</v>
      </c>
      <c r="B6033">
        <v>31684</v>
      </c>
      <c r="C6033">
        <v>33481</v>
      </c>
      <c r="D6033">
        <v>35137</v>
      </c>
      <c r="E6033">
        <v>36114</v>
      </c>
      <c r="F6033">
        <v>68008</v>
      </c>
      <c r="G6033">
        <v>68033</v>
      </c>
      <c r="H6033">
        <v>69751</v>
      </c>
      <c r="I6033">
        <v>70360</v>
      </c>
      <c r="J6033">
        <v>71858</v>
      </c>
      <c r="K6033">
        <v>71916</v>
      </c>
      <c r="L6033">
        <v>72265</v>
      </c>
      <c r="M6033">
        <v>111701</v>
      </c>
      <c r="N6033">
        <v>119445</v>
      </c>
      <c r="O6033">
        <v>125097</v>
      </c>
      <c r="P6033">
        <v>130304</v>
      </c>
    </row>
    <row r="6034" spans="1:16" x14ac:dyDescent="0.25">
      <c r="A6034" s="1">
        <f t="shared" si="94"/>
        <v>16533</v>
      </c>
      <c r="B6034">
        <v>31336</v>
      </c>
      <c r="C6034">
        <v>33040</v>
      </c>
      <c r="D6034">
        <v>34606</v>
      </c>
      <c r="E6034">
        <v>35472</v>
      </c>
      <c r="F6034">
        <v>68347</v>
      </c>
      <c r="G6034">
        <v>68369</v>
      </c>
      <c r="H6034">
        <v>70080</v>
      </c>
      <c r="I6034">
        <v>70419</v>
      </c>
      <c r="J6034">
        <v>71985</v>
      </c>
      <c r="K6034">
        <v>72069</v>
      </c>
      <c r="L6034">
        <v>72437</v>
      </c>
      <c r="M6034">
        <v>111375</v>
      </c>
      <c r="N6034">
        <v>118700</v>
      </c>
      <c r="O6034">
        <v>124296</v>
      </c>
      <c r="P6034">
        <v>129819</v>
      </c>
    </row>
    <row r="6035" spans="1:16" x14ac:dyDescent="0.25">
      <c r="A6035" s="1">
        <f t="shared" si="94"/>
        <v>16534</v>
      </c>
      <c r="B6035">
        <v>31075</v>
      </c>
      <c r="C6035">
        <v>32623</v>
      </c>
      <c r="D6035">
        <v>34038</v>
      </c>
      <c r="E6035">
        <v>34721</v>
      </c>
      <c r="F6035">
        <v>65925</v>
      </c>
      <c r="G6035">
        <v>66045</v>
      </c>
      <c r="H6035">
        <v>67796</v>
      </c>
      <c r="I6035">
        <v>68350</v>
      </c>
      <c r="J6035">
        <v>69976</v>
      </c>
      <c r="K6035">
        <v>70144</v>
      </c>
      <c r="L6035">
        <v>70570</v>
      </c>
      <c r="M6035">
        <v>109101</v>
      </c>
      <c r="N6035">
        <v>116281</v>
      </c>
      <c r="O6035">
        <v>121495</v>
      </c>
      <c r="P6035">
        <v>127297</v>
      </c>
    </row>
    <row r="6036" spans="1:16" x14ac:dyDescent="0.25">
      <c r="A6036" s="1">
        <f t="shared" si="94"/>
        <v>16535</v>
      </c>
      <c r="B6036">
        <v>33357</v>
      </c>
      <c r="C6036">
        <v>34356</v>
      </c>
      <c r="D6036">
        <v>35600</v>
      </c>
      <c r="E6036">
        <v>35612</v>
      </c>
      <c r="F6036">
        <v>65804</v>
      </c>
      <c r="G6036">
        <v>65740</v>
      </c>
      <c r="H6036">
        <v>67377</v>
      </c>
      <c r="I6036">
        <v>67989</v>
      </c>
      <c r="J6036">
        <v>69422</v>
      </c>
      <c r="K6036">
        <v>69402</v>
      </c>
      <c r="L6036">
        <v>69703</v>
      </c>
      <c r="M6036">
        <v>107988</v>
      </c>
      <c r="N6036">
        <v>115151</v>
      </c>
      <c r="O6036">
        <v>119894</v>
      </c>
      <c r="P6036">
        <v>126031</v>
      </c>
    </row>
    <row r="6037" spans="1:16" x14ac:dyDescent="0.25">
      <c r="A6037" s="1">
        <f t="shared" si="94"/>
        <v>16536</v>
      </c>
      <c r="B6037">
        <v>38828</v>
      </c>
      <c r="C6037">
        <v>40018</v>
      </c>
      <c r="D6037">
        <v>41387</v>
      </c>
      <c r="E6037">
        <v>41565</v>
      </c>
      <c r="F6037">
        <v>68811</v>
      </c>
      <c r="G6037">
        <v>68617</v>
      </c>
      <c r="H6037">
        <v>70133</v>
      </c>
      <c r="I6037">
        <v>70541</v>
      </c>
      <c r="J6037">
        <v>71830</v>
      </c>
      <c r="K6037">
        <v>71675</v>
      </c>
      <c r="L6037">
        <v>71874</v>
      </c>
      <c r="M6037">
        <v>114146</v>
      </c>
      <c r="N6037">
        <v>122648</v>
      </c>
      <c r="O6037">
        <v>126912</v>
      </c>
      <c r="P6037">
        <v>132022</v>
      </c>
    </row>
    <row r="6038" spans="1:16" x14ac:dyDescent="0.25">
      <c r="A6038" s="1">
        <f t="shared" si="94"/>
        <v>16537</v>
      </c>
      <c r="B6038">
        <v>39382</v>
      </c>
      <c r="C6038">
        <v>41154</v>
      </c>
      <c r="D6038">
        <v>43073</v>
      </c>
      <c r="E6038">
        <v>43944</v>
      </c>
      <c r="F6038">
        <v>70710</v>
      </c>
      <c r="G6038">
        <v>70718</v>
      </c>
      <c r="H6038">
        <v>72356</v>
      </c>
      <c r="I6038">
        <v>72601</v>
      </c>
      <c r="J6038">
        <v>73990</v>
      </c>
      <c r="K6038">
        <v>74047</v>
      </c>
      <c r="L6038">
        <v>74385</v>
      </c>
      <c r="M6038">
        <v>120449</v>
      </c>
      <c r="N6038">
        <v>130504</v>
      </c>
      <c r="O6038">
        <v>135614</v>
      </c>
      <c r="P6038">
        <v>140754</v>
      </c>
    </row>
    <row r="6039" spans="1:16" x14ac:dyDescent="0.25">
      <c r="A6039" s="1">
        <f t="shared" si="94"/>
        <v>16538</v>
      </c>
      <c r="B6039">
        <v>37355</v>
      </c>
      <c r="C6039">
        <v>39177</v>
      </c>
      <c r="D6039">
        <v>41199</v>
      </c>
      <c r="E6039">
        <v>42204</v>
      </c>
      <c r="F6039">
        <v>68144</v>
      </c>
      <c r="G6039">
        <v>68252</v>
      </c>
      <c r="H6039">
        <v>69971</v>
      </c>
      <c r="I6039">
        <v>70778</v>
      </c>
      <c r="J6039">
        <v>72217</v>
      </c>
      <c r="K6039">
        <v>72346</v>
      </c>
      <c r="L6039">
        <v>72739</v>
      </c>
      <c r="M6039">
        <v>119246</v>
      </c>
      <c r="N6039">
        <v>128786</v>
      </c>
      <c r="O6039">
        <v>134640</v>
      </c>
      <c r="P6039">
        <v>140692</v>
      </c>
    </row>
    <row r="6040" spans="1:16" x14ac:dyDescent="0.25">
      <c r="A6040" s="1">
        <f t="shared" si="94"/>
        <v>16539</v>
      </c>
      <c r="B6040">
        <v>36722</v>
      </c>
      <c r="C6040">
        <v>38447</v>
      </c>
      <c r="D6040">
        <v>40313</v>
      </c>
      <c r="E6040">
        <v>41211</v>
      </c>
      <c r="F6040">
        <v>69053</v>
      </c>
      <c r="G6040">
        <v>69020</v>
      </c>
      <c r="H6040">
        <v>70622</v>
      </c>
      <c r="I6040">
        <v>71026</v>
      </c>
      <c r="J6040">
        <v>72352</v>
      </c>
      <c r="K6040">
        <v>72403</v>
      </c>
      <c r="L6040">
        <v>72747</v>
      </c>
      <c r="M6040">
        <v>118303</v>
      </c>
      <c r="N6040">
        <v>127515</v>
      </c>
      <c r="O6040">
        <v>133302</v>
      </c>
      <c r="P6040">
        <v>138988</v>
      </c>
    </row>
    <row r="6041" spans="1:16" x14ac:dyDescent="0.25">
      <c r="A6041" s="1">
        <f t="shared" si="94"/>
        <v>16540</v>
      </c>
      <c r="B6041">
        <v>35843</v>
      </c>
      <c r="C6041">
        <v>37627</v>
      </c>
      <c r="D6041">
        <v>39566</v>
      </c>
      <c r="E6041">
        <v>40509</v>
      </c>
      <c r="F6041">
        <v>68450</v>
      </c>
      <c r="G6041">
        <v>68473</v>
      </c>
      <c r="H6041">
        <v>70092</v>
      </c>
      <c r="I6041">
        <v>70243</v>
      </c>
      <c r="J6041">
        <v>71550</v>
      </c>
      <c r="K6041">
        <v>71634</v>
      </c>
      <c r="L6041">
        <v>71993</v>
      </c>
      <c r="M6041">
        <v>116020</v>
      </c>
      <c r="N6041">
        <v>124883</v>
      </c>
      <c r="O6041">
        <v>130512</v>
      </c>
      <c r="P6041">
        <v>135837</v>
      </c>
    </row>
    <row r="6042" spans="1:16" x14ac:dyDescent="0.25">
      <c r="A6042" s="1">
        <f t="shared" si="94"/>
        <v>16541</v>
      </c>
      <c r="B6042">
        <v>34739</v>
      </c>
      <c r="C6042">
        <v>36509</v>
      </c>
      <c r="D6042">
        <v>38557</v>
      </c>
      <c r="E6042">
        <v>39484</v>
      </c>
      <c r="F6042">
        <v>69835</v>
      </c>
      <c r="G6042">
        <v>69874</v>
      </c>
      <c r="H6042">
        <v>71508</v>
      </c>
      <c r="I6042">
        <v>71651</v>
      </c>
      <c r="J6042">
        <v>72961</v>
      </c>
      <c r="K6042">
        <v>73048</v>
      </c>
      <c r="L6042">
        <v>73412</v>
      </c>
      <c r="M6042">
        <v>117089</v>
      </c>
      <c r="N6042">
        <v>125747</v>
      </c>
      <c r="O6042">
        <v>131330</v>
      </c>
      <c r="P6042">
        <v>136332</v>
      </c>
    </row>
    <row r="6043" spans="1:16" x14ac:dyDescent="0.25">
      <c r="A6043" s="1">
        <f t="shared" si="94"/>
        <v>16542</v>
      </c>
      <c r="B6043">
        <v>33402</v>
      </c>
      <c r="C6043">
        <v>35111</v>
      </c>
      <c r="D6043">
        <v>37159</v>
      </c>
      <c r="E6043">
        <v>38024</v>
      </c>
      <c r="F6043">
        <v>70411</v>
      </c>
      <c r="G6043">
        <v>70445</v>
      </c>
      <c r="H6043">
        <v>72116</v>
      </c>
      <c r="I6043">
        <v>72395</v>
      </c>
      <c r="J6043">
        <v>73787</v>
      </c>
      <c r="K6043">
        <v>73846</v>
      </c>
      <c r="L6043">
        <v>74193</v>
      </c>
      <c r="M6043">
        <v>116495</v>
      </c>
      <c r="N6043">
        <v>125018</v>
      </c>
      <c r="O6043">
        <v>130539</v>
      </c>
      <c r="P6043">
        <v>135704</v>
      </c>
    </row>
    <row r="6044" spans="1:16" x14ac:dyDescent="0.25">
      <c r="A6044" s="1">
        <f t="shared" si="94"/>
        <v>16543</v>
      </c>
      <c r="B6044">
        <v>35268</v>
      </c>
      <c r="C6044">
        <v>35173</v>
      </c>
      <c r="D6044">
        <v>36480</v>
      </c>
      <c r="E6044">
        <v>36391</v>
      </c>
      <c r="F6044">
        <v>61638</v>
      </c>
      <c r="G6044">
        <v>61489</v>
      </c>
      <c r="H6044">
        <v>63017</v>
      </c>
      <c r="I6044">
        <v>63541</v>
      </c>
      <c r="J6044">
        <v>64941</v>
      </c>
      <c r="K6044">
        <v>64791</v>
      </c>
      <c r="L6044">
        <v>65000</v>
      </c>
      <c r="M6044">
        <v>104230</v>
      </c>
      <c r="N6044">
        <v>108460</v>
      </c>
      <c r="O6044">
        <v>110377</v>
      </c>
      <c r="P6044">
        <v>115487</v>
      </c>
    </row>
    <row r="6045" spans="1:16" x14ac:dyDescent="0.25">
      <c r="A6045" s="1">
        <f t="shared" si="94"/>
        <v>16544</v>
      </c>
      <c r="B6045">
        <v>36036</v>
      </c>
      <c r="C6045">
        <v>35926</v>
      </c>
      <c r="D6045">
        <v>37085</v>
      </c>
      <c r="E6045">
        <v>36973</v>
      </c>
      <c r="F6045">
        <v>60866</v>
      </c>
      <c r="G6045">
        <v>60866</v>
      </c>
      <c r="H6045">
        <v>62585</v>
      </c>
      <c r="I6045">
        <v>63073</v>
      </c>
      <c r="J6045">
        <v>64660</v>
      </c>
      <c r="K6045">
        <v>64681</v>
      </c>
      <c r="L6045">
        <v>65000</v>
      </c>
      <c r="M6045">
        <v>104310</v>
      </c>
      <c r="N6045">
        <v>108754</v>
      </c>
      <c r="O6045">
        <v>113353</v>
      </c>
      <c r="P6045">
        <v>118108</v>
      </c>
    </row>
    <row r="6046" spans="1:16" x14ac:dyDescent="0.25">
      <c r="A6046" s="1">
        <f t="shared" si="94"/>
        <v>16545</v>
      </c>
      <c r="B6046">
        <v>36126</v>
      </c>
      <c r="C6046">
        <v>36040</v>
      </c>
      <c r="D6046">
        <v>37151</v>
      </c>
      <c r="E6046">
        <v>37065</v>
      </c>
      <c r="F6046">
        <v>64548</v>
      </c>
      <c r="G6046">
        <v>64501</v>
      </c>
      <c r="H6046">
        <v>66232</v>
      </c>
      <c r="I6046">
        <v>67079</v>
      </c>
      <c r="J6046">
        <v>68619</v>
      </c>
      <c r="K6046">
        <v>68587</v>
      </c>
      <c r="L6046">
        <v>68876</v>
      </c>
      <c r="M6046">
        <v>108640</v>
      </c>
      <c r="N6046">
        <v>113566</v>
      </c>
      <c r="O6046">
        <v>118705</v>
      </c>
      <c r="P6046">
        <v>123405</v>
      </c>
    </row>
    <row r="6047" spans="1:16" x14ac:dyDescent="0.25">
      <c r="A6047" s="1">
        <f t="shared" si="94"/>
        <v>16546</v>
      </c>
      <c r="B6047">
        <v>36993</v>
      </c>
      <c r="C6047">
        <v>36758</v>
      </c>
      <c r="D6047">
        <v>37839</v>
      </c>
      <c r="E6047">
        <v>37572</v>
      </c>
      <c r="F6047">
        <v>88082</v>
      </c>
      <c r="G6047">
        <v>87959</v>
      </c>
      <c r="H6047">
        <v>89704</v>
      </c>
      <c r="I6047">
        <v>89859</v>
      </c>
      <c r="J6047">
        <v>91618</v>
      </c>
      <c r="K6047">
        <v>91534</v>
      </c>
      <c r="L6047">
        <v>91792</v>
      </c>
      <c r="M6047">
        <v>131679</v>
      </c>
      <c r="N6047">
        <v>136851</v>
      </c>
      <c r="O6047">
        <v>141969</v>
      </c>
      <c r="P6047">
        <v>147050</v>
      </c>
    </row>
    <row r="6048" spans="1:16" x14ac:dyDescent="0.25">
      <c r="A6048" s="1">
        <f t="shared" si="94"/>
        <v>16547</v>
      </c>
      <c r="B6048">
        <v>39245</v>
      </c>
      <c r="C6048">
        <v>38717</v>
      </c>
      <c r="D6048">
        <v>39622</v>
      </c>
      <c r="E6048">
        <v>39009</v>
      </c>
      <c r="F6048">
        <v>94628</v>
      </c>
      <c r="G6048">
        <v>94480</v>
      </c>
      <c r="H6048">
        <v>96275</v>
      </c>
      <c r="I6048">
        <v>96513</v>
      </c>
      <c r="J6048">
        <v>98599</v>
      </c>
      <c r="K6048">
        <v>98414</v>
      </c>
      <c r="L6048">
        <v>98610</v>
      </c>
      <c r="M6048">
        <v>138789</v>
      </c>
      <c r="N6048">
        <v>144778</v>
      </c>
      <c r="O6048">
        <v>149412</v>
      </c>
      <c r="P6048">
        <v>154658</v>
      </c>
    </row>
    <row r="6049" spans="1:16" x14ac:dyDescent="0.25">
      <c r="A6049" s="1">
        <f t="shared" si="94"/>
        <v>16548</v>
      </c>
      <c r="B6049">
        <v>44723</v>
      </c>
      <c r="C6049">
        <v>43819</v>
      </c>
      <c r="D6049">
        <v>44494</v>
      </c>
      <c r="E6049">
        <v>43411</v>
      </c>
      <c r="F6049">
        <v>99613</v>
      </c>
      <c r="G6049">
        <v>99194</v>
      </c>
      <c r="H6049">
        <v>100943</v>
      </c>
      <c r="I6049">
        <v>101428</v>
      </c>
      <c r="J6049">
        <v>103834</v>
      </c>
      <c r="K6049">
        <v>103326</v>
      </c>
      <c r="L6049">
        <v>103314</v>
      </c>
      <c r="M6049">
        <v>145018</v>
      </c>
      <c r="N6049">
        <v>151853</v>
      </c>
      <c r="O6049">
        <v>156177</v>
      </c>
      <c r="P6049">
        <v>161382</v>
      </c>
    </row>
    <row r="6050" spans="1:16" x14ac:dyDescent="0.25">
      <c r="A6050" s="1">
        <f t="shared" si="94"/>
        <v>16549</v>
      </c>
      <c r="B6050">
        <v>52189</v>
      </c>
      <c r="C6050">
        <v>51374</v>
      </c>
      <c r="D6050">
        <v>52165</v>
      </c>
      <c r="E6050">
        <v>51137</v>
      </c>
      <c r="F6050">
        <v>102847</v>
      </c>
      <c r="G6050">
        <v>102480</v>
      </c>
      <c r="H6050">
        <v>104627</v>
      </c>
      <c r="I6050">
        <v>104397</v>
      </c>
      <c r="J6050">
        <v>107185</v>
      </c>
      <c r="K6050">
        <v>106808</v>
      </c>
      <c r="L6050">
        <v>106884</v>
      </c>
      <c r="M6050">
        <v>155599</v>
      </c>
      <c r="N6050">
        <v>163113</v>
      </c>
      <c r="O6050">
        <v>167224</v>
      </c>
      <c r="P6050">
        <v>171902</v>
      </c>
    </row>
    <row r="6051" spans="1:16" x14ac:dyDescent="0.25">
      <c r="A6051" s="1">
        <f t="shared" si="94"/>
        <v>16550</v>
      </c>
      <c r="B6051">
        <v>54387</v>
      </c>
      <c r="C6051">
        <v>54202</v>
      </c>
      <c r="D6051">
        <v>55517</v>
      </c>
      <c r="E6051">
        <v>55237</v>
      </c>
      <c r="F6051">
        <v>105597</v>
      </c>
      <c r="G6051">
        <v>105342</v>
      </c>
      <c r="H6051">
        <v>107902</v>
      </c>
      <c r="I6051">
        <v>109465</v>
      </c>
      <c r="J6051">
        <v>112349</v>
      </c>
      <c r="K6051">
        <v>112015</v>
      </c>
      <c r="L6051">
        <v>112125</v>
      </c>
      <c r="M6051">
        <v>166137</v>
      </c>
      <c r="N6051">
        <v>174118</v>
      </c>
      <c r="O6051">
        <v>179007</v>
      </c>
      <c r="P6051">
        <v>183859</v>
      </c>
    </row>
    <row r="6052" spans="1:16" x14ac:dyDescent="0.25">
      <c r="A6052" s="1">
        <f t="shared" si="94"/>
        <v>16551</v>
      </c>
      <c r="B6052">
        <v>53955</v>
      </c>
      <c r="C6052">
        <v>53764</v>
      </c>
      <c r="D6052">
        <v>55038</v>
      </c>
      <c r="E6052">
        <v>54830</v>
      </c>
      <c r="F6052">
        <v>112276</v>
      </c>
      <c r="G6052">
        <v>111977</v>
      </c>
      <c r="H6052">
        <v>114604</v>
      </c>
      <c r="I6052">
        <v>115692</v>
      </c>
      <c r="J6052">
        <v>118620</v>
      </c>
      <c r="K6052">
        <v>118357</v>
      </c>
      <c r="L6052">
        <v>118521</v>
      </c>
      <c r="M6052">
        <v>174418</v>
      </c>
      <c r="N6052">
        <v>182192</v>
      </c>
      <c r="O6052">
        <v>187869</v>
      </c>
      <c r="P6052">
        <v>194016</v>
      </c>
    </row>
    <row r="6053" spans="1:16" x14ac:dyDescent="0.25">
      <c r="A6053" s="1">
        <f t="shared" si="94"/>
        <v>16552</v>
      </c>
      <c r="B6053">
        <v>54849</v>
      </c>
      <c r="C6053">
        <v>55136</v>
      </c>
      <c r="D6053">
        <v>56732</v>
      </c>
      <c r="E6053">
        <v>57064</v>
      </c>
      <c r="F6053">
        <v>118840</v>
      </c>
      <c r="G6053">
        <v>118513</v>
      </c>
      <c r="H6053">
        <v>121122</v>
      </c>
      <c r="I6053">
        <v>121989</v>
      </c>
      <c r="J6053">
        <v>124874</v>
      </c>
      <c r="K6053">
        <v>124549</v>
      </c>
      <c r="L6053">
        <v>124668</v>
      </c>
      <c r="M6053">
        <v>182502</v>
      </c>
      <c r="N6053">
        <v>190637</v>
      </c>
      <c r="O6053">
        <v>196604</v>
      </c>
      <c r="P6053">
        <v>202632</v>
      </c>
    </row>
    <row r="6054" spans="1:16" x14ac:dyDescent="0.25">
      <c r="A6054" s="1">
        <f t="shared" si="94"/>
        <v>16553</v>
      </c>
      <c r="B6054">
        <v>52267</v>
      </c>
      <c r="C6054">
        <v>52744</v>
      </c>
      <c r="D6054">
        <v>54428</v>
      </c>
      <c r="E6054">
        <v>55034</v>
      </c>
      <c r="F6054">
        <v>120261</v>
      </c>
      <c r="G6054">
        <v>120277</v>
      </c>
      <c r="H6054">
        <v>123185</v>
      </c>
      <c r="I6054">
        <v>125002</v>
      </c>
      <c r="J6054">
        <v>128191</v>
      </c>
      <c r="K6054">
        <v>128172</v>
      </c>
      <c r="L6054">
        <v>128501</v>
      </c>
      <c r="M6054">
        <v>186370</v>
      </c>
      <c r="N6054">
        <v>194610</v>
      </c>
      <c r="O6054">
        <v>201044</v>
      </c>
      <c r="P6054">
        <v>207175</v>
      </c>
    </row>
    <row r="6055" spans="1:16" x14ac:dyDescent="0.25">
      <c r="A6055" s="1">
        <f t="shared" si="94"/>
        <v>16554</v>
      </c>
      <c r="B6055">
        <v>48500</v>
      </c>
      <c r="C6055">
        <v>48680</v>
      </c>
      <c r="D6055">
        <v>50041</v>
      </c>
      <c r="E6055">
        <v>50320</v>
      </c>
      <c r="F6055">
        <v>119662</v>
      </c>
      <c r="G6055">
        <v>119655</v>
      </c>
      <c r="H6055">
        <v>122600</v>
      </c>
      <c r="I6055">
        <v>124816</v>
      </c>
      <c r="J6055">
        <v>128017</v>
      </c>
      <c r="K6055">
        <v>128030</v>
      </c>
      <c r="L6055">
        <v>128392</v>
      </c>
      <c r="M6055">
        <v>183244</v>
      </c>
      <c r="N6055">
        <v>190574</v>
      </c>
      <c r="O6055">
        <v>197051</v>
      </c>
      <c r="P6055">
        <v>203124</v>
      </c>
    </row>
    <row r="6056" spans="1:16" x14ac:dyDescent="0.25">
      <c r="A6056" s="1">
        <f t="shared" si="94"/>
        <v>16555</v>
      </c>
      <c r="B6056">
        <v>48357</v>
      </c>
      <c r="C6056">
        <v>48573</v>
      </c>
      <c r="D6056">
        <v>49914</v>
      </c>
      <c r="E6056">
        <v>50189</v>
      </c>
      <c r="F6056">
        <v>118405</v>
      </c>
      <c r="G6056">
        <v>118469</v>
      </c>
      <c r="H6056">
        <v>121541</v>
      </c>
      <c r="I6056">
        <v>122884</v>
      </c>
      <c r="J6056">
        <v>126124</v>
      </c>
      <c r="K6056">
        <v>126295</v>
      </c>
      <c r="L6056">
        <v>126764</v>
      </c>
      <c r="M6056">
        <v>182427</v>
      </c>
      <c r="N6056">
        <v>188925</v>
      </c>
      <c r="O6056">
        <v>195226</v>
      </c>
      <c r="P6056">
        <v>201153</v>
      </c>
    </row>
    <row r="6057" spans="1:16" x14ac:dyDescent="0.25">
      <c r="A6057" s="1">
        <f t="shared" si="94"/>
        <v>16556</v>
      </c>
      <c r="B6057">
        <v>47484</v>
      </c>
      <c r="C6057">
        <v>47557</v>
      </c>
      <c r="D6057">
        <v>48725</v>
      </c>
      <c r="E6057">
        <v>48859</v>
      </c>
      <c r="F6057">
        <v>117611</v>
      </c>
      <c r="G6057">
        <v>117613</v>
      </c>
      <c r="H6057">
        <v>120628</v>
      </c>
      <c r="I6057">
        <v>122202</v>
      </c>
      <c r="J6057">
        <v>125350</v>
      </c>
      <c r="K6057">
        <v>125394</v>
      </c>
      <c r="L6057">
        <v>125779</v>
      </c>
      <c r="M6057">
        <v>179790</v>
      </c>
      <c r="N6057">
        <v>186023</v>
      </c>
      <c r="O6057">
        <v>192221</v>
      </c>
      <c r="P6057">
        <v>198164</v>
      </c>
    </row>
    <row r="6058" spans="1:16" x14ac:dyDescent="0.25">
      <c r="A6058" s="1">
        <f t="shared" si="94"/>
        <v>16557</v>
      </c>
      <c r="B6058">
        <v>49634</v>
      </c>
      <c r="C6058">
        <v>49313</v>
      </c>
      <c r="D6058">
        <v>50427</v>
      </c>
      <c r="E6058">
        <v>50059</v>
      </c>
      <c r="F6058">
        <v>120560</v>
      </c>
      <c r="G6058">
        <v>120343</v>
      </c>
      <c r="H6058">
        <v>123300</v>
      </c>
      <c r="I6058">
        <v>125162</v>
      </c>
      <c r="J6058">
        <v>128425</v>
      </c>
      <c r="K6058">
        <v>128171</v>
      </c>
      <c r="L6058">
        <v>128355</v>
      </c>
      <c r="M6058">
        <v>180508</v>
      </c>
      <c r="N6058">
        <v>186227</v>
      </c>
      <c r="O6058">
        <v>191920</v>
      </c>
      <c r="P6058">
        <v>197972</v>
      </c>
    </row>
    <row r="6059" spans="1:16" x14ac:dyDescent="0.25">
      <c r="A6059" s="1">
        <f t="shared" si="94"/>
        <v>16558</v>
      </c>
      <c r="B6059">
        <v>62640</v>
      </c>
      <c r="C6059">
        <v>61643</v>
      </c>
      <c r="D6059">
        <v>60318</v>
      </c>
      <c r="E6059">
        <v>59316</v>
      </c>
      <c r="F6059">
        <v>75842</v>
      </c>
      <c r="G6059">
        <v>75681</v>
      </c>
      <c r="H6059">
        <v>77049</v>
      </c>
      <c r="I6059">
        <v>77707</v>
      </c>
      <c r="J6059">
        <v>79985</v>
      </c>
      <c r="K6059">
        <v>79984</v>
      </c>
      <c r="L6059">
        <v>80563</v>
      </c>
      <c r="M6059">
        <v>143202</v>
      </c>
      <c r="N6059">
        <v>149251</v>
      </c>
      <c r="O6059">
        <v>152556</v>
      </c>
      <c r="P6059">
        <v>158528</v>
      </c>
    </row>
    <row r="6060" spans="1:16" x14ac:dyDescent="0.25">
      <c r="A6060" s="1">
        <f t="shared" si="94"/>
        <v>16559</v>
      </c>
      <c r="B6060">
        <v>71482</v>
      </c>
      <c r="C6060">
        <v>70733</v>
      </c>
      <c r="D6060">
        <v>69600</v>
      </c>
      <c r="E6060">
        <v>68625</v>
      </c>
      <c r="F6060">
        <v>72555</v>
      </c>
      <c r="G6060">
        <v>70895</v>
      </c>
      <c r="H6060">
        <v>71324</v>
      </c>
      <c r="I6060">
        <v>70229</v>
      </c>
      <c r="J6060">
        <v>71806</v>
      </c>
      <c r="K6060">
        <v>70043</v>
      </c>
      <c r="L6060">
        <v>69493</v>
      </c>
      <c r="M6060">
        <v>130016</v>
      </c>
      <c r="N6060">
        <v>135944</v>
      </c>
      <c r="O6060">
        <v>139835</v>
      </c>
      <c r="P6060">
        <v>145441</v>
      </c>
    </row>
    <row r="6061" spans="1:16" x14ac:dyDescent="0.25">
      <c r="A6061" s="1">
        <f t="shared" si="94"/>
        <v>16560</v>
      </c>
      <c r="B6061">
        <v>79028</v>
      </c>
      <c r="C6061">
        <v>78144</v>
      </c>
      <c r="D6061">
        <v>76908</v>
      </c>
      <c r="E6061">
        <v>75841</v>
      </c>
      <c r="F6061">
        <v>77929</v>
      </c>
      <c r="G6061">
        <v>76719</v>
      </c>
      <c r="H6061">
        <v>78076</v>
      </c>
      <c r="I6061">
        <v>77646</v>
      </c>
      <c r="J6061">
        <v>80637</v>
      </c>
      <c r="K6061">
        <v>78999</v>
      </c>
      <c r="L6061">
        <v>78644</v>
      </c>
      <c r="M6061">
        <v>137855</v>
      </c>
      <c r="N6061">
        <v>142938</v>
      </c>
      <c r="O6061">
        <v>146009</v>
      </c>
      <c r="P6061">
        <v>151524</v>
      </c>
    </row>
    <row r="6062" spans="1:16" x14ac:dyDescent="0.25">
      <c r="A6062" s="1">
        <f t="shared" si="94"/>
        <v>16561</v>
      </c>
      <c r="B6062">
        <v>90219</v>
      </c>
      <c r="C6062">
        <v>89063</v>
      </c>
      <c r="D6062">
        <v>87554</v>
      </c>
      <c r="E6062">
        <v>86149</v>
      </c>
      <c r="F6062">
        <v>76375</v>
      </c>
      <c r="G6062">
        <v>74851</v>
      </c>
      <c r="H6062">
        <v>77032</v>
      </c>
      <c r="I6062">
        <v>77285</v>
      </c>
      <c r="J6062">
        <v>81519</v>
      </c>
      <c r="K6062">
        <v>79562</v>
      </c>
      <c r="L6062">
        <v>79210</v>
      </c>
      <c r="M6062">
        <v>147415</v>
      </c>
      <c r="N6062">
        <v>152256</v>
      </c>
      <c r="O6062">
        <v>154708</v>
      </c>
      <c r="P6062">
        <v>159838</v>
      </c>
    </row>
    <row r="6063" spans="1:16" x14ac:dyDescent="0.25">
      <c r="A6063" s="1">
        <f t="shared" si="94"/>
        <v>16562</v>
      </c>
      <c r="B6063">
        <v>102841</v>
      </c>
      <c r="C6063">
        <v>101662</v>
      </c>
      <c r="D6063">
        <v>100118</v>
      </c>
      <c r="E6063">
        <v>98653</v>
      </c>
      <c r="F6063">
        <v>101322</v>
      </c>
      <c r="G6063">
        <v>99114</v>
      </c>
      <c r="H6063">
        <v>101845</v>
      </c>
      <c r="I6063">
        <v>102066</v>
      </c>
      <c r="J6063">
        <v>106641</v>
      </c>
      <c r="K6063">
        <v>104054</v>
      </c>
      <c r="L6063">
        <v>103372</v>
      </c>
      <c r="M6063">
        <v>177596</v>
      </c>
      <c r="N6063">
        <v>181954</v>
      </c>
      <c r="O6063">
        <v>183765</v>
      </c>
      <c r="P6063">
        <v>187766</v>
      </c>
    </row>
    <row r="6064" spans="1:16" x14ac:dyDescent="0.25">
      <c r="A6064" s="1">
        <f t="shared" si="94"/>
        <v>16563</v>
      </c>
      <c r="B6064">
        <v>111640</v>
      </c>
      <c r="C6064">
        <v>110969</v>
      </c>
      <c r="D6064">
        <v>109914</v>
      </c>
      <c r="E6064">
        <v>109034</v>
      </c>
      <c r="F6064">
        <v>126577</v>
      </c>
      <c r="G6064">
        <v>125043</v>
      </c>
      <c r="H6064">
        <v>129012</v>
      </c>
      <c r="I6064">
        <v>129665</v>
      </c>
      <c r="J6064">
        <v>135069</v>
      </c>
      <c r="K6064">
        <v>133262</v>
      </c>
      <c r="L6064">
        <v>133144</v>
      </c>
      <c r="M6064">
        <v>221255</v>
      </c>
      <c r="N6064">
        <v>225809</v>
      </c>
      <c r="O6064">
        <v>227890</v>
      </c>
      <c r="P6064">
        <v>232110</v>
      </c>
    </row>
    <row r="6065" spans="1:16" x14ac:dyDescent="0.25">
      <c r="A6065" s="1">
        <f t="shared" si="94"/>
        <v>16564</v>
      </c>
      <c r="B6065">
        <v>115205</v>
      </c>
      <c r="C6065">
        <v>115093</v>
      </c>
      <c r="D6065">
        <v>114600</v>
      </c>
      <c r="E6065">
        <v>114423</v>
      </c>
      <c r="F6065">
        <v>155005</v>
      </c>
      <c r="G6065">
        <v>154267</v>
      </c>
      <c r="H6065">
        <v>158953</v>
      </c>
      <c r="I6065">
        <v>162349</v>
      </c>
      <c r="J6065">
        <v>168371</v>
      </c>
      <c r="K6065">
        <v>167438</v>
      </c>
      <c r="L6065">
        <v>167942</v>
      </c>
      <c r="M6065">
        <v>272423</v>
      </c>
      <c r="N6065">
        <v>278097</v>
      </c>
      <c r="O6065">
        <v>281745</v>
      </c>
      <c r="P6065">
        <v>287217</v>
      </c>
    </row>
    <row r="6066" spans="1:16" x14ac:dyDescent="0.25">
      <c r="A6066" s="1">
        <f t="shared" si="94"/>
        <v>16565</v>
      </c>
      <c r="B6066">
        <v>118441</v>
      </c>
      <c r="C6066">
        <v>118808</v>
      </c>
      <c r="D6066">
        <v>118796</v>
      </c>
      <c r="E6066">
        <v>119227</v>
      </c>
      <c r="F6066">
        <v>164833</v>
      </c>
      <c r="G6066">
        <v>165296</v>
      </c>
      <c r="H6066">
        <v>170875</v>
      </c>
      <c r="I6066">
        <v>175305</v>
      </c>
      <c r="J6066">
        <v>182366</v>
      </c>
      <c r="K6066">
        <v>182873</v>
      </c>
      <c r="L6066">
        <v>184399</v>
      </c>
      <c r="M6066">
        <v>309457</v>
      </c>
      <c r="N6066">
        <v>316717</v>
      </c>
      <c r="O6066">
        <v>322409</v>
      </c>
      <c r="P6066">
        <v>329810</v>
      </c>
    </row>
    <row r="6067" spans="1:16" x14ac:dyDescent="0.25">
      <c r="A6067" s="1">
        <f t="shared" si="94"/>
        <v>16566</v>
      </c>
      <c r="B6067">
        <v>121652</v>
      </c>
      <c r="C6067">
        <v>121986</v>
      </c>
      <c r="D6067">
        <v>121964</v>
      </c>
      <c r="E6067">
        <v>122410</v>
      </c>
      <c r="F6067">
        <v>166556</v>
      </c>
      <c r="G6067">
        <v>167133</v>
      </c>
      <c r="H6067">
        <v>173306</v>
      </c>
      <c r="I6067">
        <v>177767</v>
      </c>
      <c r="J6067">
        <v>184837</v>
      </c>
      <c r="K6067">
        <v>185526</v>
      </c>
      <c r="L6067">
        <v>187191</v>
      </c>
      <c r="M6067">
        <v>323245</v>
      </c>
      <c r="N6067">
        <v>331376</v>
      </c>
      <c r="O6067">
        <v>338376</v>
      </c>
      <c r="P6067">
        <v>346794</v>
      </c>
    </row>
    <row r="6068" spans="1:16" x14ac:dyDescent="0.25">
      <c r="A6068" s="1">
        <f t="shared" si="94"/>
        <v>16567</v>
      </c>
      <c r="B6068">
        <v>119400</v>
      </c>
      <c r="C6068">
        <v>119328</v>
      </c>
      <c r="D6068">
        <v>118910</v>
      </c>
      <c r="E6068">
        <v>118877</v>
      </c>
      <c r="F6068">
        <v>161486</v>
      </c>
      <c r="G6068">
        <v>161609</v>
      </c>
      <c r="H6068">
        <v>167266</v>
      </c>
      <c r="I6068">
        <v>171284</v>
      </c>
      <c r="J6068">
        <v>177708</v>
      </c>
      <c r="K6068">
        <v>177990</v>
      </c>
      <c r="L6068">
        <v>179332</v>
      </c>
      <c r="M6068">
        <v>309380</v>
      </c>
      <c r="N6068">
        <v>316660</v>
      </c>
      <c r="O6068">
        <v>323382</v>
      </c>
      <c r="P6068">
        <v>331491</v>
      </c>
    </row>
    <row r="6069" spans="1:16" x14ac:dyDescent="0.25">
      <c r="A6069" s="1">
        <f t="shared" si="94"/>
        <v>16568</v>
      </c>
      <c r="B6069">
        <v>122954</v>
      </c>
      <c r="C6069">
        <v>122616</v>
      </c>
      <c r="D6069">
        <v>121923</v>
      </c>
      <c r="E6069">
        <v>121538</v>
      </c>
      <c r="F6069">
        <v>158633</v>
      </c>
      <c r="G6069">
        <v>158646</v>
      </c>
      <c r="H6069">
        <v>163890</v>
      </c>
      <c r="I6069">
        <v>167177</v>
      </c>
      <c r="J6069">
        <v>173015</v>
      </c>
      <c r="K6069">
        <v>173167</v>
      </c>
      <c r="L6069">
        <v>174337</v>
      </c>
      <c r="M6069">
        <v>302943</v>
      </c>
      <c r="N6069">
        <v>309003</v>
      </c>
      <c r="O6069">
        <v>315086</v>
      </c>
      <c r="P6069">
        <v>322837</v>
      </c>
    </row>
    <row r="6070" spans="1:16" x14ac:dyDescent="0.25">
      <c r="A6070" s="1">
        <f t="shared" si="94"/>
        <v>16569</v>
      </c>
      <c r="B6070">
        <v>117718</v>
      </c>
      <c r="C6070">
        <v>117943</v>
      </c>
      <c r="D6070">
        <v>117776</v>
      </c>
      <c r="E6070">
        <v>117999</v>
      </c>
      <c r="F6070">
        <v>165345</v>
      </c>
      <c r="G6070">
        <v>165304</v>
      </c>
      <c r="H6070">
        <v>170248</v>
      </c>
      <c r="I6070">
        <v>173078</v>
      </c>
      <c r="J6070">
        <v>178391</v>
      </c>
      <c r="K6070">
        <v>178474</v>
      </c>
      <c r="L6070">
        <v>179530</v>
      </c>
      <c r="M6070">
        <v>303803</v>
      </c>
      <c r="N6070">
        <v>309803</v>
      </c>
      <c r="O6070">
        <v>315676</v>
      </c>
      <c r="P6070">
        <v>324206</v>
      </c>
    </row>
    <row r="6071" spans="1:16" x14ac:dyDescent="0.25">
      <c r="A6071" s="1">
        <f t="shared" si="94"/>
        <v>16570</v>
      </c>
      <c r="B6071">
        <v>113463</v>
      </c>
      <c r="C6071">
        <v>113761</v>
      </c>
      <c r="D6071">
        <v>113701</v>
      </c>
      <c r="E6071">
        <v>114101</v>
      </c>
      <c r="F6071">
        <v>169798</v>
      </c>
      <c r="G6071">
        <v>169698</v>
      </c>
      <c r="H6071">
        <v>174427</v>
      </c>
      <c r="I6071">
        <v>176814</v>
      </c>
      <c r="J6071">
        <v>181611</v>
      </c>
      <c r="K6071">
        <v>181609</v>
      </c>
      <c r="L6071">
        <v>182541</v>
      </c>
      <c r="M6071">
        <v>303079</v>
      </c>
      <c r="N6071">
        <v>309176</v>
      </c>
      <c r="O6071">
        <v>315556</v>
      </c>
      <c r="P6071">
        <v>325415</v>
      </c>
    </row>
    <row r="6072" spans="1:16" x14ac:dyDescent="0.25">
      <c r="A6072" s="1">
        <f t="shared" si="94"/>
        <v>16571</v>
      </c>
      <c r="B6072">
        <v>112149</v>
      </c>
      <c r="C6072">
        <v>112191</v>
      </c>
      <c r="D6072">
        <v>111880</v>
      </c>
      <c r="E6072">
        <v>111972</v>
      </c>
      <c r="F6072">
        <v>177246</v>
      </c>
      <c r="G6072">
        <v>176956</v>
      </c>
      <c r="H6072">
        <v>181567</v>
      </c>
      <c r="I6072">
        <v>184603</v>
      </c>
      <c r="J6072">
        <v>189041</v>
      </c>
      <c r="K6072">
        <v>188732</v>
      </c>
      <c r="L6072">
        <v>189427</v>
      </c>
      <c r="M6072">
        <v>304447</v>
      </c>
      <c r="N6072">
        <v>310612</v>
      </c>
      <c r="O6072">
        <v>316561</v>
      </c>
      <c r="P6072">
        <v>327086</v>
      </c>
    </row>
    <row r="6073" spans="1:16" x14ac:dyDescent="0.25">
      <c r="A6073" s="1">
        <f t="shared" si="94"/>
        <v>16572</v>
      </c>
      <c r="B6073">
        <v>107607</v>
      </c>
      <c r="C6073">
        <v>107670</v>
      </c>
      <c r="D6073">
        <v>107367</v>
      </c>
      <c r="E6073">
        <v>107450</v>
      </c>
      <c r="F6073">
        <v>182554</v>
      </c>
      <c r="G6073">
        <v>182327</v>
      </c>
      <c r="H6073">
        <v>187122</v>
      </c>
      <c r="I6073">
        <v>189403</v>
      </c>
      <c r="J6073">
        <v>193646</v>
      </c>
      <c r="K6073">
        <v>193463</v>
      </c>
      <c r="L6073">
        <v>194200</v>
      </c>
      <c r="M6073">
        <v>303873</v>
      </c>
      <c r="N6073">
        <v>310403</v>
      </c>
      <c r="O6073">
        <v>315942</v>
      </c>
      <c r="P6073">
        <v>325699</v>
      </c>
    </row>
    <row r="6074" spans="1:16" x14ac:dyDescent="0.25">
      <c r="A6074" s="1">
        <f t="shared" si="94"/>
        <v>16573</v>
      </c>
      <c r="B6074">
        <v>104664</v>
      </c>
      <c r="C6074">
        <v>105008</v>
      </c>
      <c r="D6074">
        <v>104981</v>
      </c>
      <c r="E6074">
        <v>105404</v>
      </c>
      <c r="F6074">
        <v>180642</v>
      </c>
      <c r="G6074">
        <v>180797</v>
      </c>
      <c r="H6074">
        <v>185909</v>
      </c>
      <c r="I6074">
        <v>188982</v>
      </c>
      <c r="J6074">
        <v>193359</v>
      </c>
      <c r="K6074">
        <v>193548</v>
      </c>
      <c r="L6074">
        <v>194528</v>
      </c>
      <c r="M6074">
        <v>306154</v>
      </c>
      <c r="N6074">
        <v>313178</v>
      </c>
      <c r="O6074">
        <v>319600</v>
      </c>
      <c r="P6074">
        <v>330225</v>
      </c>
    </row>
    <row r="6075" spans="1:16" x14ac:dyDescent="0.25">
      <c r="A6075" s="1">
        <f t="shared" si="94"/>
        <v>16574</v>
      </c>
      <c r="B6075">
        <v>102048</v>
      </c>
      <c r="C6075">
        <v>102336</v>
      </c>
      <c r="D6075">
        <v>102266</v>
      </c>
      <c r="E6075">
        <v>102651</v>
      </c>
      <c r="F6075">
        <v>178340</v>
      </c>
      <c r="G6075">
        <v>178557</v>
      </c>
      <c r="H6075">
        <v>183838</v>
      </c>
      <c r="I6075">
        <v>186882</v>
      </c>
      <c r="J6075">
        <v>191206</v>
      </c>
      <c r="K6075">
        <v>191523</v>
      </c>
      <c r="L6075">
        <v>192581</v>
      </c>
      <c r="M6075">
        <v>304736</v>
      </c>
      <c r="N6075">
        <v>312752</v>
      </c>
      <c r="O6075">
        <v>319470</v>
      </c>
      <c r="P6075">
        <v>330480</v>
      </c>
    </row>
    <row r="6076" spans="1:16" x14ac:dyDescent="0.25">
      <c r="A6076" s="1">
        <f t="shared" si="94"/>
        <v>16575</v>
      </c>
      <c r="B6076">
        <v>97645</v>
      </c>
      <c r="C6076">
        <v>97924</v>
      </c>
      <c r="D6076">
        <v>97839</v>
      </c>
      <c r="E6076">
        <v>98198</v>
      </c>
      <c r="F6076">
        <v>179339</v>
      </c>
      <c r="G6076">
        <v>179542</v>
      </c>
      <c r="H6076">
        <v>184807</v>
      </c>
      <c r="I6076">
        <v>187331</v>
      </c>
      <c r="J6076">
        <v>191388</v>
      </c>
      <c r="K6076">
        <v>191704</v>
      </c>
      <c r="L6076">
        <v>192724</v>
      </c>
      <c r="M6076">
        <v>300053</v>
      </c>
      <c r="N6076">
        <v>309924</v>
      </c>
      <c r="O6076">
        <v>316367</v>
      </c>
      <c r="P6076">
        <v>325901</v>
      </c>
    </row>
    <row r="6077" spans="1:16" x14ac:dyDescent="0.25">
      <c r="A6077" s="1">
        <f t="shared" si="94"/>
        <v>16576</v>
      </c>
      <c r="B6077">
        <v>93270</v>
      </c>
      <c r="C6077">
        <v>93670</v>
      </c>
      <c r="D6077">
        <v>93704</v>
      </c>
      <c r="E6077">
        <v>94208</v>
      </c>
      <c r="F6077">
        <v>180806</v>
      </c>
      <c r="G6077">
        <v>181015</v>
      </c>
      <c r="H6077">
        <v>186211</v>
      </c>
      <c r="I6077">
        <v>188592</v>
      </c>
      <c r="J6077">
        <v>192388</v>
      </c>
      <c r="K6077">
        <v>192701</v>
      </c>
      <c r="L6077">
        <v>193685</v>
      </c>
      <c r="M6077">
        <v>297135</v>
      </c>
      <c r="N6077">
        <v>306611</v>
      </c>
      <c r="O6077">
        <v>313201</v>
      </c>
      <c r="P6077">
        <v>321988</v>
      </c>
    </row>
    <row r="6078" spans="1:16" x14ac:dyDescent="0.25">
      <c r="A6078" s="1">
        <f t="shared" si="94"/>
        <v>16577</v>
      </c>
      <c r="B6078">
        <v>89130</v>
      </c>
      <c r="C6078">
        <v>89476</v>
      </c>
      <c r="D6078">
        <v>89463</v>
      </c>
      <c r="E6078">
        <v>89919</v>
      </c>
      <c r="F6078">
        <v>181179</v>
      </c>
      <c r="G6078">
        <v>181506</v>
      </c>
      <c r="H6078">
        <v>186800</v>
      </c>
      <c r="I6078">
        <v>188533</v>
      </c>
      <c r="J6078">
        <v>192184</v>
      </c>
      <c r="K6078">
        <v>192642</v>
      </c>
      <c r="L6078">
        <v>193693</v>
      </c>
      <c r="M6078">
        <v>293910</v>
      </c>
      <c r="N6078">
        <v>302876</v>
      </c>
      <c r="O6078">
        <v>309421</v>
      </c>
      <c r="P6078">
        <v>317624</v>
      </c>
    </row>
    <row r="6079" spans="1:16" x14ac:dyDescent="0.25">
      <c r="A6079" s="1">
        <f t="shared" si="94"/>
        <v>16578</v>
      </c>
      <c r="B6079">
        <v>86157</v>
      </c>
      <c r="C6079">
        <v>86339</v>
      </c>
      <c r="D6079">
        <v>86166</v>
      </c>
      <c r="E6079">
        <v>86425</v>
      </c>
      <c r="F6079">
        <v>180545</v>
      </c>
      <c r="G6079">
        <v>180656</v>
      </c>
      <c r="H6079">
        <v>185931</v>
      </c>
      <c r="I6079">
        <v>188797</v>
      </c>
      <c r="J6079">
        <v>192199</v>
      </c>
      <c r="K6079">
        <v>192303</v>
      </c>
      <c r="L6079">
        <v>193109</v>
      </c>
      <c r="M6079">
        <v>286812</v>
      </c>
      <c r="N6079">
        <v>294690</v>
      </c>
      <c r="O6079">
        <v>300973</v>
      </c>
      <c r="P6079">
        <v>308424</v>
      </c>
    </row>
    <row r="6080" spans="1:16" x14ac:dyDescent="0.25">
      <c r="A6080" s="1">
        <f t="shared" si="94"/>
        <v>16579</v>
      </c>
      <c r="B6080">
        <v>85008</v>
      </c>
      <c r="C6080">
        <v>85126</v>
      </c>
      <c r="D6080">
        <v>84884</v>
      </c>
      <c r="E6080">
        <v>85051</v>
      </c>
      <c r="F6080">
        <v>173438</v>
      </c>
      <c r="G6080">
        <v>173991</v>
      </c>
      <c r="H6080">
        <v>179702</v>
      </c>
      <c r="I6080">
        <v>182442</v>
      </c>
      <c r="J6080">
        <v>186377</v>
      </c>
      <c r="K6080">
        <v>187030</v>
      </c>
      <c r="L6080">
        <v>188227</v>
      </c>
      <c r="M6080">
        <v>282697</v>
      </c>
      <c r="N6080">
        <v>289929</v>
      </c>
      <c r="O6080">
        <v>296253</v>
      </c>
      <c r="P6080">
        <v>303488</v>
      </c>
    </row>
    <row r="6081" spans="1:16" x14ac:dyDescent="0.25">
      <c r="A6081" s="1">
        <f t="shared" si="94"/>
        <v>16580</v>
      </c>
      <c r="B6081">
        <v>84543</v>
      </c>
      <c r="C6081">
        <v>84620</v>
      </c>
      <c r="D6081">
        <v>84337</v>
      </c>
      <c r="E6081">
        <v>84453</v>
      </c>
      <c r="F6081">
        <v>170710</v>
      </c>
      <c r="G6081">
        <v>170750</v>
      </c>
      <c r="H6081">
        <v>176208</v>
      </c>
      <c r="I6081">
        <v>178203</v>
      </c>
      <c r="J6081">
        <v>181993</v>
      </c>
      <c r="K6081">
        <v>182111</v>
      </c>
      <c r="L6081">
        <v>182985</v>
      </c>
      <c r="M6081">
        <v>275292</v>
      </c>
      <c r="N6081">
        <v>281908</v>
      </c>
      <c r="O6081">
        <v>288046</v>
      </c>
      <c r="P6081">
        <v>295310</v>
      </c>
    </row>
    <row r="6082" spans="1:16" x14ac:dyDescent="0.25">
      <c r="A6082" s="1">
        <f t="shared" si="94"/>
        <v>16581</v>
      </c>
      <c r="B6082">
        <v>85290</v>
      </c>
      <c r="C6082">
        <v>85246</v>
      </c>
      <c r="D6082">
        <v>84846</v>
      </c>
      <c r="E6082">
        <v>84822</v>
      </c>
      <c r="F6082">
        <v>164917</v>
      </c>
      <c r="G6082">
        <v>164974</v>
      </c>
      <c r="H6082">
        <v>170679</v>
      </c>
      <c r="I6082">
        <v>172591</v>
      </c>
      <c r="J6082">
        <v>177008</v>
      </c>
      <c r="K6082">
        <v>177023</v>
      </c>
      <c r="L6082">
        <v>177904</v>
      </c>
      <c r="M6082">
        <v>266618</v>
      </c>
      <c r="N6082">
        <v>272729</v>
      </c>
      <c r="O6082">
        <v>278302</v>
      </c>
      <c r="P6082">
        <v>284866</v>
      </c>
    </row>
    <row r="6083" spans="1:16" x14ac:dyDescent="0.25">
      <c r="A6083" s="1">
        <f t="shared" si="94"/>
        <v>16582</v>
      </c>
      <c r="B6083">
        <v>93026</v>
      </c>
      <c r="C6083">
        <v>91940</v>
      </c>
      <c r="D6083">
        <v>90538</v>
      </c>
      <c r="E6083">
        <v>89315</v>
      </c>
      <c r="F6083">
        <v>168071</v>
      </c>
      <c r="G6083">
        <v>167275</v>
      </c>
      <c r="H6083">
        <v>172959</v>
      </c>
      <c r="I6083">
        <v>174096</v>
      </c>
      <c r="J6083">
        <v>178126</v>
      </c>
      <c r="K6083">
        <v>177243</v>
      </c>
      <c r="L6083">
        <v>177544</v>
      </c>
      <c r="M6083">
        <v>263259</v>
      </c>
      <c r="N6083">
        <v>267665</v>
      </c>
      <c r="O6083">
        <v>271997</v>
      </c>
      <c r="P6083">
        <v>277132</v>
      </c>
    </row>
    <row r="6084" spans="1:16" x14ac:dyDescent="0.25">
      <c r="A6084" s="1">
        <f t="shared" si="94"/>
        <v>16583</v>
      </c>
      <c r="B6084">
        <v>103444</v>
      </c>
      <c r="C6084">
        <v>102682</v>
      </c>
      <c r="D6084">
        <v>101527</v>
      </c>
      <c r="E6084">
        <v>100513</v>
      </c>
      <c r="F6084">
        <v>177694</v>
      </c>
      <c r="G6084">
        <v>176867</v>
      </c>
      <c r="H6084">
        <v>183505</v>
      </c>
      <c r="I6084">
        <v>185001</v>
      </c>
      <c r="J6084">
        <v>189397</v>
      </c>
      <c r="K6084">
        <v>188369</v>
      </c>
      <c r="L6084">
        <v>188608</v>
      </c>
      <c r="M6084">
        <v>279059</v>
      </c>
      <c r="N6084">
        <v>282105</v>
      </c>
      <c r="O6084">
        <v>285229</v>
      </c>
      <c r="P6084">
        <v>288893</v>
      </c>
    </row>
    <row r="6085" spans="1:16" x14ac:dyDescent="0.25">
      <c r="A6085" s="1">
        <f t="shared" ref="A6085:A6148" si="95">+A6084+1</f>
        <v>16584</v>
      </c>
      <c r="B6085">
        <v>105480</v>
      </c>
      <c r="C6085">
        <v>105509</v>
      </c>
      <c r="D6085">
        <v>105161</v>
      </c>
      <c r="E6085">
        <v>105167</v>
      </c>
      <c r="F6085">
        <v>193931</v>
      </c>
      <c r="G6085">
        <v>192877</v>
      </c>
      <c r="H6085">
        <v>200300</v>
      </c>
      <c r="I6085">
        <v>201681</v>
      </c>
      <c r="J6085">
        <v>206705</v>
      </c>
      <c r="K6085">
        <v>205435</v>
      </c>
      <c r="L6085">
        <v>205614</v>
      </c>
      <c r="M6085">
        <v>300427</v>
      </c>
      <c r="N6085">
        <v>304192</v>
      </c>
      <c r="O6085">
        <v>307767</v>
      </c>
      <c r="P6085">
        <v>312288</v>
      </c>
    </row>
    <row r="6086" spans="1:16" x14ac:dyDescent="0.25">
      <c r="A6086" s="1">
        <f t="shared" si="95"/>
        <v>16585</v>
      </c>
      <c r="B6086">
        <v>106684</v>
      </c>
      <c r="C6086">
        <v>106566</v>
      </c>
      <c r="D6086">
        <v>106090</v>
      </c>
      <c r="E6086">
        <v>105967</v>
      </c>
      <c r="F6086">
        <v>213334</v>
      </c>
      <c r="G6086">
        <v>212309</v>
      </c>
      <c r="H6086">
        <v>220570</v>
      </c>
      <c r="I6086">
        <v>223548</v>
      </c>
      <c r="J6086">
        <v>229321</v>
      </c>
      <c r="K6086">
        <v>228019</v>
      </c>
      <c r="L6086">
        <v>228279</v>
      </c>
      <c r="M6086">
        <v>322882</v>
      </c>
      <c r="N6086">
        <v>328531</v>
      </c>
      <c r="O6086">
        <v>332218</v>
      </c>
      <c r="P6086">
        <v>336872</v>
      </c>
    </row>
    <row r="6087" spans="1:16" x14ac:dyDescent="0.25">
      <c r="A6087" s="1">
        <f t="shared" si="95"/>
        <v>16586</v>
      </c>
      <c r="B6087">
        <v>109118</v>
      </c>
      <c r="C6087">
        <v>108905</v>
      </c>
      <c r="D6087">
        <v>108335</v>
      </c>
      <c r="E6087">
        <v>108097</v>
      </c>
      <c r="F6087">
        <v>228912</v>
      </c>
      <c r="G6087">
        <v>228037</v>
      </c>
      <c r="H6087">
        <v>237528</v>
      </c>
      <c r="I6087">
        <v>240540</v>
      </c>
      <c r="J6087">
        <v>247325</v>
      </c>
      <c r="K6087">
        <v>246196</v>
      </c>
      <c r="L6087">
        <v>246697</v>
      </c>
      <c r="M6087">
        <v>344184</v>
      </c>
      <c r="N6087">
        <v>349472</v>
      </c>
      <c r="O6087">
        <v>353561</v>
      </c>
      <c r="P6087">
        <v>358247</v>
      </c>
    </row>
    <row r="6088" spans="1:16" x14ac:dyDescent="0.25">
      <c r="A6088" s="1">
        <f t="shared" si="95"/>
        <v>16587</v>
      </c>
      <c r="B6088">
        <v>114019</v>
      </c>
      <c r="C6088">
        <v>113650</v>
      </c>
      <c r="D6088">
        <v>112925</v>
      </c>
      <c r="E6088">
        <v>112493</v>
      </c>
      <c r="F6088">
        <v>244178</v>
      </c>
      <c r="G6088">
        <v>242975</v>
      </c>
      <c r="H6088">
        <v>253387</v>
      </c>
      <c r="I6088">
        <v>256681</v>
      </c>
      <c r="J6088">
        <v>264363</v>
      </c>
      <c r="K6088">
        <v>262843</v>
      </c>
      <c r="L6088">
        <v>263238</v>
      </c>
      <c r="M6088">
        <v>362421</v>
      </c>
      <c r="N6088">
        <v>366490</v>
      </c>
      <c r="O6088">
        <v>370139</v>
      </c>
      <c r="P6088">
        <v>374783</v>
      </c>
    </row>
    <row r="6089" spans="1:16" x14ac:dyDescent="0.25">
      <c r="A6089" s="1">
        <f t="shared" si="95"/>
        <v>16588</v>
      </c>
      <c r="B6089">
        <v>119550</v>
      </c>
      <c r="C6089">
        <v>119209</v>
      </c>
      <c r="D6089">
        <v>118502</v>
      </c>
      <c r="E6089">
        <v>118084</v>
      </c>
      <c r="F6089">
        <v>265992</v>
      </c>
      <c r="G6089">
        <v>264262</v>
      </c>
      <c r="H6089">
        <v>275351</v>
      </c>
      <c r="I6089">
        <v>283089</v>
      </c>
      <c r="J6089">
        <v>291554</v>
      </c>
      <c r="K6089">
        <v>289385</v>
      </c>
      <c r="L6089">
        <v>289497</v>
      </c>
      <c r="M6089">
        <v>387550</v>
      </c>
      <c r="N6089">
        <v>390474</v>
      </c>
      <c r="O6089">
        <v>393190</v>
      </c>
      <c r="P6089">
        <v>397140</v>
      </c>
    </row>
    <row r="6090" spans="1:16" x14ac:dyDescent="0.25">
      <c r="A6090" s="1">
        <f t="shared" si="95"/>
        <v>16589</v>
      </c>
      <c r="B6090">
        <v>127669</v>
      </c>
      <c r="C6090">
        <v>127476</v>
      </c>
      <c r="D6090">
        <v>126170</v>
      </c>
      <c r="E6090">
        <v>125948</v>
      </c>
      <c r="F6090">
        <v>228208</v>
      </c>
      <c r="G6090">
        <v>227940</v>
      </c>
      <c r="H6090">
        <v>246788</v>
      </c>
      <c r="I6090">
        <v>254967</v>
      </c>
      <c r="J6090">
        <v>275671</v>
      </c>
      <c r="K6090">
        <v>274533</v>
      </c>
      <c r="L6090">
        <v>273900</v>
      </c>
      <c r="M6090">
        <v>370590</v>
      </c>
      <c r="N6090">
        <v>374585</v>
      </c>
      <c r="O6090">
        <v>378156</v>
      </c>
      <c r="P6090">
        <v>382443</v>
      </c>
    </row>
    <row r="6091" spans="1:16" x14ac:dyDescent="0.25">
      <c r="A6091" s="1">
        <f t="shared" si="95"/>
        <v>16590</v>
      </c>
      <c r="B6091">
        <v>124841</v>
      </c>
      <c r="C6091">
        <v>125102</v>
      </c>
      <c r="D6091">
        <v>124251</v>
      </c>
      <c r="E6091">
        <v>124566</v>
      </c>
      <c r="F6091">
        <v>243143</v>
      </c>
      <c r="G6091">
        <v>243415</v>
      </c>
      <c r="H6091">
        <v>262243</v>
      </c>
      <c r="I6091">
        <v>269547</v>
      </c>
      <c r="J6091">
        <v>287221</v>
      </c>
      <c r="K6091">
        <v>287880</v>
      </c>
      <c r="L6091">
        <v>288548</v>
      </c>
      <c r="M6091">
        <v>408618</v>
      </c>
      <c r="N6091">
        <v>414601</v>
      </c>
      <c r="O6091">
        <v>420007</v>
      </c>
      <c r="P6091">
        <v>425737</v>
      </c>
    </row>
    <row r="6092" spans="1:16" x14ac:dyDescent="0.25">
      <c r="A6092" s="1">
        <f t="shared" si="95"/>
        <v>16591</v>
      </c>
      <c r="B6092">
        <v>121108</v>
      </c>
      <c r="C6092">
        <v>121316</v>
      </c>
      <c r="D6092">
        <v>120425</v>
      </c>
      <c r="E6092">
        <v>120710</v>
      </c>
      <c r="F6092">
        <v>235476</v>
      </c>
      <c r="G6092">
        <v>235877</v>
      </c>
      <c r="H6092">
        <v>254400</v>
      </c>
      <c r="I6092">
        <v>261183</v>
      </c>
      <c r="J6092">
        <v>276881</v>
      </c>
      <c r="K6092">
        <v>277500</v>
      </c>
      <c r="L6092">
        <v>278147</v>
      </c>
      <c r="M6092">
        <v>398625</v>
      </c>
      <c r="N6092">
        <v>405167</v>
      </c>
      <c r="O6092">
        <v>411624</v>
      </c>
      <c r="P6092">
        <v>418379</v>
      </c>
    </row>
    <row r="6093" spans="1:16" x14ac:dyDescent="0.25">
      <c r="A6093" s="1">
        <f t="shared" si="95"/>
        <v>16592</v>
      </c>
      <c r="B6093">
        <v>118273</v>
      </c>
      <c r="C6093">
        <v>118474</v>
      </c>
      <c r="D6093">
        <v>117573</v>
      </c>
      <c r="E6093">
        <v>117841</v>
      </c>
      <c r="F6093">
        <v>236538</v>
      </c>
      <c r="G6093">
        <v>236744</v>
      </c>
      <c r="H6093">
        <v>254293</v>
      </c>
      <c r="I6093">
        <v>261454</v>
      </c>
      <c r="J6093">
        <v>275229</v>
      </c>
      <c r="K6093">
        <v>275597</v>
      </c>
      <c r="L6093">
        <v>276063</v>
      </c>
      <c r="M6093">
        <v>391652</v>
      </c>
      <c r="N6093">
        <v>397512</v>
      </c>
      <c r="O6093">
        <v>403741</v>
      </c>
      <c r="P6093">
        <v>410225</v>
      </c>
    </row>
    <row r="6094" spans="1:16" x14ac:dyDescent="0.25">
      <c r="A6094" s="1">
        <f t="shared" si="95"/>
        <v>16593</v>
      </c>
      <c r="B6094">
        <v>116251</v>
      </c>
      <c r="C6094">
        <v>116156</v>
      </c>
      <c r="D6094">
        <v>114972</v>
      </c>
      <c r="E6094">
        <v>114904</v>
      </c>
      <c r="F6094">
        <v>241075</v>
      </c>
      <c r="G6094">
        <v>241015</v>
      </c>
      <c r="H6094">
        <v>258082</v>
      </c>
      <c r="I6094">
        <v>264013</v>
      </c>
      <c r="J6094">
        <v>276854</v>
      </c>
      <c r="K6094">
        <v>276901</v>
      </c>
      <c r="L6094">
        <v>277139</v>
      </c>
      <c r="M6094">
        <v>386020</v>
      </c>
      <c r="N6094">
        <v>391056</v>
      </c>
      <c r="O6094">
        <v>396667</v>
      </c>
      <c r="P6094">
        <v>402443</v>
      </c>
    </row>
    <row r="6095" spans="1:16" x14ac:dyDescent="0.25">
      <c r="A6095" s="1">
        <f t="shared" si="95"/>
        <v>16594</v>
      </c>
      <c r="B6095">
        <v>122966</v>
      </c>
      <c r="C6095">
        <v>122172</v>
      </c>
      <c r="D6095">
        <v>120304</v>
      </c>
      <c r="E6095">
        <v>119398</v>
      </c>
      <c r="F6095">
        <v>243391</v>
      </c>
      <c r="G6095">
        <v>243829</v>
      </c>
      <c r="H6095">
        <v>261247</v>
      </c>
      <c r="I6095">
        <v>267485</v>
      </c>
      <c r="J6095">
        <v>280309</v>
      </c>
      <c r="K6095">
        <v>280814</v>
      </c>
      <c r="L6095">
        <v>281368</v>
      </c>
      <c r="M6095">
        <v>396328</v>
      </c>
      <c r="N6095">
        <v>400641</v>
      </c>
      <c r="O6095">
        <v>405786</v>
      </c>
      <c r="P6095">
        <v>410780</v>
      </c>
    </row>
    <row r="6096" spans="1:16" x14ac:dyDescent="0.25">
      <c r="A6096" s="1">
        <f t="shared" si="95"/>
        <v>16595</v>
      </c>
      <c r="B6096">
        <v>127727</v>
      </c>
      <c r="C6096">
        <v>127451</v>
      </c>
      <c r="D6096">
        <v>126045</v>
      </c>
      <c r="E6096">
        <v>125643</v>
      </c>
      <c r="F6096">
        <v>231945</v>
      </c>
      <c r="G6096">
        <v>232517</v>
      </c>
      <c r="H6096">
        <v>250184</v>
      </c>
      <c r="I6096">
        <v>256805</v>
      </c>
      <c r="J6096">
        <v>269392</v>
      </c>
      <c r="K6096">
        <v>270058</v>
      </c>
      <c r="L6096">
        <v>270732</v>
      </c>
      <c r="M6096">
        <v>395015</v>
      </c>
      <c r="N6096">
        <v>399489</v>
      </c>
      <c r="O6096">
        <v>404797</v>
      </c>
      <c r="P6096">
        <v>409757</v>
      </c>
    </row>
    <row r="6097" spans="1:16" x14ac:dyDescent="0.25">
      <c r="A6097" s="1">
        <f t="shared" si="95"/>
        <v>16596</v>
      </c>
      <c r="B6097">
        <v>125066</v>
      </c>
      <c r="C6097">
        <v>125319</v>
      </c>
      <c r="D6097">
        <v>124458</v>
      </c>
      <c r="E6097">
        <v>124755</v>
      </c>
      <c r="F6097">
        <v>221239</v>
      </c>
      <c r="G6097">
        <v>221964</v>
      </c>
      <c r="H6097">
        <v>239571</v>
      </c>
      <c r="I6097">
        <v>245820</v>
      </c>
      <c r="J6097">
        <v>258561</v>
      </c>
      <c r="K6097">
        <v>259425</v>
      </c>
      <c r="L6097">
        <v>260237</v>
      </c>
      <c r="M6097">
        <v>387327</v>
      </c>
      <c r="N6097">
        <v>392731</v>
      </c>
      <c r="O6097">
        <v>398815</v>
      </c>
      <c r="P6097">
        <v>404471</v>
      </c>
    </row>
    <row r="6098" spans="1:16" x14ac:dyDescent="0.25">
      <c r="A6098" s="1">
        <f t="shared" si="95"/>
        <v>16597</v>
      </c>
      <c r="B6098">
        <v>120073</v>
      </c>
      <c r="C6098">
        <v>120332</v>
      </c>
      <c r="D6098">
        <v>119493</v>
      </c>
      <c r="E6098">
        <v>119840</v>
      </c>
      <c r="F6098">
        <v>210937</v>
      </c>
      <c r="G6098">
        <v>211424</v>
      </c>
      <c r="H6098">
        <v>228109</v>
      </c>
      <c r="I6098">
        <v>235201</v>
      </c>
      <c r="J6098">
        <v>247740</v>
      </c>
      <c r="K6098">
        <v>248331</v>
      </c>
      <c r="L6098">
        <v>248957</v>
      </c>
      <c r="M6098">
        <v>370156</v>
      </c>
      <c r="N6098">
        <v>375339</v>
      </c>
      <c r="O6098">
        <v>381656</v>
      </c>
      <c r="P6098">
        <v>387504</v>
      </c>
    </row>
    <row r="6099" spans="1:16" x14ac:dyDescent="0.25">
      <c r="A6099" s="1">
        <f t="shared" si="95"/>
        <v>16598</v>
      </c>
      <c r="B6099">
        <v>117513</v>
      </c>
      <c r="C6099">
        <v>117676</v>
      </c>
      <c r="D6099">
        <v>116743</v>
      </c>
      <c r="E6099">
        <v>116978</v>
      </c>
      <c r="F6099">
        <v>204932</v>
      </c>
      <c r="G6099">
        <v>205372</v>
      </c>
      <c r="H6099">
        <v>220996</v>
      </c>
      <c r="I6099">
        <v>227356</v>
      </c>
      <c r="J6099">
        <v>239223</v>
      </c>
      <c r="K6099">
        <v>239876</v>
      </c>
      <c r="L6099">
        <v>240539</v>
      </c>
      <c r="M6099">
        <v>358073</v>
      </c>
      <c r="N6099">
        <v>362731</v>
      </c>
      <c r="O6099">
        <v>368859</v>
      </c>
      <c r="P6099">
        <v>374451</v>
      </c>
    </row>
    <row r="6100" spans="1:16" x14ac:dyDescent="0.25">
      <c r="A6100" s="1">
        <f t="shared" si="95"/>
        <v>16599</v>
      </c>
      <c r="B6100">
        <v>112665</v>
      </c>
      <c r="C6100">
        <v>112807</v>
      </c>
      <c r="D6100">
        <v>111842</v>
      </c>
      <c r="E6100">
        <v>112026</v>
      </c>
      <c r="F6100">
        <v>194113</v>
      </c>
      <c r="G6100">
        <v>194738</v>
      </c>
      <c r="H6100">
        <v>209318</v>
      </c>
      <c r="I6100">
        <v>215282</v>
      </c>
      <c r="J6100">
        <v>226304</v>
      </c>
      <c r="K6100">
        <v>227187</v>
      </c>
      <c r="L6100">
        <v>228011</v>
      </c>
      <c r="M6100">
        <v>342486</v>
      </c>
      <c r="N6100">
        <v>347008</v>
      </c>
      <c r="O6100">
        <v>353142</v>
      </c>
      <c r="P6100">
        <v>358606</v>
      </c>
    </row>
    <row r="6101" spans="1:16" x14ac:dyDescent="0.25">
      <c r="A6101" s="1">
        <f t="shared" si="95"/>
        <v>16600</v>
      </c>
      <c r="B6101">
        <v>106993</v>
      </c>
      <c r="C6101">
        <v>107126</v>
      </c>
      <c r="D6101">
        <v>106160</v>
      </c>
      <c r="E6101">
        <v>106348</v>
      </c>
      <c r="F6101">
        <v>182684</v>
      </c>
      <c r="G6101">
        <v>183207</v>
      </c>
      <c r="H6101">
        <v>196462</v>
      </c>
      <c r="I6101">
        <v>201352</v>
      </c>
      <c r="J6101">
        <v>211362</v>
      </c>
      <c r="K6101">
        <v>212158</v>
      </c>
      <c r="L6101">
        <v>212923</v>
      </c>
      <c r="M6101">
        <v>321809</v>
      </c>
      <c r="N6101">
        <v>326273</v>
      </c>
      <c r="O6101">
        <v>332500</v>
      </c>
      <c r="P6101">
        <v>337968</v>
      </c>
    </row>
    <row r="6102" spans="1:16" x14ac:dyDescent="0.25">
      <c r="A6102" s="1">
        <f t="shared" si="95"/>
        <v>16601</v>
      </c>
      <c r="B6102">
        <v>102894</v>
      </c>
      <c r="C6102">
        <v>103297</v>
      </c>
      <c r="D6102">
        <v>102590</v>
      </c>
      <c r="E6102">
        <v>103086</v>
      </c>
      <c r="F6102">
        <v>172685</v>
      </c>
      <c r="G6102">
        <v>173626</v>
      </c>
      <c r="H6102">
        <v>185952</v>
      </c>
      <c r="I6102">
        <v>190750</v>
      </c>
      <c r="J6102">
        <v>199888</v>
      </c>
      <c r="K6102">
        <v>201118</v>
      </c>
      <c r="L6102">
        <v>202181</v>
      </c>
      <c r="M6102">
        <v>310930</v>
      </c>
      <c r="N6102">
        <v>315596</v>
      </c>
      <c r="O6102">
        <v>322232</v>
      </c>
      <c r="P6102">
        <v>327918</v>
      </c>
    </row>
    <row r="6103" spans="1:16" x14ac:dyDescent="0.25">
      <c r="A6103" s="1">
        <f t="shared" si="95"/>
        <v>16602</v>
      </c>
      <c r="B6103">
        <v>96538</v>
      </c>
      <c r="C6103">
        <v>96730</v>
      </c>
      <c r="D6103">
        <v>95829</v>
      </c>
      <c r="E6103">
        <v>96110</v>
      </c>
      <c r="F6103">
        <v>159646</v>
      </c>
      <c r="G6103">
        <v>160744</v>
      </c>
      <c r="H6103">
        <v>172170</v>
      </c>
      <c r="I6103">
        <v>177198</v>
      </c>
      <c r="J6103">
        <v>185626</v>
      </c>
      <c r="K6103">
        <v>187040</v>
      </c>
      <c r="L6103">
        <v>188237</v>
      </c>
      <c r="M6103">
        <v>293131</v>
      </c>
      <c r="N6103">
        <v>298067</v>
      </c>
      <c r="O6103">
        <v>305030</v>
      </c>
      <c r="P6103">
        <v>310982</v>
      </c>
    </row>
    <row r="6104" spans="1:16" x14ac:dyDescent="0.25">
      <c r="A6104" s="1">
        <f t="shared" si="95"/>
        <v>16603</v>
      </c>
      <c r="B6104">
        <v>92372</v>
      </c>
      <c r="C6104">
        <v>92817</v>
      </c>
      <c r="D6104">
        <v>92150</v>
      </c>
      <c r="E6104">
        <v>92696</v>
      </c>
      <c r="F6104">
        <v>150430</v>
      </c>
      <c r="G6104">
        <v>150603</v>
      </c>
      <c r="H6104">
        <v>160490</v>
      </c>
      <c r="I6104">
        <v>165894</v>
      </c>
      <c r="J6104">
        <v>172777</v>
      </c>
      <c r="K6104">
        <v>173175</v>
      </c>
      <c r="L6104">
        <v>173672</v>
      </c>
      <c r="M6104">
        <v>268751</v>
      </c>
      <c r="N6104">
        <v>272993</v>
      </c>
      <c r="O6104">
        <v>279545</v>
      </c>
      <c r="P6104">
        <v>285021</v>
      </c>
    </row>
    <row r="6105" spans="1:16" x14ac:dyDescent="0.25">
      <c r="A6105" s="1">
        <f t="shared" si="95"/>
        <v>16604</v>
      </c>
      <c r="B6105">
        <v>88112</v>
      </c>
      <c r="C6105">
        <v>88663</v>
      </c>
      <c r="D6105">
        <v>88111</v>
      </c>
      <c r="E6105">
        <v>88811</v>
      </c>
      <c r="F6105">
        <v>148522</v>
      </c>
      <c r="G6105">
        <v>148928</v>
      </c>
      <c r="H6105">
        <v>158592</v>
      </c>
      <c r="I6105">
        <v>165032</v>
      </c>
      <c r="J6105">
        <v>172254</v>
      </c>
      <c r="K6105">
        <v>172674</v>
      </c>
      <c r="L6105">
        <v>173159</v>
      </c>
      <c r="M6105">
        <v>259520</v>
      </c>
      <c r="N6105">
        <v>263085</v>
      </c>
      <c r="O6105">
        <v>269124</v>
      </c>
      <c r="P6105">
        <v>274075</v>
      </c>
    </row>
    <row r="6106" spans="1:16" x14ac:dyDescent="0.25">
      <c r="A6106" s="1">
        <f t="shared" si="95"/>
        <v>16605</v>
      </c>
      <c r="B6106">
        <v>83567</v>
      </c>
      <c r="C6106">
        <v>83910</v>
      </c>
      <c r="D6106">
        <v>83161</v>
      </c>
      <c r="E6106">
        <v>83630</v>
      </c>
      <c r="F6106">
        <v>140395</v>
      </c>
      <c r="G6106">
        <v>140777</v>
      </c>
      <c r="H6106">
        <v>150312</v>
      </c>
      <c r="I6106">
        <v>157000</v>
      </c>
      <c r="J6106">
        <v>164764</v>
      </c>
      <c r="K6106">
        <v>165191</v>
      </c>
      <c r="L6106">
        <v>165689</v>
      </c>
      <c r="M6106">
        <v>247524</v>
      </c>
      <c r="N6106">
        <v>250681</v>
      </c>
      <c r="O6106">
        <v>256499</v>
      </c>
      <c r="P6106">
        <v>261204</v>
      </c>
    </row>
    <row r="6107" spans="1:16" x14ac:dyDescent="0.25">
      <c r="A6107" s="1">
        <f t="shared" si="95"/>
        <v>16606</v>
      </c>
      <c r="B6107">
        <v>82305</v>
      </c>
      <c r="C6107">
        <v>82388</v>
      </c>
      <c r="D6107">
        <v>81380</v>
      </c>
      <c r="E6107">
        <v>81528</v>
      </c>
      <c r="F6107">
        <v>133039</v>
      </c>
      <c r="G6107">
        <v>132985</v>
      </c>
      <c r="H6107">
        <v>142239</v>
      </c>
      <c r="I6107">
        <v>149860</v>
      </c>
      <c r="J6107">
        <v>158666</v>
      </c>
      <c r="K6107">
        <v>158517</v>
      </c>
      <c r="L6107">
        <v>158615</v>
      </c>
      <c r="M6107">
        <v>233358</v>
      </c>
      <c r="N6107">
        <v>235618</v>
      </c>
      <c r="O6107">
        <v>240847</v>
      </c>
      <c r="P6107">
        <v>244999</v>
      </c>
    </row>
    <row r="6108" spans="1:16" x14ac:dyDescent="0.25">
      <c r="A6108" s="1">
        <f t="shared" si="95"/>
        <v>16607</v>
      </c>
      <c r="B6108">
        <v>84908</v>
      </c>
      <c r="C6108">
        <v>84785</v>
      </c>
      <c r="D6108">
        <v>83570</v>
      </c>
      <c r="E6108">
        <v>83455</v>
      </c>
      <c r="F6108">
        <v>126996</v>
      </c>
      <c r="G6108">
        <v>126568</v>
      </c>
      <c r="H6108">
        <v>135817</v>
      </c>
      <c r="I6108">
        <v>144560</v>
      </c>
      <c r="J6108">
        <v>154927</v>
      </c>
      <c r="K6108">
        <v>154309</v>
      </c>
      <c r="L6108">
        <v>154075</v>
      </c>
      <c r="M6108">
        <v>224563</v>
      </c>
      <c r="N6108">
        <v>225633</v>
      </c>
      <c r="O6108">
        <v>229996</v>
      </c>
      <c r="P6108">
        <v>233272</v>
      </c>
    </row>
    <row r="6109" spans="1:16" x14ac:dyDescent="0.25">
      <c r="A6109" s="1">
        <f t="shared" si="95"/>
        <v>16608</v>
      </c>
      <c r="B6109">
        <v>88533</v>
      </c>
      <c r="C6109">
        <v>88302</v>
      </c>
      <c r="D6109">
        <v>86972</v>
      </c>
      <c r="E6109">
        <v>86708</v>
      </c>
      <c r="F6109">
        <v>131155</v>
      </c>
      <c r="G6109">
        <v>130160</v>
      </c>
      <c r="H6109">
        <v>139544</v>
      </c>
      <c r="I6109">
        <v>150318</v>
      </c>
      <c r="J6109">
        <v>161896</v>
      </c>
      <c r="K6109">
        <v>160590</v>
      </c>
      <c r="L6109">
        <v>159871</v>
      </c>
      <c r="M6109">
        <v>226032</v>
      </c>
      <c r="N6109">
        <v>225847</v>
      </c>
      <c r="O6109">
        <v>229222</v>
      </c>
      <c r="P6109">
        <v>231519</v>
      </c>
    </row>
    <row r="6110" spans="1:16" x14ac:dyDescent="0.25">
      <c r="A6110" s="1">
        <f t="shared" si="95"/>
        <v>16609</v>
      </c>
      <c r="B6110">
        <v>92521</v>
      </c>
      <c r="C6110">
        <v>92242</v>
      </c>
      <c r="D6110">
        <v>90863</v>
      </c>
      <c r="E6110">
        <v>90536</v>
      </c>
      <c r="F6110">
        <v>133527</v>
      </c>
      <c r="G6110">
        <v>132297</v>
      </c>
      <c r="H6110">
        <v>142113</v>
      </c>
      <c r="I6110">
        <v>155061</v>
      </c>
      <c r="J6110">
        <v>168286</v>
      </c>
      <c r="K6110">
        <v>166687</v>
      </c>
      <c r="L6110">
        <v>165753</v>
      </c>
      <c r="M6110">
        <v>230288</v>
      </c>
      <c r="N6110">
        <v>229150</v>
      </c>
      <c r="O6110">
        <v>231680</v>
      </c>
      <c r="P6110">
        <v>233276</v>
      </c>
    </row>
    <row r="6111" spans="1:16" x14ac:dyDescent="0.25">
      <c r="A6111" s="1">
        <f t="shared" si="95"/>
        <v>16610</v>
      </c>
      <c r="B6111">
        <v>98430</v>
      </c>
      <c r="C6111">
        <v>98140</v>
      </c>
      <c r="D6111">
        <v>96749</v>
      </c>
      <c r="E6111">
        <v>96404</v>
      </c>
      <c r="F6111">
        <v>137814</v>
      </c>
      <c r="G6111">
        <v>137582</v>
      </c>
      <c r="H6111">
        <v>147463</v>
      </c>
      <c r="I6111">
        <v>158351</v>
      </c>
      <c r="J6111">
        <v>171461</v>
      </c>
      <c r="K6111">
        <v>171365</v>
      </c>
      <c r="L6111">
        <v>171473</v>
      </c>
      <c r="M6111">
        <v>252569</v>
      </c>
      <c r="N6111">
        <v>252265</v>
      </c>
      <c r="O6111">
        <v>255446</v>
      </c>
      <c r="P6111">
        <v>257478</v>
      </c>
    </row>
    <row r="6112" spans="1:16" x14ac:dyDescent="0.25">
      <c r="A6112" s="1">
        <f t="shared" si="95"/>
        <v>16611</v>
      </c>
      <c r="B6112">
        <v>100301</v>
      </c>
      <c r="C6112">
        <v>100439</v>
      </c>
      <c r="D6112">
        <v>99456</v>
      </c>
      <c r="E6112">
        <v>99595</v>
      </c>
      <c r="F6112">
        <v>153938</v>
      </c>
      <c r="G6112">
        <v>153858</v>
      </c>
      <c r="H6112">
        <v>162966</v>
      </c>
      <c r="I6112">
        <v>169752</v>
      </c>
      <c r="J6112">
        <v>180960</v>
      </c>
      <c r="K6112">
        <v>181226</v>
      </c>
      <c r="L6112">
        <v>181610</v>
      </c>
      <c r="M6112">
        <v>275565</v>
      </c>
      <c r="N6112">
        <v>276912</v>
      </c>
      <c r="O6112">
        <v>281467</v>
      </c>
      <c r="P6112">
        <v>284730</v>
      </c>
    </row>
    <row r="6113" spans="1:16" x14ac:dyDescent="0.25">
      <c r="A6113" s="1">
        <f t="shared" si="95"/>
        <v>16612</v>
      </c>
      <c r="B6113">
        <v>96605</v>
      </c>
      <c r="C6113">
        <v>96960</v>
      </c>
      <c r="D6113">
        <v>96207</v>
      </c>
      <c r="E6113">
        <v>96653</v>
      </c>
      <c r="F6113">
        <v>158437</v>
      </c>
      <c r="G6113">
        <v>158691</v>
      </c>
      <c r="H6113">
        <v>167185</v>
      </c>
      <c r="I6113">
        <v>175404</v>
      </c>
      <c r="J6113">
        <v>185709</v>
      </c>
      <c r="K6113">
        <v>186031</v>
      </c>
      <c r="L6113">
        <v>186450</v>
      </c>
      <c r="M6113">
        <v>279018</v>
      </c>
      <c r="N6113">
        <v>281192</v>
      </c>
      <c r="O6113">
        <v>286424</v>
      </c>
      <c r="P6113">
        <v>290204</v>
      </c>
    </row>
    <row r="6114" spans="1:16" x14ac:dyDescent="0.25">
      <c r="A6114" s="1">
        <f t="shared" si="95"/>
        <v>16613</v>
      </c>
      <c r="B6114">
        <v>94041</v>
      </c>
      <c r="C6114">
        <v>94129</v>
      </c>
      <c r="D6114">
        <v>93130</v>
      </c>
      <c r="E6114">
        <v>93293</v>
      </c>
      <c r="F6114">
        <v>148544</v>
      </c>
      <c r="G6114">
        <v>148857</v>
      </c>
      <c r="H6114">
        <v>157039</v>
      </c>
      <c r="I6114">
        <v>166672</v>
      </c>
      <c r="J6114">
        <v>177326</v>
      </c>
      <c r="K6114">
        <v>177638</v>
      </c>
      <c r="L6114">
        <v>178056</v>
      </c>
      <c r="M6114">
        <v>267998</v>
      </c>
      <c r="N6114">
        <v>270152</v>
      </c>
      <c r="O6114">
        <v>275426</v>
      </c>
      <c r="P6114">
        <v>279662</v>
      </c>
    </row>
    <row r="6115" spans="1:16" x14ac:dyDescent="0.25">
      <c r="A6115" s="1">
        <f t="shared" si="95"/>
        <v>16614</v>
      </c>
      <c r="B6115">
        <v>93537</v>
      </c>
      <c r="C6115">
        <v>93597</v>
      </c>
      <c r="D6115">
        <v>92552</v>
      </c>
      <c r="E6115">
        <v>92636</v>
      </c>
      <c r="F6115">
        <v>137872</v>
      </c>
      <c r="G6115">
        <v>138056</v>
      </c>
      <c r="H6115">
        <v>146083</v>
      </c>
      <c r="I6115">
        <v>158079</v>
      </c>
      <c r="J6115">
        <v>169253</v>
      </c>
      <c r="K6115">
        <v>169347</v>
      </c>
      <c r="L6115">
        <v>169616</v>
      </c>
      <c r="M6115">
        <v>256816</v>
      </c>
      <c r="N6115">
        <v>258447</v>
      </c>
      <c r="O6115">
        <v>263406</v>
      </c>
      <c r="P6115">
        <v>267179</v>
      </c>
    </row>
    <row r="6116" spans="1:16" x14ac:dyDescent="0.25">
      <c r="A6116" s="1">
        <f t="shared" si="95"/>
        <v>16615</v>
      </c>
      <c r="B6116">
        <v>89214</v>
      </c>
      <c r="C6116">
        <v>89639</v>
      </c>
      <c r="D6116">
        <v>88946</v>
      </c>
      <c r="E6116">
        <v>89453</v>
      </c>
      <c r="F6116">
        <v>133549</v>
      </c>
      <c r="G6116">
        <v>133752</v>
      </c>
      <c r="H6116">
        <v>141386</v>
      </c>
      <c r="I6116">
        <v>148304</v>
      </c>
      <c r="J6116">
        <v>158457</v>
      </c>
      <c r="K6116">
        <v>159024</v>
      </c>
      <c r="L6116">
        <v>159623</v>
      </c>
      <c r="M6116">
        <v>247930</v>
      </c>
      <c r="N6116">
        <v>250064</v>
      </c>
      <c r="O6116">
        <v>255534</v>
      </c>
      <c r="P6116">
        <v>259545</v>
      </c>
    </row>
    <row r="6117" spans="1:16" x14ac:dyDescent="0.25">
      <c r="A6117" s="1">
        <f t="shared" si="95"/>
        <v>16616</v>
      </c>
      <c r="B6117">
        <v>82354</v>
      </c>
      <c r="C6117">
        <v>82828</v>
      </c>
      <c r="D6117">
        <v>82203</v>
      </c>
      <c r="E6117">
        <v>82817</v>
      </c>
      <c r="F6117">
        <v>132374</v>
      </c>
      <c r="G6117">
        <v>133090</v>
      </c>
      <c r="H6117">
        <v>140407</v>
      </c>
      <c r="I6117">
        <v>146523</v>
      </c>
      <c r="J6117">
        <v>155183</v>
      </c>
      <c r="K6117">
        <v>156166</v>
      </c>
      <c r="L6117">
        <v>157051</v>
      </c>
      <c r="M6117">
        <v>242647</v>
      </c>
      <c r="N6117">
        <v>245576</v>
      </c>
      <c r="O6117">
        <v>251674</v>
      </c>
      <c r="P6117">
        <v>256258</v>
      </c>
    </row>
    <row r="6118" spans="1:16" x14ac:dyDescent="0.25">
      <c r="A6118" s="1">
        <f t="shared" si="95"/>
        <v>16617</v>
      </c>
      <c r="B6118">
        <v>76744</v>
      </c>
      <c r="C6118">
        <v>77178</v>
      </c>
      <c r="D6118">
        <v>76511</v>
      </c>
      <c r="E6118">
        <v>77074</v>
      </c>
      <c r="F6118">
        <v>124702</v>
      </c>
      <c r="G6118">
        <v>124799</v>
      </c>
      <c r="H6118">
        <v>130878</v>
      </c>
      <c r="I6118">
        <v>136086</v>
      </c>
      <c r="J6118">
        <v>143153</v>
      </c>
      <c r="K6118">
        <v>143446</v>
      </c>
      <c r="L6118">
        <v>143862</v>
      </c>
      <c r="M6118">
        <v>220893</v>
      </c>
      <c r="N6118">
        <v>223560</v>
      </c>
      <c r="O6118">
        <v>229530</v>
      </c>
      <c r="P6118">
        <v>233975</v>
      </c>
    </row>
    <row r="6119" spans="1:16" x14ac:dyDescent="0.25">
      <c r="A6119" s="1">
        <f t="shared" si="95"/>
        <v>16618</v>
      </c>
      <c r="B6119">
        <v>72896</v>
      </c>
      <c r="C6119">
        <v>73210</v>
      </c>
      <c r="D6119">
        <v>72429</v>
      </c>
      <c r="E6119">
        <v>72855</v>
      </c>
      <c r="F6119">
        <v>120239</v>
      </c>
      <c r="G6119">
        <v>120626</v>
      </c>
      <c r="H6119">
        <v>126504</v>
      </c>
      <c r="I6119">
        <v>130996</v>
      </c>
      <c r="J6119">
        <v>137385</v>
      </c>
      <c r="K6119">
        <v>137931</v>
      </c>
      <c r="L6119">
        <v>138503</v>
      </c>
      <c r="M6119">
        <v>209546</v>
      </c>
      <c r="N6119">
        <v>211743</v>
      </c>
      <c r="O6119">
        <v>217415</v>
      </c>
      <c r="P6119">
        <v>221505</v>
      </c>
    </row>
    <row r="6120" spans="1:16" x14ac:dyDescent="0.25">
      <c r="A6120" s="1">
        <f t="shared" si="95"/>
        <v>16619</v>
      </c>
      <c r="B6120">
        <v>67751</v>
      </c>
      <c r="C6120">
        <v>68144</v>
      </c>
      <c r="D6120">
        <v>68373</v>
      </c>
      <c r="E6120">
        <v>68776</v>
      </c>
      <c r="F6120">
        <v>162694</v>
      </c>
      <c r="G6120">
        <v>162734</v>
      </c>
      <c r="H6120">
        <v>170491</v>
      </c>
      <c r="I6120">
        <v>173086</v>
      </c>
      <c r="J6120">
        <v>178337</v>
      </c>
      <c r="K6120">
        <v>178426</v>
      </c>
      <c r="L6120">
        <v>178305</v>
      </c>
      <c r="M6120">
        <v>248590</v>
      </c>
      <c r="N6120">
        <v>249659</v>
      </c>
      <c r="O6120">
        <v>252610</v>
      </c>
      <c r="P6120">
        <v>255681</v>
      </c>
    </row>
    <row r="6121" spans="1:16" x14ac:dyDescent="0.25">
      <c r="A6121" s="1">
        <f t="shared" si="95"/>
        <v>16620</v>
      </c>
      <c r="B6121">
        <v>64035</v>
      </c>
      <c r="C6121">
        <v>64332</v>
      </c>
      <c r="D6121">
        <v>64464</v>
      </c>
      <c r="E6121">
        <v>64871</v>
      </c>
      <c r="F6121">
        <v>153842</v>
      </c>
      <c r="G6121">
        <v>154071</v>
      </c>
      <c r="H6121">
        <v>161616</v>
      </c>
      <c r="I6121">
        <v>165515</v>
      </c>
      <c r="J6121">
        <v>171377</v>
      </c>
      <c r="K6121">
        <v>171623</v>
      </c>
      <c r="L6121">
        <v>171608</v>
      </c>
      <c r="M6121">
        <v>238234</v>
      </c>
      <c r="N6121">
        <v>239811</v>
      </c>
      <c r="O6121">
        <v>245214</v>
      </c>
      <c r="P6121">
        <v>248722</v>
      </c>
    </row>
    <row r="6122" spans="1:16" x14ac:dyDescent="0.25">
      <c r="A6122" s="1">
        <f t="shared" si="95"/>
        <v>16621</v>
      </c>
      <c r="B6122">
        <v>61722</v>
      </c>
      <c r="C6122">
        <v>61820</v>
      </c>
      <c r="D6122">
        <v>61731</v>
      </c>
      <c r="E6122">
        <v>61899</v>
      </c>
      <c r="F6122">
        <v>163083</v>
      </c>
      <c r="G6122">
        <v>163108</v>
      </c>
      <c r="H6122">
        <v>170347</v>
      </c>
      <c r="I6122">
        <v>175119</v>
      </c>
      <c r="J6122">
        <v>181271</v>
      </c>
      <c r="K6122">
        <v>181276</v>
      </c>
      <c r="L6122">
        <v>181092</v>
      </c>
      <c r="M6122">
        <v>242909</v>
      </c>
      <c r="N6122">
        <v>244094</v>
      </c>
      <c r="O6122">
        <v>249230</v>
      </c>
      <c r="P6122">
        <v>252504</v>
      </c>
    </row>
    <row r="6123" spans="1:16" x14ac:dyDescent="0.25">
      <c r="A6123" s="1">
        <f t="shared" si="95"/>
        <v>16622</v>
      </c>
      <c r="B6123">
        <v>58956</v>
      </c>
      <c r="C6123">
        <v>58747</v>
      </c>
      <c r="D6123">
        <v>58343</v>
      </c>
      <c r="E6123">
        <v>58139</v>
      </c>
      <c r="F6123">
        <v>174475</v>
      </c>
      <c r="G6123">
        <v>174789</v>
      </c>
      <c r="H6123">
        <v>182122</v>
      </c>
      <c r="I6123">
        <v>185232</v>
      </c>
      <c r="J6123">
        <v>191465</v>
      </c>
      <c r="K6123">
        <v>191941</v>
      </c>
      <c r="L6123">
        <v>192082</v>
      </c>
      <c r="M6123">
        <v>252444</v>
      </c>
      <c r="N6123">
        <v>253497</v>
      </c>
      <c r="O6123">
        <v>258553</v>
      </c>
      <c r="P6123">
        <v>261625</v>
      </c>
    </row>
    <row r="6124" spans="1:16" x14ac:dyDescent="0.25">
      <c r="A6124" s="1">
        <f t="shared" si="95"/>
        <v>16623</v>
      </c>
      <c r="B6124">
        <v>59532</v>
      </c>
      <c r="C6124">
        <v>59557</v>
      </c>
      <c r="D6124">
        <v>59333</v>
      </c>
      <c r="E6124">
        <v>59348</v>
      </c>
      <c r="F6124">
        <v>171070</v>
      </c>
      <c r="G6124">
        <v>171268</v>
      </c>
      <c r="H6124">
        <v>178168</v>
      </c>
      <c r="I6124">
        <v>180240</v>
      </c>
      <c r="J6124">
        <v>185919</v>
      </c>
      <c r="K6124">
        <v>186274</v>
      </c>
      <c r="L6124">
        <v>186339</v>
      </c>
      <c r="M6124">
        <v>248648</v>
      </c>
      <c r="N6124">
        <v>249761</v>
      </c>
      <c r="O6124">
        <v>254939</v>
      </c>
      <c r="P6124">
        <v>258086</v>
      </c>
    </row>
    <row r="6125" spans="1:16" x14ac:dyDescent="0.25">
      <c r="A6125" s="1">
        <f t="shared" si="95"/>
        <v>16624</v>
      </c>
      <c r="B6125">
        <v>58727</v>
      </c>
      <c r="C6125">
        <v>58871</v>
      </c>
      <c r="D6125">
        <v>58766</v>
      </c>
      <c r="E6125">
        <v>58959</v>
      </c>
      <c r="F6125">
        <v>167032</v>
      </c>
      <c r="G6125">
        <v>167367</v>
      </c>
      <c r="H6125">
        <v>174307</v>
      </c>
      <c r="I6125">
        <v>178113</v>
      </c>
      <c r="J6125">
        <v>183565</v>
      </c>
      <c r="K6125">
        <v>183902</v>
      </c>
      <c r="L6125">
        <v>183950</v>
      </c>
      <c r="M6125">
        <v>245217</v>
      </c>
      <c r="N6125">
        <v>246466</v>
      </c>
      <c r="O6125">
        <v>251770</v>
      </c>
      <c r="P6125">
        <v>255006</v>
      </c>
    </row>
    <row r="6126" spans="1:16" x14ac:dyDescent="0.25">
      <c r="A6126" s="1">
        <f t="shared" si="95"/>
        <v>16625</v>
      </c>
      <c r="B6126">
        <v>57828</v>
      </c>
      <c r="C6126">
        <v>58146</v>
      </c>
      <c r="D6126">
        <v>58211</v>
      </c>
      <c r="E6126">
        <v>58606</v>
      </c>
      <c r="F6126">
        <v>160573</v>
      </c>
      <c r="G6126">
        <v>160823</v>
      </c>
      <c r="H6126">
        <v>167640</v>
      </c>
      <c r="I6126">
        <v>171818</v>
      </c>
      <c r="J6126">
        <v>177251</v>
      </c>
      <c r="K6126">
        <v>177555</v>
      </c>
      <c r="L6126">
        <v>177583</v>
      </c>
      <c r="M6126">
        <v>238941</v>
      </c>
      <c r="N6126">
        <v>240244</v>
      </c>
      <c r="O6126">
        <v>245627</v>
      </c>
      <c r="P6126">
        <v>249037</v>
      </c>
    </row>
    <row r="6127" spans="1:16" x14ac:dyDescent="0.25">
      <c r="A6127" s="1">
        <f t="shared" si="95"/>
        <v>16626</v>
      </c>
      <c r="B6127">
        <v>55860</v>
      </c>
      <c r="C6127">
        <v>56120</v>
      </c>
      <c r="D6127">
        <v>56126</v>
      </c>
      <c r="E6127">
        <v>56482</v>
      </c>
      <c r="F6127">
        <v>156355</v>
      </c>
      <c r="G6127">
        <v>156619</v>
      </c>
      <c r="H6127">
        <v>163119</v>
      </c>
      <c r="I6127">
        <v>166901</v>
      </c>
      <c r="J6127">
        <v>172382</v>
      </c>
      <c r="K6127">
        <v>172750</v>
      </c>
      <c r="L6127">
        <v>172820</v>
      </c>
      <c r="M6127">
        <v>232495</v>
      </c>
      <c r="N6127">
        <v>233854</v>
      </c>
      <c r="O6127">
        <v>239340</v>
      </c>
      <c r="P6127">
        <v>242800</v>
      </c>
    </row>
    <row r="6128" spans="1:16" x14ac:dyDescent="0.25">
      <c r="A6128" s="1">
        <f t="shared" si="95"/>
        <v>16627</v>
      </c>
      <c r="B6128">
        <v>54321</v>
      </c>
      <c r="C6128">
        <v>54493</v>
      </c>
      <c r="D6128">
        <v>54398</v>
      </c>
      <c r="E6128">
        <v>54642</v>
      </c>
      <c r="F6128">
        <v>146520</v>
      </c>
      <c r="G6128">
        <v>146647</v>
      </c>
      <c r="H6128">
        <v>152710</v>
      </c>
      <c r="I6128">
        <v>156732</v>
      </c>
      <c r="J6128">
        <v>162198</v>
      </c>
      <c r="K6128">
        <v>162374</v>
      </c>
      <c r="L6128">
        <v>162312</v>
      </c>
      <c r="M6128">
        <v>218538</v>
      </c>
      <c r="N6128">
        <v>219622</v>
      </c>
      <c r="O6128">
        <v>224951</v>
      </c>
      <c r="P6128">
        <v>228198</v>
      </c>
    </row>
    <row r="6129" spans="1:16" x14ac:dyDescent="0.25">
      <c r="A6129" s="1">
        <f t="shared" si="95"/>
        <v>16628</v>
      </c>
      <c r="B6129">
        <v>52838</v>
      </c>
      <c r="C6129">
        <v>52962</v>
      </c>
      <c r="D6129">
        <v>52818</v>
      </c>
      <c r="E6129">
        <v>52998</v>
      </c>
      <c r="F6129">
        <v>141478</v>
      </c>
      <c r="G6129">
        <v>141559</v>
      </c>
      <c r="H6129">
        <v>147287</v>
      </c>
      <c r="I6129">
        <v>150210</v>
      </c>
      <c r="J6129">
        <v>155792</v>
      </c>
      <c r="K6129">
        <v>155982</v>
      </c>
      <c r="L6129">
        <v>155927</v>
      </c>
      <c r="M6129">
        <v>209946</v>
      </c>
      <c r="N6129">
        <v>210824</v>
      </c>
      <c r="O6129">
        <v>215998</v>
      </c>
      <c r="P6129">
        <v>219121</v>
      </c>
    </row>
    <row r="6130" spans="1:16" x14ac:dyDescent="0.25">
      <c r="A6130" s="1">
        <f t="shared" si="95"/>
        <v>16629</v>
      </c>
      <c r="B6130">
        <v>51671</v>
      </c>
      <c r="C6130">
        <v>51777</v>
      </c>
      <c r="D6130">
        <v>51613</v>
      </c>
      <c r="E6130">
        <v>51766</v>
      </c>
      <c r="F6130">
        <v>141556</v>
      </c>
      <c r="G6130">
        <v>141518</v>
      </c>
      <c r="H6130">
        <v>146791</v>
      </c>
      <c r="I6130">
        <v>151222</v>
      </c>
      <c r="J6130">
        <v>156839</v>
      </c>
      <c r="K6130">
        <v>156758</v>
      </c>
      <c r="L6130">
        <v>156513</v>
      </c>
      <c r="M6130">
        <v>206723</v>
      </c>
      <c r="N6130">
        <v>207256</v>
      </c>
      <c r="O6130">
        <v>212175</v>
      </c>
      <c r="P6130">
        <v>214975</v>
      </c>
    </row>
    <row r="6131" spans="1:16" x14ac:dyDescent="0.25">
      <c r="A6131" s="1">
        <f t="shared" si="95"/>
        <v>16630</v>
      </c>
      <c r="B6131">
        <v>50543</v>
      </c>
      <c r="C6131">
        <v>50592</v>
      </c>
      <c r="D6131">
        <v>50375</v>
      </c>
      <c r="E6131">
        <v>50465</v>
      </c>
      <c r="F6131">
        <v>142041</v>
      </c>
      <c r="G6131">
        <v>141908</v>
      </c>
      <c r="H6131">
        <v>146877</v>
      </c>
      <c r="I6131">
        <v>149698</v>
      </c>
      <c r="J6131">
        <v>155014</v>
      </c>
      <c r="K6131">
        <v>155005</v>
      </c>
      <c r="L6131">
        <v>154810</v>
      </c>
      <c r="M6131">
        <v>203839</v>
      </c>
      <c r="N6131">
        <v>204181</v>
      </c>
      <c r="O6131">
        <v>209000</v>
      </c>
      <c r="P6131">
        <v>211611</v>
      </c>
    </row>
    <row r="6132" spans="1:16" x14ac:dyDescent="0.25">
      <c r="A6132" s="1">
        <f t="shared" si="95"/>
        <v>16631</v>
      </c>
      <c r="B6132">
        <v>50172</v>
      </c>
      <c r="C6132">
        <v>50235</v>
      </c>
      <c r="D6132">
        <v>50025</v>
      </c>
      <c r="E6132">
        <v>50118</v>
      </c>
      <c r="F6132">
        <v>139349</v>
      </c>
      <c r="G6132">
        <v>139537</v>
      </c>
      <c r="H6132">
        <v>144595</v>
      </c>
      <c r="I6132">
        <v>147462</v>
      </c>
      <c r="J6132">
        <v>152326</v>
      </c>
      <c r="K6132">
        <v>152595</v>
      </c>
      <c r="L6132">
        <v>152588</v>
      </c>
      <c r="M6132">
        <v>202696</v>
      </c>
      <c r="N6132">
        <v>203133</v>
      </c>
      <c r="O6132">
        <v>208011</v>
      </c>
      <c r="P6132">
        <v>210648</v>
      </c>
    </row>
    <row r="6133" spans="1:16" x14ac:dyDescent="0.25">
      <c r="A6133" s="1">
        <f t="shared" si="95"/>
        <v>16632</v>
      </c>
      <c r="B6133">
        <v>48770</v>
      </c>
      <c r="C6133">
        <v>48826</v>
      </c>
      <c r="D6133">
        <v>48613</v>
      </c>
      <c r="E6133">
        <v>48706</v>
      </c>
      <c r="F6133">
        <v>139469</v>
      </c>
      <c r="G6133">
        <v>139380</v>
      </c>
      <c r="H6133">
        <v>144007</v>
      </c>
      <c r="I6133">
        <v>147937</v>
      </c>
      <c r="J6133">
        <v>152142</v>
      </c>
      <c r="K6133">
        <v>152064</v>
      </c>
      <c r="L6133">
        <v>151827</v>
      </c>
      <c r="M6133">
        <v>199627</v>
      </c>
      <c r="N6133">
        <v>200026</v>
      </c>
      <c r="O6133">
        <v>204889</v>
      </c>
      <c r="P6133">
        <v>207466</v>
      </c>
    </row>
    <row r="6134" spans="1:16" x14ac:dyDescent="0.25">
      <c r="A6134" s="1">
        <f t="shared" si="95"/>
        <v>16633</v>
      </c>
      <c r="B6134">
        <v>47935</v>
      </c>
      <c r="C6134">
        <v>47991</v>
      </c>
      <c r="D6134">
        <v>47739</v>
      </c>
      <c r="E6134">
        <v>47832</v>
      </c>
      <c r="F6134">
        <v>135830</v>
      </c>
      <c r="G6134">
        <v>136143</v>
      </c>
      <c r="H6134">
        <v>140819</v>
      </c>
      <c r="I6134">
        <v>142703</v>
      </c>
      <c r="J6134">
        <v>146842</v>
      </c>
      <c r="K6134">
        <v>147352</v>
      </c>
      <c r="L6134">
        <v>147513</v>
      </c>
      <c r="M6134">
        <v>197188</v>
      </c>
      <c r="N6134">
        <v>197800</v>
      </c>
      <c r="O6134">
        <v>202834</v>
      </c>
      <c r="P6134">
        <v>205438</v>
      </c>
    </row>
    <row r="6135" spans="1:16" x14ac:dyDescent="0.25">
      <c r="A6135" s="1">
        <f t="shared" si="95"/>
        <v>16634</v>
      </c>
      <c r="B6135">
        <v>46835</v>
      </c>
      <c r="C6135">
        <v>46875</v>
      </c>
      <c r="D6135">
        <v>46595</v>
      </c>
      <c r="E6135">
        <v>46667</v>
      </c>
      <c r="F6135">
        <v>131132</v>
      </c>
      <c r="G6135">
        <v>131475</v>
      </c>
      <c r="H6135">
        <v>135934</v>
      </c>
      <c r="I6135">
        <v>137806</v>
      </c>
      <c r="J6135">
        <v>141438</v>
      </c>
      <c r="K6135">
        <v>141903</v>
      </c>
      <c r="L6135">
        <v>142043</v>
      </c>
      <c r="M6135">
        <v>192458</v>
      </c>
      <c r="N6135">
        <v>193396</v>
      </c>
      <c r="O6135">
        <v>198700</v>
      </c>
      <c r="P6135">
        <v>201648</v>
      </c>
    </row>
    <row r="6136" spans="1:16" x14ac:dyDescent="0.25">
      <c r="A6136" s="1">
        <f t="shared" si="95"/>
        <v>16635</v>
      </c>
      <c r="B6136">
        <v>45907</v>
      </c>
      <c r="C6136">
        <v>45968</v>
      </c>
      <c r="D6136">
        <v>45708</v>
      </c>
      <c r="E6136">
        <v>45801</v>
      </c>
      <c r="F6136">
        <v>125816</v>
      </c>
      <c r="G6136">
        <v>126120</v>
      </c>
      <c r="H6136">
        <v>130331</v>
      </c>
      <c r="I6136">
        <v>132280</v>
      </c>
      <c r="J6136">
        <v>135512</v>
      </c>
      <c r="K6136">
        <v>135922</v>
      </c>
      <c r="L6136">
        <v>136025</v>
      </c>
      <c r="M6136">
        <v>185252</v>
      </c>
      <c r="N6136">
        <v>186228</v>
      </c>
      <c r="O6136">
        <v>191588</v>
      </c>
      <c r="P6136">
        <v>194557</v>
      </c>
    </row>
    <row r="6137" spans="1:16" x14ac:dyDescent="0.25">
      <c r="A6137" s="1">
        <f t="shared" si="95"/>
        <v>16636</v>
      </c>
      <c r="B6137">
        <v>44868</v>
      </c>
      <c r="C6137">
        <v>44890</v>
      </c>
      <c r="D6137">
        <v>44596</v>
      </c>
      <c r="E6137">
        <v>44651</v>
      </c>
      <c r="F6137">
        <v>111699</v>
      </c>
      <c r="G6137">
        <v>112530</v>
      </c>
      <c r="H6137">
        <v>117049</v>
      </c>
      <c r="I6137">
        <v>118772</v>
      </c>
      <c r="J6137">
        <v>122011</v>
      </c>
      <c r="K6137">
        <v>123006</v>
      </c>
      <c r="L6137">
        <v>123510</v>
      </c>
      <c r="M6137">
        <v>175159</v>
      </c>
      <c r="N6137">
        <v>176469</v>
      </c>
      <c r="O6137">
        <v>182065</v>
      </c>
      <c r="P6137">
        <v>185202</v>
      </c>
    </row>
    <row r="6138" spans="1:16" x14ac:dyDescent="0.25">
      <c r="A6138" s="1">
        <f t="shared" si="95"/>
        <v>16637</v>
      </c>
      <c r="B6138">
        <v>44439</v>
      </c>
      <c r="C6138">
        <v>44482</v>
      </c>
      <c r="D6138">
        <v>44191</v>
      </c>
      <c r="E6138">
        <v>44260</v>
      </c>
      <c r="F6138">
        <v>99406</v>
      </c>
      <c r="G6138">
        <v>99976</v>
      </c>
      <c r="H6138">
        <v>104251</v>
      </c>
      <c r="I6138">
        <v>106212</v>
      </c>
      <c r="J6138">
        <v>108992</v>
      </c>
      <c r="K6138">
        <v>109695</v>
      </c>
      <c r="L6138">
        <v>110014</v>
      </c>
      <c r="M6138">
        <v>162138</v>
      </c>
      <c r="N6138">
        <v>163678</v>
      </c>
      <c r="O6138">
        <v>169545</v>
      </c>
      <c r="P6138">
        <v>172923</v>
      </c>
    </row>
    <row r="6139" spans="1:16" x14ac:dyDescent="0.25">
      <c r="A6139" s="1">
        <f t="shared" si="95"/>
        <v>16638</v>
      </c>
      <c r="B6139">
        <v>43524</v>
      </c>
      <c r="C6139">
        <v>43590</v>
      </c>
      <c r="D6139">
        <v>43324</v>
      </c>
      <c r="E6139">
        <v>43425</v>
      </c>
      <c r="F6139">
        <v>91845</v>
      </c>
      <c r="G6139">
        <v>92197</v>
      </c>
      <c r="H6139">
        <v>96202</v>
      </c>
      <c r="I6139">
        <v>98076</v>
      </c>
      <c r="J6139">
        <v>100596</v>
      </c>
      <c r="K6139">
        <v>101056</v>
      </c>
      <c r="L6139">
        <v>101199</v>
      </c>
      <c r="M6139">
        <v>149591</v>
      </c>
      <c r="N6139">
        <v>150892</v>
      </c>
      <c r="O6139">
        <v>156559</v>
      </c>
      <c r="P6139">
        <v>159772</v>
      </c>
    </row>
    <row r="6140" spans="1:16" x14ac:dyDescent="0.25">
      <c r="A6140" s="1">
        <f t="shared" si="95"/>
        <v>16639</v>
      </c>
      <c r="B6140">
        <v>42534</v>
      </c>
      <c r="C6140">
        <v>42583</v>
      </c>
      <c r="D6140">
        <v>42302</v>
      </c>
      <c r="E6140">
        <v>42387</v>
      </c>
      <c r="F6140">
        <v>94120</v>
      </c>
      <c r="G6140">
        <v>93796</v>
      </c>
      <c r="H6140">
        <v>97075</v>
      </c>
      <c r="I6140">
        <v>97754</v>
      </c>
      <c r="J6140">
        <v>99608</v>
      </c>
      <c r="K6140">
        <v>99387</v>
      </c>
      <c r="L6140">
        <v>99059</v>
      </c>
      <c r="M6140">
        <v>140962</v>
      </c>
      <c r="N6140">
        <v>141587</v>
      </c>
      <c r="O6140">
        <v>146714</v>
      </c>
      <c r="P6140">
        <v>149434</v>
      </c>
    </row>
    <row r="6141" spans="1:16" x14ac:dyDescent="0.25">
      <c r="A6141" s="1">
        <f t="shared" si="95"/>
        <v>16640</v>
      </c>
      <c r="B6141">
        <v>41822</v>
      </c>
      <c r="C6141">
        <v>41860</v>
      </c>
      <c r="D6141">
        <v>41565</v>
      </c>
      <c r="E6141">
        <v>41631</v>
      </c>
      <c r="F6141">
        <v>102708</v>
      </c>
      <c r="G6141">
        <v>102295</v>
      </c>
      <c r="H6141">
        <v>105371</v>
      </c>
      <c r="I6141">
        <v>106167</v>
      </c>
      <c r="J6141">
        <v>107949</v>
      </c>
      <c r="K6141">
        <v>107492</v>
      </c>
      <c r="L6141">
        <v>106976</v>
      </c>
      <c r="M6141">
        <v>142251</v>
      </c>
      <c r="N6141">
        <v>142011</v>
      </c>
      <c r="O6141">
        <v>146388</v>
      </c>
      <c r="P6141">
        <v>148511</v>
      </c>
    </row>
    <row r="6142" spans="1:16" x14ac:dyDescent="0.25">
      <c r="A6142" s="1">
        <f t="shared" si="95"/>
        <v>16641</v>
      </c>
      <c r="B6142">
        <v>41095</v>
      </c>
      <c r="C6142">
        <v>41110</v>
      </c>
      <c r="D6142">
        <v>40807</v>
      </c>
      <c r="E6142">
        <v>40848</v>
      </c>
      <c r="F6142">
        <v>100936</v>
      </c>
      <c r="G6142">
        <v>101116</v>
      </c>
      <c r="H6142">
        <v>104580</v>
      </c>
      <c r="I6142">
        <v>106494</v>
      </c>
      <c r="J6142">
        <v>108644</v>
      </c>
      <c r="K6142">
        <v>108793</v>
      </c>
      <c r="L6142">
        <v>108691</v>
      </c>
      <c r="M6142">
        <v>145939</v>
      </c>
      <c r="N6142">
        <v>145638</v>
      </c>
      <c r="O6142">
        <v>150006</v>
      </c>
      <c r="P6142">
        <v>151952</v>
      </c>
    </row>
    <row r="6143" spans="1:16" x14ac:dyDescent="0.25">
      <c r="A6143" s="1">
        <f t="shared" si="95"/>
        <v>16642</v>
      </c>
      <c r="B6143">
        <v>40691</v>
      </c>
      <c r="C6143">
        <v>40705</v>
      </c>
      <c r="D6143">
        <v>40399</v>
      </c>
      <c r="E6143">
        <v>40435</v>
      </c>
      <c r="F6143">
        <v>94935</v>
      </c>
      <c r="G6143">
        <v>95276</v>
      </c>
      <c r="H6143">
        <v>98785</v>
      </c>
      <c r="I6143">
        <v>99949</v>
      </c>
      <c r="J6143">
        <v>102170</v>
      </c>
      <c r="K6143">
        <v>102648</v>
      </c>
      <c r="L6143">
        <v>102793</v>
      </c>
      <c r="M6143">
        <v>145573</v>
      </c>
      <c r="N6143">
        <v>145979</v>
      </c>
      <c r="O6143">
        <v>150894</v>
      </c>
      <c r="P6143">
        <v>153280</v>
      </c>
    </row>
    <row r="6144" spans="1:16" x14ac:dyDescent="0.25">
      <c r="A6144" s="1">
        <f t="shared" si="95"/>
        <v>16643</v>
      </c>
      <c r="B6144">
        <v>40201</v>
      </c>
      <c r="C6144">
        <v>40221</v>
      </c>
      <c r="D6144">
        <v>39908</v>
      </c>
      <c r="E6144">
        <v>39953</v>
      </c>
      <c r="F6144">
        <v>94412</v>
      </c>
      <c r="G6144">
        <v>94322</v>
      </c>
      <c r="H6144">
        <v>97330</v>
      </c>
      <c r="I6144">
        <v>98961</v>
      </c>
      <c r="J6144">
        <v>100715</v>
      </c>
      <c r="K6144">
        <v>100658</v>
      </c>
      <c r="L6144">
        <v>100441</v>
      </c>
      <c r="M6144">
        <v>140514</v>
      </c>
      <c r="N6144">
        <v>140990</v>
      </c>
      <c r="O6144">
        <v>146038</v>
      </c>
      <c r="P6144">
        <v>148599</v>
      </c>
    </row>
    <row r="6145" spans="1:16" x14ac:dyDescent="0.25">
      <c r="A6145" s="1">
        <f t="shared" si="95"/>
        <v>16644</v>
      </c>
      <c r="B6145">
        <v>39758</v>
      </c>
      <c r="C6145">
        <v>39804</v>
      </c>
      <c r="D6145">
        <v>39516</v>
      </c>
      <c r="E6145">
        <v>39588</v>
      </c>
      <c r="F6145">
        <v>94364</v>
      </c>
      <c r="G6145">
        <v>94355</v>
      </c>
      <c r="H6145">
        <v>97333</v>
      </c>
      <c r="I6145">
        <v>98618</v>
      </c>
      <c r="J6145">
        <v>100448</v>
      </c>
      <c r="K6145">
        <v>100478</v>
      </c>
      <c r="L6145">
        <v>100305</v>
      </c>
      <c r="M6145">
        <v>137945</v>
      </c>
      <c r="N6145">
        <v>138104</v>
      </c>
      <c r="O6145">
        <v>142902</v>
      </c>
      <c r="P6145">
        <v>145173</v>
      </c>
    </row>
    <row r="6146" spans="1:16" x14ac:dyDescent="0.25">
      <c r="A6146" s="1">
        <f t="shared" si="95"/>
        <v>16645</v>
      </c>
      <c r="B6146">
        <v>38903</v>
      </c>
      <c r="C6146">
        <v>38927</v>
      </c>
      <c r="D6146">
        <v>38620</v>
      </c>
      <c r="E6146">
        <v>38676</v>
      </c>
      <c r="F6146">
        <v>94780</v>
      </c>
      <c r="G6146">
        <v>94819</v>
      </c>
      <c r="H6146">
        <v>97722</v>
      </c>
      <c r="I6146">
        <v>98701</v>
      </c>
      <c r="J6146">
        <v>100501</v>
      </c>
      <c r="K6146">
        <v>100601</v>
      </c>
      <c r="L6146">
        <v>100479</v>
      </c>
      <c r="M6146">
        <v>138044</v>
      </c>
      <c r="N6146">
        <v>138168</v>
      </c>
      <c r="O6146">
        <v>142914</v>
      </c>
      <c r="P6146">
        <v>145044</v>
      </c>
    </row>
    <row r="6147" spans="1:16" x14ac:dyDescent="0.25">
      <c r="A6147" s="1">
        <f t="shared" si="95"/>
        <v>16646</v>
      </c>
      <c r="B6147">
        <v>38425</v>
      </c>
      <c r="C6147">
        <v>38422</v>
      </c>
      <c r="D6147">
        <v>38089</v>
      </c>
      <c r="E6147">
        <v>38108</v>
      </c>
      <c r="F6147">
        <v>93574</v>
      </c>
      <c r="G6147">
        <v>93597</v>
      </c>
      <c r="H6147">
        <v>96403</v>
      </c>
      <c r="I6147">
        <v>98514</v>
      </c>
      <c r="J6147">
        <v>100244</v>
      </c>
      <c r="K6147">
        <v>100244</v>
      </c>
      <c r="L6147">
        <v>100054</v>
      </c>
      <c r="M6147">
        <v>136463</v>
      </c>
      <c r="N6147">
        <v>136543</v>
      </c>
      <c r="O6147">
        <v>141268</v>
      </c>
      <c r="P6147">
        <v>143411</v>
      </c>
    </row>
    <row r="6148" spans="1:16" x14ac:dyDescent="0.25">
      <c r="A6148" s="1">
        <f t="shared" si="95"/>
        <v>16647</v>
      </c>
      <c r="B6148">
        <v>38117</v>
      </c>
      <c r="C6148">
        <v>38114</v>
      </c>
      <c r="D6148">
        <v>37778</v>
      </c>
      <c r="E6148">
        <v>37795</v>
      </c>
      <c r="F6148">
        <v>94400</v>
      </c>
      <c r="G6148">
        <v>94302</v>
      </c>
      <c r="H6148">
        <v>96851</v>
      </c>
      <c r="I6148">
        <v>98104</v>
      </c>
      <c r="J6148">
        <v>99821</v>
      </c>
      <c r="K6148">
        <v>99804</v>
      </c>
      <c r="L6148">
        <v>99604</v>
      </c>
      <c r="M6148">
        <v>135683</v>
      </c>
      <c r="N6148">
        <v>135709</v>
      </c>
      <c r="O6148">
        <v>140445</v>
      </c>
      <c r="P6148">
        <v>142521</v>
      </c>
    </row>
    <row r="6149" spans="1:16" x14ac:dyDescent="0.25">
      <c r="A6149" s="1">
        <f t="shared" ref="A6149:A6212" si="96">+A6148+1</f>
        <v>16648</v>
      </c>
      <c r="B6149">
        <v>37727</v>
      </c>
      <c r="C6149">
        <v>37705</v>
      </c>
      <c r="D6149">
        <v>37352</v>
      </c>
      <c r="E6149">
        <v>37348</v>
      </c>
      <c r="F6149">
        <v>89614</v>
      </c>
      <c r="G6149">
        <v>89995</v>
      </c>
      <c r="H6149">
        <v>92708</v>
      </c>
      <c r="I6149">
        <v>93764</v>
      </c>
      <c r="J6149">
        <v>95609</v>
      </c>
      <c r="K6149">
        <v>96082</v>
      </c>
      <c r="L6149">
        <v>96213</v>
      </c>
      <c r="M6149">
        <v>134348</v>
      </c>
      <c r="N6149">
        <v>134597</v>
      </c>
      <c r="O6149">
        <v>139412</v>
      </c>
      <c r="P6149">
        <v>141614</v>
      </c>
    </row>
    <row r="6150" spans="1:16" x14ac:dyDescent="0.25">
      <c r="A6150" s="1">
        <f t="shared" si="96"/>
        <v>16649</v>
      </c>
      <c r="B6150">
        <v>37632</v>
      </c>
      <c r="C6150">
        <v>37609</v>
      </c>
      <c r="D6150">
        <v>37253</v>
      </c>
      <c r="E6150">
        <v>37242</v>
      </c>
      <c r="F6150">
        <v>81336</v>
      </c>
      <c r="G6150">
        <v>81815</v>
      </c>
      <c r="H6150">
        <v>84639</v>
      </c>
      <c r="I6150">
        <v>85439</v>
      </c>
      <c r="J6150">
        <v>87178</v>
      </c>
      <c r="K6150">
        <v>87786</v>
      </c>
      <c r="L6150">
        <v>88028</v>
      </c>
      <c r="M6150">
        <v>129735</v>
      </c>
      <c r="N6150">
        <v>130438</v>
      </c>
      <c r="O6150">
        <v>135688</v>
      </c>
      <c r="P6150">
        <v>138193</v>
      </c>
    </row>
    <row r="6151" spans="1:16" x14ac:dyDescent="0.25">
      <c r="A6151" s="1">
        <f t="shared" si="96"/>
        <v>16650</v>
      </c>
      <c r="B6151">
        <v>31024</v>
      </c>
      <c r="C6151">
        <v>31016</v>
      </c>
      <c r="D6151">
        <v>30199</v>
      </c>
      <c r="E6151">
        <v>30289</v>
      </c>
      <c r="F6151">
        <v>106094</v>
      </c>
      <c r="G6151">
        <v>106624</v>
      </c>
      <c r="H6151">
        <v>111153</v>
      </c>
      <c r="I6151">
        <v>113308</v>
      </c>
      <c r="J6151">
        <v>116648</v>
      </c>
      <c r="K6151">
        <v>117149</v>
      </c>
      <c r="L6151">
        <v>117506</v>
      </c>
      <c r="M6151">
        <v>155052</v>
      </c>
      <c r="N6151">
        <v>155565</v>
      </c>
      <c r="O6151">
        <v>160434</v>
      </c>
      <c r="P6151">
        <v>162859</v>
      </c>
    </row>
    <row r="6152" spans="1:16" x14ac:dyDescent="0.25">
      <c r="A6152" s="1">
        <f t="shared" si="96"/>
        <v>16651</v>
      </c>
      <c r="B6152">
        <v>30864</v>
      </c>
      <c r="C6152">
        <v>30843</v>
      </c>
      <c r="D6152">
        <v>30010</v>
      </c>
      <c r="E6152">
        <v>30012</v>
      </c>
      <c r="F6152">
        <v>102094</v>
      </c>
      <c r="G6152">
        <v>102236</v>
      </c>
      <c r="H6152">
        <v>106211</v>
      </c>
      <c r="I6152">
        <v>108164</v>
      </c>
      <c r="J6152">
        <v>111113</v>
      </c>
      <c r="K6152">
        <v>111408</v>
      </c>
      <c r="L6152">
        <v>111628</v>
      </c>
      <c r="M6152">
        <v>148017</v>
      </c>
      <c r="N6152">
        <v>148658</v>
      </c>
      <c r="O6152">
        <v>153642</v>
      </c>
      <c r="P6152">
        <v>156201</v>
      </c>
    </row>
    <row r="6153" spans="1:16" x14ac:dyDescent="0.25">
      <c r="A6153" s="1">
        <f t="shared" si="96"/>
        <v>16652</v>
      </c>
      <c r="B6153">
        <v>30665</v>
      </c>
      <c r="C6153">
        <v>30669</v>
      </c>
      <c r="D6153">
        <v>29861</v>
      </c>
      <c r="E6153">
        <v>29893</v>
      </c>
      <c r="F6153">
        <v>101195</v>
      </c>
      <c r="G6153">
        <v>101202</v>
      </c>
      <c r="H6153">
        <v>105016</v>
      </c>
      <c r="I6153">
        <v>106788</v>
      </c>
      <c r="J6153">
        <v>109576</v>
      </c>
      <c r="K6153">
        <v>109667</v>
      </c>
      <c r="L6153">
        <v>109734</v>
      </c>
      <c r="M6153">
        <v>142890</v>
      </c>
      <c r="N6153">
        <v>143224</v>
      </c>
      <c r="O6153">
        <v>147948</v>
      </c>
      <c r="P6153">
        <v>150217</v>
      </c>
    </row>
    <row r="6154" spans="1:16" x14ac:dyDescent="0.25">
      <c r="A6154" s="1">
        <f t="shared" si="96"/>
        <v>16653</v>
      </c>
      <c r="B6154">
        <v>30253</v>
      </c>
      <c r="C6154">
        <v>30254</v>
      </c>
      <c r="D6154">
        <v>29445</v>
      </c>
      <c r="E6154">
        <v>29478</v>
      </c>
      <c r="F6154">
        <v>102707</v>
      </c>
      <c r="G6154">
        <v>102600</v>
      </c>
      <c r="H6154">
        <v>106147</v>
      </c>
      <c r="I6154">
        <v>107769</v>
      </c>
      <c r="J6154">
        <v>110321</v>
      </c>
      <c r="K6154">
        <v>110299</v>
      </c>
      <c r="L6154">
        <v>110287</v>
      </c>
      <c r="M6154">
        <v>141434</v>
      </c>
      <c r="N6154">
        <v>141481</v>
      </c>
      <c r="O6154">
        <v>145953</v>
      </c>
      <c r="P6154">
        <v>147975</v>
      </c>
    </row>
    <row r="6155" spans="1:16" x14ac:dyDescent="0.25">
      <c r="A6155" s="1">
        <f t="shared" si="96"/>
        <v>16654</v>
      </c>
      <c r="B6155">
        <v>29839</v>
      </c>
      <c r="C6155">
        <v>29821</v>
      </c>
      <c r="D6155">
        <v>28993</v>
      </c>
      <c r="E6155">
        <v>29004</v>
      </c>
      <c r="F6155">
        <v>102782</v>
      </c>
      <c r="G6155">
        <v>102843</v>
      </c>
      <c r="H6155">
        <v>106533</v>
      </c>
      <c r="I6155">
        <v>108430</v>
      </c>
      <c r="J6155">
        <v>110985</v>
      </c>
      <c r="K6155">
        <v>111098</v>
      </c>
      <c r="L6155">
        <v>111172</v>
      </c>
      <c r="M6155">
        <v>141822</v>
      </c>
      <c r="N6155">
        <v>141772</v>
      </c>
      <c r="O6155">
        <v>146143</v>
      </c>
      <c r="P6155">
        <v>147957</v>
      </c>
    </row>
    <row r="6156" spans="1:16" x14ac:dyDescent="0.25">
      <c r="A6156" s="1">
        <f t="shared" si="96"/>
        <v>16655</v>
      </c>
      <c r="B6156">
        <v>29713</v>
      </c>
      <c r="C6156">
        <v>29700</v>
      </c>
      <c r="D6156">
        <v>28876</v>
      </c>
      <c r="E6156">
        <v>28889</v>
      </c>
      <c r="F6156">
        <v>103213</v>
      </c>
      <c r="G6156">
        <v>103111</v>
      </c>
      <c r="H6156">
        <v>106633</v>
      </c>
      <c r="I6156">
        <v>109093</v>
      </c>
      <c r="J6156">
        <v>111470</v>
      </c>
      <c r="K6156">
        <v>111402</v>
      </c>
      <c r="L6156">
        <v>111359</v>
      </c>
      <c r="M6156">
        <v>141484</v>
      </c>
      <c r="N6156">
        <v>141381</v>
      </c>
      <c r="O6156">
        <v>145663</v>
      </c>
      <c r="P6156">
        <v>147664</v>
      </c>
    </row>
    <row r="6157" spans="1:16" x14ac:dyDescent="0.25">
      <c r="A6157" s="1">
        <f t="shared" si="96"/>
        <v>16656</v>
      </c>
      <c r="B6157">
        <v>29400</v>
      </c>
      <c r="C6157">
        <v>29376</v>
      </c>
      <c r="D6157">
        <v>28542</v>
      </c>
      <c r="E6157">
        <v>28545</v>
      </c>
      <c r="F6157">
        <v>106400</v>
      </c>
      <c r="G6157">
        <v>106187</v>
      </c>
      <c r="H6157">
        <v>109488</v>
      </c>
      <c r="I6157">
        <v>111903</v>
      </c>
      <c r="J6157">
        <v>114235</v>
      </c>
      <c r="K6157">
        <v>114068</v>
      </c>
      <c r="L6157">
        <v>113951</v>
      </c>
      <c r="M6157">
        <v>142307</v>
      </c>
      <c r="N6157">
        <v>142058</v>
      </c>
      <c r="O6157">
        <v>146246</v>
      </c>
      <c r="P6157">
        <v>148074</v>
      </c>
    </row>
    <row r="6158" spans="1:16" x14ac:dyDescent="0.25">
      <c r="A6158" s="1">
        <f t="shared" si="96"/>
        <v>16657</v>
      </c>
      <c r="B6158">
        <v>29185</v>
      </c>
      <c r="C6158">
        <v>29138</v>
      </c>
      <c r="D6158">
        <v>28281</v>
      </c>
      <c r="E6158">
        <v>28255</v>
      </c>
      <c r="F6158">
        <v>108303</v>
      </c>
      <c r="G6158">
        <v>108184</v>
      </c>
      <c r="H6158">
        <v>111560</v>
      </c>
      <c r="I6158">
        <v>113612</v>
      </c>
      <c r="J6158">
        <v>116025</v>
      </c>
      <c r="K6158">
        <v>115965</v>
      </c>
      <c r="L6158">
        <v>115918</v>
      </c>
      <c r="M6158">
        <v>143967</v>
      </c>
      <c r="N6158">
        <v>143606</v>
      </c>
      <c r="O6158">
        <v>147725</v>
      </c>
      <c r="P6158">
        <v>149408</v>
      </c>
    </row>
    <row r="6159" spans="1:16" x14ac:dyDescent="0.25">
      <c r="A6159" s="1">
        <f t="shared" si="96"/>
        <v>16658</v>
      </c>
      <c r="B6159">
        <v>29190</v>
      </c>
      <c r="C6159">
        <v>29126</v>
      </c>
      <c r="D6159">
        <v>28252</v>
      </c>
      <c r="E6159">
        <v>28205</v>
      </c>
      <c r="F6159">
        <v>110327</v>
      </c>
      <c r="G6159">
        <v>110245</v>
      </c>
      <c r="H6159">
        <v>113575</v>
      </c>
      <c r="I6159">
        <v>116283</v>
      </c>
      <c r="J6159">
        <v>118651</v>
      </c>
      <c r="K6159">
        <v>118595</v>
      </c>
      <c r="L6159">
        <v>118553</v>
      </c>
      <c r="M6159">
        <v>146953</v>
      </c>
      <c r="N6159">
        <v>146604</v>
      </c>
      <c r="O6159">
        <v>150738</v>
      </c>
      <c r="P6159">
        <v>152432</v>
      </c>
    </row>
    <row r="6160" spans="1:16" x14ac:dyDescent="0.25">
      <c r="A6160" s="1">
        <f t="shared" si="96"/>
        <v>16659</v>
      </c>
      <c r="B6160">
        <v>29407</v>
      </c>
      <c r="C6160">
        <v>29343</v>
      </c>
      <c r="D6160">
        <v>28468</v>
      </c>
      <c r="E6160">
        <v>28417</v>
      </c>
      <c r="F6160">
        <v>111637</v>
      </c>
      <c r="G6160">
        <v>111718</v>
      </c>
      <c r="H6160">
        <v>115080</v>
      </c>
      <c r="I6160">
        <v>117026</v>
      </c>
      <c r="J6160">
        <v>119520</v>
      </c>
      <c r="K6160">
        <v>119729</v>
      </c>
      <c r="L6160">
        <v>119871</v>
      </c>
      <c r="M6160">
        <v>150617</v>
      </c>
      <c r="N6160">
        <v>150473</v>
      </c>
      <c r="O6160">
        <v>154783</v>
      </c>
      <c r="P6160">
        <v>156576</v>
      </c>
    </row>
    <row r="6161" spans="1:16" x14ac:dyDescent="0.25">
      <c r="A6161" s="1">
        <f t="shared" si="96"/>
        <v>16660</v>
      </c>
      <c r="B6161">
        <v>29464</v>
      </c>
      <c r="C6161">
        <v>29420</v>
      </c>
      <c r="D6161">
        <v>28563</v>
      </c>
      <c r="E6161">
        <v>28534</v>
      </c>
      <c r="F6161">
        <v>112384</v>
      </c>
      <c r="G6161">
        <v>112582</v>
      </c>
      <c r="H6161">
        <v>115799</v>
      </c>
      <c r="I6161">
        <v>118469</v>
      </c>
      <c r="J6161">
        <v>121112</v>
      </c>
      <c r="K6161">
        <v>121367</v>
      </c>
      <c r="L6161">
        <v>121546</v>
      </c>
      <c r="M6161">
        <v>153719</v>
      </c>
      <c r="N6161">
        <v>153816</v>
      </c>
      <c r="O6161">
        <v>158328</v>
      </c>
      <c r="P6161">
        <v>160326</v>
      </c>
    </row>
    <row r="6162" spans="1:16" x14ac:dyDescent="0.25">
      <c r="A6162" s="1">
        <f t="shared" si="96"/>
        <v>16661</v>
      </c>
      <c r="B6162">
        <v>29231</v>
      </c>
      <c r="C6162">
        <v>29193</v>
      </c>
      <c r="D6162">
        <v>28345</v>
      </c>
      <c r="E6162">
        <v>28328</v>
      </c>
      <c r="F6162">
        <v>109833</v>
      </c>
      <c r="G6162">
        <v>109935</v>
      </c>
      <c r="H6162">
        <v>112982</v>
      </c>
      <c r="I6162">
        <v>115759</v>
      </c>
      <c r="J6162">
        <v>118493</v>
      </c>
      <c r="K6162">
        <v>118673</v>
      </c>
      <c r="L6162">
        <v>118803</v>
      </c>
      <c r="M6162">
        <v>150877</v>
      </c>
      <c r="N6162">
        <v>151059</v>
      </c>
      <c r="O6162">
        <v>155655</v>
      </c>
      <c r="P6162">
        <v>157545</v>
      </c>
    </row>
    <row r="6163" spans="1:16" x14ac:dyDescent="0.25">
      <c r="A6163" s="1">
        <f t="shared" si="96"/>
        <v>16662</v>
      </c>
      <c r="B6163">
        <v>29424</v>
      </c>
      <c r="C6163">
        <v>29411</v>
      </c>
      <c r="D6163">
        <v>28586</v>
      </c>
      <c r="E6163">
        <v>28595</v>
      </c>
      <c r="F6163">
        <v>108360</v>
      </c>
      <c r="G6163">
        <v>108426</v>
      </c>
      <c r="H6163">
        <v>111181</v>
      </c>
      <c r="I6163">
        <v>113428</v>
      </c>
      <c r="J6163">
        <v>116086</v>
      </c>
      <c r="K6163">
        <v>116276</v>
      </c>
      <c r="L6163">
        <v>116411</v>
      </c>
      <c r="M6163">
        <v>148424</v>
      </c>
      <c r="N6163">
        <v>148576</v>
      </c>
      <c r="O6163">
        <v>153176</v>
      </c>
      <c r="P6163">
        <v>155317</v>
      </c>
    </row>
    <row r="6164" spans="1:16" x14ac:dyDescent="0.25">
      <c r="A6164" s="1">
        <f t="shared" si="96"/>
        <v>16663</v>
      </c>
      <c r="B6164">
        <v>28990</v>
      </c>
      <c r="C6164">
        <v>28962</v>
      </c>
      <c r="D6164">
        <v>28126</v>
      </c>
      <c r="E6164">
        <v>28126</v>
      </c>
      <c r="F6164">
        <v>110555</v>
      </c>
      <c r="G6164">
        <v>110382</v>
      </c>
      <c r="H6164">
        <v>113148</v>
      </c>
      <c r="I6164">
        <v>115147</v>
      </c>
      <c r="J6164">
        <v>117470</v>
      </c>
      <c r="K6164">
        <v>117365</v>
      </c>
      <c r="L6164">
        <v>117298</v>
      </c>
      <c r="M6164">
        <v>146949</v>
      </c>
      <c r="N6164">
        <v>146940</v>
      </c>
      <c r="O6164">
        <v>151364</v>
      </c>
      <c r="P6164">
        <v>153301</v>
      </c>
    </row>
    <row r="6165" spans="1:16" x14ac:dyDescent="0.25">
      <c r="A6165" s="1">
        <f t="shared" si="96"/>
        <v>16664</v>
      </c>
      <c r="B6165">
        <v>29193</v>
      </c>
      <c r="C6165">
        <v>29168</v>
      </c>
      <c r="D6165">
        <v>28331</v>
      </c>
      <c r="E6165">
        <v>28326</v>
      </c>
      <c r="F6165">
        <v>111859</v>
      </c>
      <c r="G6165">
        <v>111843</v>
      </c>
      <c r="H6165">
        <v>114857</v>
      </c>
      <c r="I6165">
        <v>117453</v>
      </c>
      <c r="J6165">
        <v>119881</v>
      </c>
      <c r="K6165">
        <v>119869</v>
      </c>
      <c r="L6165">
        <v>119855</v>
      </c>
      <c r="M6165">
        <v>148416</v>
      </c>
      <c r="N6165">
        <v>148162</v>
      </c>
      <c r="O6165">
        <v>152381</v>
      </c>
      <c r="P6165">
        <v>153889</v>
      </c>
    </row>
    <row r="6166" spans="1:16" x14ac:dyDescent="0.25">
      <c r="A6166" s="1">
        <f t="shared" si="96"/>
        <v>16665</v>
      </c>
      <c r="B6166">
        <v>32327</v>
      </c>
      <c r="C6166">
        <v>32322</v>
      </c>
      <c r="D6166">
        <v>31506</v>
      </c>
      <c r="E6166">
        <v>31529</v>
      </c>
      <c r="F6166">
        <v>103483</v>
      </c>
      <c r="G6166">
        <v>103530</v>
      </c>
      <c r="H6166">
        <v>106601</v>
      </c>
      <c r="I6166">
        <v>106582</v>
      </c>
      <c r="J6166">
        <v>108929</v>
      </c>
      <c r="K6166">
        <v>109065</v>
      </c>
      <c r="L6166">
        <v>109159</v>
      </c>
      <c r="M6166">
        <v>142848</v>
      </c>
      <c r="N6166">
        <v>142718</v>
      </c>
      <c r="O6166">
        <v>144890</v>
      </c>
      <c r="P6166">
        <v>146629</v>
      </c>
    </row>
    <row r="6167" spans="1:16" x14ac:dyDescent="0.25">
      <c r="A6167" s="1">
        <f t="shared" si="96"/>
        <v>16666</v>
      </c>
      <c r="B6167">
        <v>32164</v>
      </c>
      <c r="C6167">
        <v>32160</v>
      </c>
      <c r="D6167">
        <v>31345</v>
      </c>
      <c r="E6167">
        <v>31370</v>
      </c>
      <c r="F6167">
        <v>106208</v>
      </c>
      <c r="G6167">
        <v>106217</v>
      </c>
      <c r="H6167">
        <v>109164</v>
      </c>
      <c r="I6167">
        <v>109186</v>
      </c>
      <c r="J6167">
        <v>111392</v>
      </c>
      <c r="K6167">
        <v>111483</v>
      </c>
      <c r="L6167">
        <v>111549</v>
      </c>
      <c r="M6167">
        <v>145334</v>
      </c>
      <c r="N6167">
        <v>145347</v>
      </c>
      <c r="O6167">
        <v>149642</v>
      </c>
      <c r="P6167">
        <v>151611</v>
      </c>
    </row>
    <row r="6168" spans="1:16" x14ac:dyDescent="0.25">
      <c r="A6168" s="1">
        <f t="shared" si="96"/>
        <v>16667</v>
      </c>
      <c r="B6168">
        <v>31830</v>
      </c>
      <c r="C6168">
        <v>31819</v>
      </c>
      <c r="D6168">
        <v>30998</v>
      </c>
      <c r="E6168">
        <v>31016</v>
      </c>
      <c r="F6168">
        <v>105663</v>
      </c>
      <c r="G6168">
        <v>105982</v>
      </c>
      <c r="H6168">
        <v>109087</v>
      </c>
      <c r="I6168">
        <v>109255</v>
      </c>
      <c r="J6168">
        <v>111595</v>
      </c>
      <c r="K6168">
        <v>112018</v>
      </c>
      <c r="L6168">
        <v>112309</v>
      </c>
      <c r="M6168">
        <v>147653</v>
      </c>
      <c r="N6168">
        <v>147851</v>
      </c>
      <c r="O6168">
        <v>152325</v>
      </c>
      <c r="P6168">
        <v>154215</v>
      </c>
    </row>
    <row r="6169" spans="1:16" x14ac:dyDescent="0.25">
      <c r="A6169" s="1">
        <f t="shared" si="96"/>
        <v>16668</v>
      </c>
      <c r="B6169">
        <v>31633</v>
      </c>
      <c r="C6169">
        <v>31630</v>
      </c>
      <c r="D6169">
        <v>30817</v>
      </c>
      <c r="E6169">
        <v>30842</v>
      </c>
      <c r="F6169">
        <v>93976</v>
      </c>
      <c r="G6169">
        <v>94650</v>
      </c>
      <c r="H6169">
        <v>97941</v>
      </c>
      <c r="I6169">
        <v>98375</v>
      </c>
      <c r="J6169">
        <v>100884</v>
      </c>
      <c r="K6169">
        <v>101711</v>
      </c>
      <c r="L6169">
        <v>102290</v>
      </c>
      <c r="M6169">
        <v>141742</v>
      </c>
      <c r="N6169">
        <v>142416</v>
      </c>
      <c r="O6169">
        <v>147247</v>
      </c>
      <c r="P6169">
        <v>149345</v>
      </c>
    </row>
    <row r="6170" spans="1:16" x14ac:dyDescent="0.25">
      <c r="A6170" s="1">
        <f t="shared" si="96"/>
        <v>16669</v>
      </c>
      <c r="B6170">
        <v>31059</v>
      </c>
      <c r="C6170">
        <v>31024</v>
      </c>
      <c r="D6170">
        <v>30181</v>
      </c>
      <c r="E6170">
        <v>30174</v>
      </c>
      <c r="F6170">
        <v>85424</v>
      </c>
      <c r="G6170">
        <v>85796</v>
      </c>
      <c r="H6170">
        <v>88669</v>
      </c>
      <c r="I6170">
        <v>89161</v>
      </c>
      <c r="J6170">
        <v>91285</v>
      </c>
      <c r="K6170">
        <v>91859</v>
      </c>
      <c r="L6170">
        <v>92278</v>
      </c>
      <c r="M6170">
        <v>131869</v>
      </c>
      <c r="N6170">
        <v>132871</v>
      </c>
      <c r="O6170">
        <v>137943</v>
      </c>
      <c r="P6170">
        <v>140531</v>
      </c>
    </row>
    <row r="6171" spans="1:16" x14ac:dyDescent="0.25">
      <c r="A6171" s="1">
        <f t="shared" si="96"/>
        <v>16670</v>
      </c>
      <c r="B6171">
        <v>30744</v>
      </c>
      <c r="C6171">
        <v>30672</v>
      </c>
      <c r="D6171">
        <v>29791</v>
      </c>
      <c r="E6171">
        <v>29735</v>
      </c>
      <c r="F6171">
        <v>81418</v>
      </c>
      <c r="G6171">
        <v>81616</v>
      </c>
      <c r="H6171">
        <v>84318</v>
      </c>
      <c r="I6171">
        <v>84641</v>
      </c>
      <c r="J6171">
        <v>86487</v>
      </c>
      <c r="K6171">
        <v>86805</v>
      </c>
      <c r="L6171">
        <v>87037</v>
      </c>
      <c r="M6171">
        <v>122783</v>
      </c>
      <c r="N6171">
        <v>123460</v>
      </c>
      <c r="O6171">
        <v>128330</v>
      </c>
      <c r="P6171">
        <v>130569</v>
      </c>
    </row>
    <row r="6172" spans="1:16" x14ac:dyDescent="0.25">
      <c r="A6172" s="1">
        <f t="shared" si="96"/>
        <v>16671</v>
      </c>
      <c r="B6172">
        <v>31157</v>
      </c>
      <c r="C6172">
        <v>31124</v>
      </c>
      <c r="D6172">
        <v>30277</v>
      </c>
      <c r="E6172">
        <v>30256</v>
      </c>
      <c r="F6172">
        <v>82228</v>
      </c>
      <c r="G6172">
        <v>82117</v>
      </c>
      <c r="H6172">
        <v>84538</v>
      </c>
      <c r="I6172">
        <v>84644</v>
      </c>
      <c r="J6172">
        <v>86209</v>
      </c>
      <c r="K6172">
        <v>86189</v>
      </c>
      <c r="L6172">
        <v>86185</v>
      </c>
      <c r="M6172">
        <v>119228</v>
      </c>
      <c r="N6172">
        <v>119430</v>
      </c>
      <c r="O6172">
        <v>123907</v>
      </c>
      <c r="P6172">
        <v>125807</v>
      </c>
    </row>
    <row r="6173" spans="1:16" x14ac:dyDescent="0.25">
      <c r="A6173" s="1">
        <f t="shared" si="96"/>
        <v>16672</v>
      </c>
      <c r="B6173">
        <v>30930</v>
      </c>
      <c r="C6173">
        <v>30895</v>
      </c>
      <c r="D6173">
        <v>30050</v>
      </c>
      <c r="E6173">
        <v>30039</v>
      </c>
      <c r="F6173">
        <v>84774</v>
      </c>
      <c r="G6173">
        <v>84640</v>
      </c>
      <c r="H6173">
        <v>87018</v>
      </c>
      <c r="I6173">
        <v>86911</v>
      </c>
      <c r="J6173">
        <v>88367</v>
      </c>
      <c r="K6173">
        <v>88294</v>
      </c>
      <c r="L6173">
        <v>88240</v>
      </c>
      <c r="M6173">
        <v>118756</v>
      </c>
      <c r="N6173">
        <v>118600</v>
      </c>
      <c r="O6173">
        <v>122779</v>
      </c>
      <c r="P6173">
        <v>124397</v>
      </c>
    </row>
    <row r="6174" spans="1:16" x14ac:dyDescent="0.25">
      <c r="A6174" s="1">
        <f t="shared" si="96"/>
        <v>16673</v>
      </c>
      <c r="B6174">
        <v>30975</v>
      </c>
      <c r="C6174">
        <v>30933</v>
      </c>
      <c r="D6174">
        <v>30080</v>
      </c>
      <c r="E6174">
        <v>30056</v>
      </c>
      <c r="F6174">
        <v>87259</v>
      </c>
      <c r="G6174">
        <v>87113</v>
      </c>
      <c r="H6174">
        <v>89404</v>
      </c>
      <c r="I6174">
        <v>89484</v>
      </c>
      <c r="J6174">
        <v>90902</v>
      </c>
      <c r="K6174">
        <v>90800</v>
      </c>
      <c r="L6174">
        <v>90727</v>
      </c>
      <c r="M6174">
        <v>120764</v>
      </c>
      <c r="N6174">
        <v>120419</v>
      </c>
      <c r="O6174">
        <v>124430</v>
      </c>
      <c r="P6174">
        <v>125846</v>
      </c>
    </row>
    <row r="6175" spans="1:16" x14ac:dyDescent="0.25">
      <c r="A6175" s="1">
        <f t="shared" si="96"/>
        <v>16674</v>
      </c>
      <c r="B6175">
        <v>22426</v>
      </c>
      <c r="C6175">
        <v>22421</v>
      </c>
      <c r="D6175">
        <v>21603</v>
      </c>
      <c r="E6175">
        <v>21620</v>
      </c>
      <c r="F6175">
        <v>88615</v>
      </c>
      <c r="G6175">
        <v>88575</v>
      </c>
      <c r="H6175">
        <v>90899</v>
      </c>
      <c r="I6175">
        <v>90901</v>
      </c>
      <c r="J6175">
        <v>92411</v>
      </c>
      <c r="K6175">
        <v>92428</v>
      </c>
      <c r="L6175">
        <v>92436</v>
      </c>
      <c r="M6175">
        <v>114563</v>
      </c>
      <c r="N6175">
        <v>114262</v>
      </c>
      <c r="O6175">
        <v>118280</v>
      </c>
      <c r="P6175">
        <v>119696</v>
      </c>
    </row>
    <row r="6176" spans="1:16" x14ac:dyDescent="0.25">
      <c r="A6176" s="1">
        <f t="shared" si="96"/>
        <v>16675</v>
      </c>
      <c r="B6176">
        <v>18524</v>
      </c>
      <c r="C6176">
        <v>18534</v>
      </c>
      <c r="D6176">
        <v>17733</v>
      </c>
      <c r="E6176">
        <v>17775</v>
      </c>
      <c r="F6176">
        <v>87431</v>
      </c>
      <c r="G6176">
        <v>87503</v>
      </c>
      <c r="H6176">
        <v>89986</v>
      </c>
      <c r="I6176">
        <v>90118</v>
      </c>
      <c r="J6176">
        <v>91709</v>
      </c>
      <c r="K6176">
        <v>91840</v>
      </c>
      <c r="L6176">
        <v>91929</v>
      </c>
      <c r="M6176">
        <v>111600</v>
      </c>
      <c r="N6176">
        <v>111468</v>
      </c>
      <c r="O6176">
        <v>115663</v>
      </c>
      <c r="P6176">
        <v>117103</v>
      </c>
    </row>
    <row r="6177" spans="1:16" x14ac:dyDescent="0.25">
      <c r="A6177" s="1">
        <f t="shared" si="96"/>
        <v>16676</v>
      </c>
      <c r="B6177">
        <v>18020</v>
      </c>
      <c r="C6177">
        <v>17986</v>
      </c>
      <c r="D6177">
        <v>17145</v>
      </c>
      <c r="E6177">
        <v>17141</v>
      </c>
      <c r="F6177">
        <v>88159</v>
      </c>
      <c r="G6177">
        <v>88060</v>
      </c>
      <c r="H6177">
        <v>90343</v>
      </c>
      <c r="I6177">
        <v>90421</v>
      </c>
      <c r="J6177">
        <v>91874</v>
      </c>
      <c r="K6177">
        <v>91851</v>
      </c>
      <c r="L6177">
        <v>91841</v>
      </c>
      <c r="M6177">
        <v>110696</v>
      </c>
      <c r="N6177">
        <v>110627</v>
      </c>
      <c r="O6177">
        <v>114906</v>
      </c>
      <c r="P6177">
        <v>116645</v>
      </c>
    </row>
    <row r="6178" spans="1:16" x14ac:dyDescent="0.25">
      <c r="A6178" s="1">
        <f t="shared" si="96"/>
        <v>16677</v>
      </c>
      <c r="B6178">
        <v>18156</v>
      </c>
      <c r="C6178">
        <v>18091</v>
      </c>
      <c r="D6178">
        <v>17216</v>
      </c>
      <c r="E6178">
        <v>17166</v>
      </c>
      <c r="F6178">
        <v>88201</v>
      </c>
      <c r="G6178">
        <v>88208</v>
      </c>
      <c r="H6178">
        <v>90393</v>
      </c>
      <c r="I6178">
        <v>90592</v>
      </c>
      <c r="J6178">
        <v>92080</v>
      </c>
      <c r="K6178">
        <v>92149</v>
      </c>
      <c r="L6178">
        <v>92193</v>
      </c>
      <c r="M6178">
        <v>110530</v>
      </c>
      <c r="N6178">
        <v>110351</v>
      </c>
      <c r="O6178">
        <v>114494</v>
      </c>
      <c r="P6178">
        <v>116044</v>
      </c>
    </row>
    <row r="6179" spans="1:16" x14ac:dyDescent="0.25">
      <c r="A6179" s="1">
        <f t="shared" si="96"/>
        <v>16678</v>
      </c>
      <c r="B6179">
        <v>18354</v>
      </c>
      <c r="C6179">
        <v>18315</v>
      </c>
      <c r="D6179">
        <v>17464</v>
      </c>
      <c r="E6179">
        <v>17441</v>
      </c>
      <c r="F6179">
        <v>92946</v>
      </c>
      <c r="G6179">
        <v>92585</v>
      </c>
      <c r="H6179">
        <v>94520</v>
      </c>
      <c r="I6179">
        <v>94113</v>
      </c>
      <c r="J6179">
        <v>95374</v>
      </c>
      <c r="K6179">
        <v>95087</v>
      </c>
      <c r="L6179">
        <v>94894</v>
      </c>
      <c r="M6179">
        <v>112067</v>
      </c>
      <c r="N6179">
        <v>111761</v>
      </c>
      <c r="O6179">
        <v>115860</v>
      </c>
      <c r="P6179">
        <v>117271</v>
      </c>
    </row>
    <row r="6180" spans="1:16" x14ac:dyDescent="0.25">
      <c r="A6180" s="1">
        <f t="shared" si="96"/>
        <v>16679</v>
      </c>
      <c r="B6180">
        <v>18213</v>
      </c>
      <c r="C6180">
        <v>18179</v>
      </c>
      <c r="D6180">
        <v>17336</v>
      </c>
      <c r="E6180">
        <v>17324</v>
      </c>
      <c r="F6180">
        <v>92532</v>
      </c>
      <c r="G6180">
        <v>92689</v>
      </c>
      <c r="H6180">
        <v>94970</v>
      </c>
      <c r="I6180">
        <v>95322</v>
      </c>
      <c r="J6180">
        <v>96924</v>
      </c>
      <c r="K6180">
        <v>97082</v>
      </c>
      <c r="L6180">
        <v>97175</v>
      </c>
      <c r="M6180">
        <v>114424</v>
      </c>
      <c r="N6180">
        <v>114047</v>
      </c>
      <c r="O6180">
        <v>118073</v>
      </c>
      <c r="P6180">
        <v>119427</v>
      </c>
    </row>
    <row r="6181" spans="1:16" x14ac:dyDescent="0.25">
      <c r="A6181" s="1">
        <f t="shared" si="96"/>
        <v>16680</v>
      </c>
      <c r="B6181">
        <v>18122</v>
      </c>
      <c r="C6181">
        <v>18086</v>
      </c>
      <c r="D6181">
        <v>17240</v>
      </c>
      <c r="E6181">
        <v>17226</v>
      </c>
      <c r="F6181">
        <v>91311</v>
      </c>
      <c r="G6181">
        <v>91311</v>
      </c>
      <c r="H6181">
        <v>93432</v>
      </c>
      <c r="I6181">
        <v>93635</v>
      </c>
      <c r="J6181">
        <v>95143</v>
      </c>
      <c r="K6181">
        <v>95250</v>
      </c>
      <c r="L6181">
        <v>95331</v>
      </c>
      <c r="M6181">
        <v>115372</v>
      </c>
      <c r="N6181">
        <v>115262</v>
      </c>
      <c r="O6181">
        <v>119482</v>
      </c>
      <c r="P6181">
        <v>121002</v>
      </c>
    </row>
    <row r="6182" spans="1:16" x14ac:dyDescent="0.25">
      <c r="A6182" s="1">
        <f t="shared" si="96"/>
        <v>16681</v>
      </c>
      <c r="B6182">
        <v>19900</v>
      </c>
      <c r="C6182">
        <v>19088</v>
      </c>
      <c r="D6182">
        <v>17987</v>
      </c>
      <c r="E6182">
        <v>17664</v>
      </c>
      <c r="F6182">
        <v>97665</v>
      </c>
      <c r="G6182">
        <v>97864</v>
      </c>
      <c r="H6182">
        <v>100352</v>
      </c>
      <c r="I6182">
        <v>100507</v>
      </c>
      <c r="J6182">
        <v>102306</v>
      </c>
      <c r="K6182">
        <v>102610</v>
      </c>
      <c r="L6182">
        <v>103004</v>
      </c>
      <c r="M6182">
        <v>124303</v>
      </c>
      <c r="N6182">
        <v>124469</v>
      </c>
      <c r="O6182">
        <v>129198</v>
      </c>
      <c r="P6182">
        <v>130991</v>
      </c>
    </row>
    <row r="6183" spans="1:16" x14ac:dyDescent="0.25">
      <c r="A6183" s="1">
        <f t="shared" si="96"/>
        <v>16682</v>
      </c>
      <c r="B6183">
        <v>22028</v>
      </c>
      <c r="C6183">
        <v>21188</v>
      </c>
      <c r="D6183">
        <v>20060</v>
      </c>
      <c r="E6183">
        <v>19673</v>
      </c>
      <c r="F6183">
        <v>91908</v>
      </c>
      <c r="G6183">
        <v>91912</v>
      </c>
      <c r="H6183">
        <v>94183</v>
      </c>
      <c r="I6183">
        <v>94330</v>
      </c>
      <c r="J6183">
        <v>95986</v>
      </c>
      <c r="K6183">
        <v>96101</v>
      </c>
      <c r="L6183">
        <v>96374</v>
      </c>
      <c r="M6183">
        <v>119476</v>
      </c>
      <c r="N6183">
        <v>119593</v>
      </c>
      <c r="O6183">
        <v>124243</v>
      </c>
      <c r="P6183">
        <v>125847</v>
      </c>
    </row>
    <row r="6184" spans="1:16" x14ac:dyDescent="0.25">
      <c r="A6184" s="1">
        <f t="shared" si="96"/>
        <v>16683</v>
      </c>
      <c r="B6184">
        <v>21972</v>
      </c>
      <c r="C6184">
        <v>21140</v>
      </c>
      <c r="D6184">
        <v>20017</v>
      </c>
      <c r="E6184">
        <v>19636</v>
      </c>
      <c r="F6184">
        <v>90123</v>
      </c>
      <c r="G6184">
        <v>90103</v>
      </c>
      <c r="H6184">
        <v>92261</v>
      </c>
      <c r="I6184">
        <v>92337</v>
      </c>
      <c r="J6184">
        <v>93917</v>
      </c>
      <c r="K6184">
        <v>93995</v>
      </c>
      <c r="L6184">
        <v>94234</v>
      </c>
      <c r="M6184">
        <v>116067</v>
      </c>
      <c r="N6184">
        <v>116070</v>
      </c>
      <c r="O6184">
        <v>120627</v>
      </c>
      <c r="P6184">
        <v>122312</v>
      </c>
    </row>
    <row r="6185" spans="1:16" x14ac:dyDescent="0.25">
      <c r="A6185" s="1">
        <f t="shared" si="96"/>
        <v>16684</v>
      </c>
      <c r="B6185">
        <v>21895</v>
      </c>
      <c r="C6185">
        <v>21073</v>
      </c>
      <c r="D6185">
        <v>19963</v>
      </c>
      <c r="E6185">
        <v>19595</v>
      </c>
      <c r="F6185">
        <v>96553</v>
      </c>
      <c r="G6185">
        <v>96128</v>
      </c>
      <c r="H6185">
        <v>97897</v>
      </c>
      <c r="I6185">
        <v>97500</v>
      </c>
      <c r="J6185">
        <v>98958</v>
      </c>
      <c r="K6185">
        <v>98611</v>
      </c>
      <c r="L6185">
        <v>98563</v>
      </c>
      <c r="M6185">
        <v>117651</v>
      </c>
      <c r="N6185">
        <v>117391</v>
      </c>
      <c r="O6185">
        <v>121740</v>
      </c>
      <c r="P6185">
        <v>124078</v>
      </c>
    </row>
    <row r="6186" spans="1:16" x14ac:dyDescent="0.25">
      <c r="A6186" s="1">
        <f t="shared" si="96"/>
        <v>16685</v>
      </c>
      <c r="B6186">
        <v>21768</v>
      </c>
      <c r="C6186">
        <v>20932</v>
      </c>
      <c r="D6186">
        <v>19810</v>
      </c>
      <c r="E6186">
        <v>19430</v>
      </c>
      <c r="F6186">
        <v>97880</v>
      </c>
      <c r="G6186">
        <v>97700</v>
      </c>
      <c r="H6186">
        <v>99803</v>
      </c>
      <c r="I6186">
        <v>99735</v>
      </c>
      <c r="J6186">
        <v>103236</v>
      </c>
      <c r="K6186">
        <v>102936</v>
      </c>
      <c r="L6186">
        <v>102897</v>
      </c>
      <c r="M6186">
        <v>118833</v>
      </c>
      <c r="N6186">
        <v>118151</v>
      </c>
      <c r="O6186">
        <v>122127</v>
      </c>
      <c r="P6186">
        <v>124704</v>
      </c>
    </row>
    <row r="6187" spans="1:16" x14ac:dyDescent="0.25">
      <c r="A6187" s="1">
        <f t="shared" si="96"/>
        <v>16686</v>
      </c>
      <c r="B6187">
        <v>21935</v>
      </c>
      <c r="C6187">
        <v>21056</v>
      </c>
      <c r="D6187">
        <v>19891</v>
      </c>
      <c r="E6187">
        <v>19459</v>
      </c>
      <c r="F6187">
        <v>92097</v>
      </c>
      <c r="G6187">
        <v>92656</v>
      </c>
      <c r="H6187">
        <v>95279</v>
      </c>
      <c r="I6187">
        <v>96172</v>
      </c>
      <c r="J6187">
        <v>100171</v>
      </c>
      <c r="K6187">
        <v>100810</v>
      </c>
      <c r="L6187">
        <v>101425</v>
      </c>
      <c r="M6187">
        <v>124576</v>
      </c>
      <c r="N6187">
        <v>124306</v>
      </c>
      <c r="O6187">
        <v>128692</v>
      </c>
      <c r="P6187">
        <v>130466</v>
      </c>
    </row>
    <row r="6188" spans="1:16" x14ac:dyDescent="0.25">
      <c r="A6188" s="1">
        <f t="shared" si="96"/>
        <v>16687</v>
      </c>
      <c r="B6188">
        <v>22464</v>
      </c>
      <c r="C6188">
        <v>21570</v>
      </c>
      <c r="D6188">
        <v>20386</v>
      </c>
      <c r="E6188">
        <v>19927</v>
      </c>
      <c r="F6188">
        <v>86839</v>
      </c>
      <c r="G6188">
        <v>86981</v>
      </c>
      <c r="H6188">
        <v>89225</v>
      </c>
      <c r="I6188">
        <v>89683</v>
      </c>
      <c r="J6188">
        <v>92630</v>
      </c>
      <c r="K6188">
        <v>93007</v>
      </c>
      <c r="L6188">
        <v>93476</v>
      </c>
      <c r="M6188">
        <v>120838</v>
      </c>
      <c r="N6188">
        <v>121308</v>
      </c>
      <c r="O6188">
        <v>126317</v>
      </c>
      <c r="P6188">
        <v>128568</v>
      </c>
    </row>
    <row r="6189" spans="1:16" x14ac:dyDescent="0.25">
      <c r="A6189" s="1">
        <f t="shared" si="96"/>
        <v>16688</v>
      </c>
      <c r="B6189">
        <v>22566</v>
      </c>
      <c r="C6189">
        <v>21703</v>
      </c>
      <c r="D6189">
        <v>20551</v>
      </c>
      <c r="E6189">
        <v>20129</v>
      </c>
      <c r="F6189">
        <v>84499</v>
      </c>
      <c r="G6189">
        <v>84643</v>
      </c>
      <c r="H6189">
        <v>87024</v>
      </c>
      <c r="I6189">
        <v>87389</v>
      </c>
      <c r="J6189">
        <v>89873</v>
      </c>
      <c r="K6189">
        <v>90137</v>
      </c>
      <c r="L6189">
        <v>90509</v>
      </c>
      <c r="M6189">
        <v>115234</v>
      </c>
      <c r="N6189">
        <v>115666</v>
      </c>
      <c r="O6189">
        <v>120576</v>
      </c>
      <c r="P6189">
        <v>122853</v>
      </c>
    </row>
    <row r="6190" spans="1:16" x14ac:dyDescent="0.25">
      <c r="A6190" s="1">
        <f t="shared" si="96"/>
        <v>16689</v>
      </c>
      <c r="B6190">
        <v>22427</v>
      </c>
      <c r="C6190">
        <v>21597</v>
      </c>
      <c r="D6190">
        <v>20478</v>
      </c>
      <c r="E6190">
        <v>20098</v>
      </c>
      <c r="F6190">
        <v>74952</v>
      </c>
      <c r="G6190">
        <v>75113</v>
      </c>
      <c r="H6190">
        <v>77573</v>
      </c>
      <c r="I6190">
        <v>77868</v>
      </c>
      <c r="J6190">
        <v>80166</v>
      </c>
      <c r="K6190">
        <v>80456</v>
      </c>
      <c r="L6190">
        <v>80846</v>
      </c>
      <c r="M6190">
        <v>105445</v>
      </c>
      <c r="N6190">
        <v>105720</v>
      </c>
      <c r="O6190">
        <v>110567</v>
      </c>
      <c r="P6190">
        <v>112447</v>
      </c>
    </row>
    <row r="6191" spans="1:16" x14ac:dyDescent="0.25">
      <c r="A6191" s="1">
        <f t="shared" si="96"/>
        <v>16690</v>
      </c>
      <c r="B6191">
        <v>22119</v>
      </c>
      <c r="C6191">
        <v>21296</v>
      </c>
      <c r="D6191">
        <v>20186</v>
      </c>
      <c r="E6191">
        <v>19819</v>
      </c>
      <c r="F6191">
        <v>73734</v>
      </c>
      <c r="G6191">
        <v>73800</v>
      </c>
      <c r="H6191">
        <v>76121</v>
      </c>
      <c r="I6191">
        <v>76301</v>
      </c>
      <c r="J6191">
        <v>78277</v>
      </c>
      <c r="K6191">
        <v>78478</v>
      </c>
      <c r="L6191">
        <v>78809</v>
      </c>
      <c r="M6191">
        <v>102718</v>
      </c>
      <c r="N6191">
        <v>102955</v>
      </c>
      <c r="O6191">
        <v>107612</v>
      </c>
      <c r="P6191">
        <v>109737</v>
      </c>
    </row>
    <row r="6192" spans="1:16" x14ac:dyDescent="0.25">
      <c r="A6192" s="1">
        <f t="shared" si="96"/>
        <v>16691</v>
      </c>
      <c r="B6192">
        <v>21762</v>
      </c>
      <c r="C6192">
        <v>20920</v>
      </c>
      <c r="D6192">
        <v>19789</v>
      </c>
      <c r="E6192">
        <v>19401</v>
      </c>
      <c r="F6192">
        <v>71072</v>
      </c>
      <c r="G6192">
        <v>71143</v>
      </c>
      <c r="H6192">
        <v>73399</v>
      </c>
      <c r="I6192">
        <v>73613</v>
      </c>
      <c r="J6192">
        <v>75384</v>
      </c>
      <c r="K6192">
        <v>75567</v>
      </c>
      <c r="L6192">
        <v>75880</v>
      </c>
      <c r="M6192">
        <v>98620</v>
      </c>
      <c r="N6192">
        <v>98765</v>
      </c>
      <c r="O6192">
        <v>103516</v>
      </c>
      <c r="P6192">
        <v>105449</v>
      </c>
    </row>
    <row r="6193" spans="1:16" x14ac:dyDescent="0.25">
      <c r="A6193" s="1">
        <f t="shared" si="96"/>
        <v>16692</v>
      </c>
      <c r="B6193">
        <v>21792</v>
      </c>
      <c r="C6193">
        <v>20954</v>
      </c>
      <c r="D6193">
        <v>19827</v>
      </c>
      <c r="E6193">
        <v>19438</v>
      </c>
      <c r="F6193">
        <v>70778</v>
      </c>
      <c r="G6193">
        <v>70763</v>
      </c>
      <c r="H6193">
        <v>73080</v>
      </c>
      <c r="I6193">
        <v>73237</v>
      </c>
      <c r="J6193">
        <v>74977</v>
      </c>
      <c r="K6193">
        <v>75050</v>
      </c>
      <c r="L6193">
        <v>75288</v>
      </c>
      <c r="M6193">
        <v>97276</v>
      </c>
      <c r="N6193">
        <v>97321</v>
      </c>
      <c r="O6193">
        <v>101923</v>
      </c>
      <c r="P6193">
        <v>103771</v>
      </c>
    </row>
    <row r="6194" spans="1:16" x14ac:dyDescent="0.25">
      <c r="A6194" s="1">
        <f t="shared" si="96"/>
        <v>16693</v>
      </c>
      <c r="B6194">
        <v>21653</v>
      </c>
      <c r="C6194">
        <v>20825</v>
      </c>
      <c r="D6194">
        <v>19710</v>
      </c>
      <c r="E6194">
        <v>19336</v>
      </c>
      <c r="F6194">
        <v>69651</v>
      </c>
      <c r="G6194">
        <v>69770</v>
      </c>
      <c r="H6194">
        <v>72196</v>
      </c>
      <c r="I6194">
        <v>72483</v>
      </c>
      <c r="J6194">
        <v>74230</v>
      </c>
      <c r="K6194">
        <v>74439</v>
      </c>
      <c r="L6194">
        <v>74766</v>
      </c>
      <c r="M6194">
        <v>96860</v>
      </c>
      <c r="N6194">
        <v>96890</v>
      </c>
      <c r="O6194">
        <v>101468</v>
      </c>
      <c r="P6194">
        <v>103281</v>
      </c>
    </row>
    <row r="6195" spans="1:16" x14ac:dyDescent="0.25">
      <c r="A6195" s="1">
        <f t="shared" si="96"/>
        <v>16694</v>
      </c>
      <c r="B6195">
        <v>21513</v>
      </c>
      <c r="C6195">
        <v>20686</v>
      </c>
      <c r="D6195">
        <v>19570</v>
      </c>
      <c r="E6195">
        <v>19197</v>
      </c>
      <c r="F6195">
        <v>68692</v>
      </c>
      <c r="G6195">
        <v>68688</v>
      </c>
      <c r="H6195">
        <v>70862</v>
      </c>
      <c r="I6195">
        <v>71016</v>
      </c>
      <c r="J6195">
        <v>72587</v>
      </c>
      <c r="K6195">
        <v>72712</v>
      </c>
      <c r="L6195">
        <v>72990</v>
      </c>
      <c r="M6195">
        <v>95410</v>
      </c>
      <c r="N6195">
        <v>95491</v>
      </c>
      <c r="O6195">
        <v>100070</v>
      </c>
      <c r="P6195">
        <v>101845</v>
      </c>
    </row>
    <row r="6196" spans="1:16" x14ac:dyDescent="0.25">
      <c r="A6196" s="1">
        <f t="shared" si="96"/>
        <v>16695</v>
      </c>
      <c r="B6196">
        <v>21397</v>
      </c>
      <c r="C6196">
        <v>20565</v>
      </c>
      <c r="D6196">
        <v>19446</v>
      </c>
      <c r="E6196">
        <v>19068</v>
      </c>
      <c r="F6196">
        <v>70448</v>
      </c>
      <c r="G6196">
        <v>70307</v>
      </c>
      <c r="H6196">
        <v>72286</v>
      </c>
      <c r="I6196">
        <v>72221</v>
      </c>
      <c r="J6196">
        <v>73711</v>
      </c>
      <c r="K6196">
        <v>73663</v>
      </c>
      <c r="L6196">
        <v>73817</v>
      </c>
      <c r="M6196">
        <v>94548</v>
      </c>
      <c r="N6196">
        <v>94518</v>
      </c>
      <c r="O6196">
        <v>99044</v>
      </c>
      <c r="P6196">
        <v>100834</v>
      </c>
    </row>
    <row r="6197" spans="1:16" x14ac:dyDescent="0.25">
      <c r="A6197" s="1">
        <f t="shared" si="96"/>
        <v>16696</v>
      </c>
      <c r="B6197">
        <v>21463</v>
      </c>
      <c r="C6197">
        <v>20621</v>
      </c>
      <c r="D6197">
        <v>19490</v>
      </c>
      <c r="E6197">
        <v>19100</v>
      </c>
      <c r="F6197">
        <v>70048</v>
      </c>
      <c r="G6197">
        <v>70069</v>
      </c>
      <c r="H6197">
        <v>72175</v>
      </c>
      <c r="I6197">
        <v>72363</v>
      </c>
      <c r="J6197">
        <v>73931</v>
      </c>
      <c r="K6197">
        <v>74013</v>
      </c>
      <c r="L6197">
        <v>74248</v>
      </c>
      <c r="M6197">
        <v>94682</v>
      </c>
      <c r="N6197">
        <v>94513</v>
      </c>
      <c r="O6197">
        <v>98954</v>
      </c>
      <c r="P6197">
        <v>100430</v>
      </c>
    </row>
    <row r="6198" spans="1:16" x14ac:dyDescent="0.25">
      <c r="A6198" s="1">
        <f t="shared" si="96"/>
        <v>16697</v>
      </c>
      <c r="B6198">
        <v>22000</v>
      </c>
      <c r="C6198">
        <v>21086</v>
      </c>
      <c r="D6198">
        <v>19889</v>
      </c>
      <c r="E6198">
        <v>19420</v>
      </c>
      <c r="F6198">
        <v>67163</v>
      </c>
      <c r="G6198">
        <v>67395</v>
      </c>
      <c r="H6198">
        <v>69491</v>
      </c>
      <c r="I6198">
        <v>69963</v>
      </c>
      <c r="J6198">
        <v>71829</v>
      </c>
      <c r="K6198">
        <v>72161</v>
      </c>
      <c r="L6198">
        <v>72574</v>
      </c>
      <c r="M6198">
        <v>95641</v>
      </c>
      <c r="N6198">
        <v>95597</v>
      </c>
      <c r="O6198">
        <v>99996</v>
      </c>
      <c r="P6198">
        <v>101840</v>
      </c>
    </row>
    <row r="6199" spans="1:16" x14ac:dyDescent="0.25">
      <c r="A6199" s="1">
        <f t="shared" si="96"/>
        <v>16698</v>
      </c>
      <c r="B6199">
        <v>23039</v>
      </c>
      <c r="C6199">
        <v>22113</v>
      </c>
      <c r="D6199">
        <v>20896</v>
      </c>
      <c r="E6199">
        <v>20394</v>
      </c>
      <c r="F6199">
        <v>63369</v>
      </c>
      <c r="G6199">
        <v>63619</v>
      </c>
      <c r="H6199">
        <v>65845</v>
      </c>
      <c r="I6199">
        <v>66310</v>
      </c>
      <c r="J6199">
        <v>68122</v>
      </c>
      <c r="K6199">
        <v>68498</v>
      </c>
      <c r="L6199">
        <v>68950</v>
      </c>
      <c r="M6199">
        <v>94574</v>
      </c>
      <c r="N6199">
        <v>94725</v>
      </c>
      <c r="O6199">
        <v>99415</v>
      </c>
      <c r="P6199">
        <v>101341</v>
      </c>
    </row>
    <row r="6200" spans="1:16" x14ac:dyDescent="0.25">
      <c r="A6200" s="1">
        <f t="shared" si="96"/>
        <v>16699</v>
      </c>
      <c r="B6200">
        <v>23196</v>
      </c>
      <c r="C6200">
        <v>22307</v>
      </c>
      <c r="D6200">
        <v>21128</v>
      </c>
      <c r="E6200">
        <v>20674</v>
      </c>
      <c r="F6200">
        <v>61874</v>
      </c>
      <c r="G6200">
        <v>61954</v>
      </c>
      <c r="H6200">
        <v>64089</v>
      </c>
      <c r="I6200">
        <v>64309</v>
      </c>
      <c r="J6200">
        <v>65926</v>
      </c>
      <c r="K6200">
        <v>66137</v>
      </c>
      <c r="L6200">
        <v>66477</v>
      </c>
      <c r="M6200">
        <v>91695</v>
      </c>
      <c r="N6200">
        <v>91921</v>
      </c>
      <c r="O6200">
        <v>96739</v>
      </c>
      <c r="P6200">
        <v>98681</v>
      </c>
    </row>
    <row r="6201" spans="1:16" x14ac:dyDescent="0.25">
      <c r="A6201" s="1">
        <f t="shared" si="96"/>
        <v>16700</v>
      </c>
      <c r="B6201">
        <v>23429</v>
      </c>
      <c r="C6201">
        <v>22596</v>
      </c>
      <c r="D6201">
        <v>21468</v>
      </c>
      <c r="E6201">
        <v>21075</v>
      </c>
      <c r="F6201">
        <v>65553</v>
      </c>
      <c r="G6201">
        <v>65251</v>
      </c>
      <c r="H6201">
        <v>67175</v>
      </c>
      <c r="I6201">
        <v>66926</v>
      </c>
      <c r="J6201">
        <v>68459</v>
      </c>
      <c r="K6201">
        <v>68243</v>
      </c>
      <c r="L6201">
        <v>68287</v>
      </c>
      <c r="M6201">
        <v>90591</v>
      </c>
      <c r="N6201">
        <v>90554</v>
      </c>
      <c r="O6201">
        <v>95020</v>
      </c>
      <c r="P6201">
        <v>97053</v>
      </c>
    </row>
    <row r="6202" spans="1:16" x14ac:dyDescent="0.25">
      <c r="A6202" s="1">
        <f t="shared" si="96"/>
        <v>16701</v>
      </c>
      <c r="B6202">
        <v>22817</v>
      </c>
      <c r="C6202">
        <v>21909</v>
      </c>
      <c r="D6202">
        <v>20722</v>
      </c>
      <c r="E6202">
        <v>20268</v>
      </c>
      <c r="F6202">
        <v>68048</v>
      </c>
      <c r="G6202">
        <v>67884</v>
      </c>
      <c r="H6202">
        <v>70081</v>
      </c>
      <c r="I6202">
        <v>69935</v>
      </c>
      <c r="J6202">
        <v>72400</v>
      </c>
      <c r="K6202">
        <v>72201</v>
      </c>
      <c r="L6202">
        <v>72235</v>
      </c>
      <c r="M6202">
        <v>90919</v>
      </c>
      <c r="N6202">
        <v>90494</v>
      </c>
      <c r="O6202">
        <v>94684</v>
      </c>
      <c r="P6202">
        <v>96314</v>
      </c>
    </row>
    <row r="6203" spans="1:16" x14ac:dyDescent="0.25">
      <c r="A6203" s="1">
        <f t="shared" si="96"/>
        <v>16702</v>
      </c>
      <c r="B6203">
        <v>23087</v>
      </c>
      <c r="C6203">
        <v>22077</v>
      </c>
      <c r="D6203">
        <v>20783</v>
      </c>
      <c r="E6203">
        <v>20192</v>
      </c>
      <c r="F6203">
        <v>67503</v>
      </c>
      <c r="G6203">
        <v>67582</v>
      </c>
      <c r="H6203">
        <v>70130</v>
      </c>
      <c r="I6203">
        <v>70279</v>
      </c>
      <c r="J6203">
        <v>72695</v>
      </c>
      <c r="K6203">
        <v>72850</v>
      </c>
      <c r="L6203">
        <v>73135</v>
      </c>
      <c r="M6203">
        <v>94307</v>
      </c>
      <c r="N6203">
        <v>93772</v>
      </c>
      <c r="O6203">
        <v>97890</v>
      </c>
      <c r="P6203">
        <v>99317</v>
      </c>
    </row>
    <row r="6204" spans="1:16" x14ac:dyDescent="0.25">
      <c r="A6204" s="1">
        <f t="shared" si="96"/>
        <v>16703</v>
      </c>
      <c r="B6204">
        <v>24667</v>
      </c>
      <c r="C6204">
        <v>23680</v>
      </c>
      <c r="D6204">
        <v>22402</v>
      </c>
      <c r="E6204">
        <v>21821</v>
      </c>
      <c r="F6204">
        <v>64493</v>
      </c>
      <c r="G6204">
        <v>64680</v>
      </c>
      <c r="H6204">
        <v>67526</v>
      </c>
      <c r="I6204">
        <v>67811</v>
      </c>
      <c r="J6204">
        <v>70131</v>
      </c>
      <c r="K6204">
        <v>70419</v>
      </c>
      <c r="L6204">
        <v>70804</v>
      </c>
      <c r="M6204">
        <v>96141</v>
      </c>
      <c r="N6204">
        <v>95946</v>
      </c>
      <c r="O6204">
        <v>100206</v>
      </c>
      <c r="P6204">
        <v>101708</v>
      </c>
    </row>
    <row r="6205" spans="1:16" x14ac:dyDescent="0.25">
      <c r="A6205" s="1">
        <f t="shared" si="96"/>
        <v>16704</v>
      </c>
      <c r="B6205">
        <v>25609</v>
      </c>
      <c r="C6205">
        <v>24640</v>
      </c>
      <c r="D6205">
        <v>23381</v>
      </c>
      <c r="E6205">
        <v>22828</v>
      </c>
      <c r="F6205">
        <v>60954</v>
      </c>
      <c r="G6205">
        <v>61165</v>
      </c>
      <c r="H6205">
        <v>64186</v>
      </c>
      <c r="I6205">
        <v>64465</v>
      </c>
      <c r="J6205">
        <v>66688</v>
      </c>
      <c r="K6205">
        <v>67016</v>
      </c>
      <c r="L6205">
        <v>67433</v>
      </c>
      <c r="M6205">
        <v>94977</v>
      </c>
      <c r="N6205">
        <v>95075</v>
      </c>
      <c r="O6205">
        <v>99678</v>
      </c>
      <c r="P6205">
        <v>101683</v>
      </c>
    </row>
    <row r="6206" spans="1:16" x14ac:dyDescent="0.25">
      <c r="A6206" s="1">
        <f t="shared" si="96"/>
        <v>16705</v>
      </c>
      <c r="B6206">
        <v>26057</v>
      </c>
      <c r="C6206">
        <v>25207</v>
      </c>
      <c r="D6206">
        <v>24060</v>
      </c>
      <c r="E6206">
        <v>23638</v>
      </c>
      <c r="F6206">
        <v>59858</v>
      </c>
      <c r="G6206">
        <v>59872</v>
      </c>
      <c r="H6206">
        <v>62668</v>
      </c>
      <c r="I6206">
        <v>62655</v>
      </c>
      <c r="J6206">
        <v>64877</v>
      </c>
      <c r="K6206">
        <v>65021</v>
      </c>
      <c r="L6206">
        <v>65315</v>
      </c>
      <c r="M6206">
        <v>93009</v>
      </c>
      <c r="N6206">
        <v>93155</v>
      </c>
      <c r="O6206">
        <v>97821</v>
      </c>
      <c r="P6206">
        <v>99767</v>
      </c>
    </row>
    <row r="6207" spans="1:16" x14ac:dyDescent="0.25">
      <c r="A6207" s="1">
        <f t="shared" si="96"/>
        <v>16706</v>
      </c>
      <c r="B6207">
        <v>26269</v>
      </c>
      <c r="C6207">
        <v>25455</v>
      </c>
      <c r="D6207">
        <v>24352</v>
      </c>
      <c r="E6207">
        <v>23996</v>
      </c>
      <c r="F6207">
        <v>58312</v>
      </c>
      <c r="G6207">
        <v>58439</v>
      </c>
      <c r="H6207">
        <v>61338</v>
      </c>
      <c r="I6207">
        <v>61421</v>
      </c>
      <c r="J6207">
        <v>64090</v>
      </c>
      <c r="K6207">
        <v>64269</v>
      </c>
      <c r="L6207">
        <v>64575</v>
      </c>
      <c r="M6207">
        <v>91513</v>
      </c>
      <c r="N6207">
        <v>91627</v>
      </c>
      <c r="O6207">
        <v>96278</v>
      </c>
      <c r="P6207">
        <v>98213</v>
      </c>
    </row>
    <row r="6208" spans="1:16" x14ac:dyDescent="0.25">
      <c r="A6208" s="1">
        <f t="shared" si="96"/>
        <v>16707</v>
      </c>
      <c r="B6208">
        <v>26690</v>
      </c>
      <c r="C6208">
        <v>25855</v>
      </c>
      <c r="D6208">
        <v>24730</v>
      </c>
      <c r="E6208">
        <v>24345</v>
      </c>
      <c r="F6208">
        <v>58723</v>
      </c>
      <c r="G6208">
        <v>58643</v>
      </c>
      <c r="H6208">
        <v>61382</v>
      </c>
      <c r="I6208">
        <v>61266</v>
      </c>
      <c r="J6208">
        <v>63574</v>
      </c>
      <c r="K6208">
        <v>63626</v>
      </c>
      <c r="L6208">
        <v>63855</v>
      </c>
      <c r="M6208">
        <v>91127</v>
      </c>
      <c r="N6208">
        <v>91145</v>
      </c>
      <c r="O6208">
        <v>95698</v>
      </c>
      <c r="P6208">
        <v>97472</v>
      </c>
    </row>
    <row r="6209" spans="1:16" x14ac:dyDescent="0.25">
      <c r="A6209" s="1">
        <f t="shared" si="96"/>
        <v>16708</v>
      </c>
      <c r="B6209">
        <v>25969</v>
      </c>
      <c r="C6209">
        <v>25210</v>
      </c>
      <c r="D6209">
        <v>24157</v>
      </c>
      <c r="E6209">
        <v>23858</v>
      </c>
      <c r="F6209">
        <v>59207</v>
      </c>
      <c r="G6209">
        <v>59208</v>
      </c>
      <c r="H6209">
        <v>62090</v>
      </c>
      <c r="I6209">
        <v>62053</v>
      </c>
      <c r="J6209">
        <v>64156</v>
      </c>
      <c r="K6209">
        <v>64238</v>
      </c>
      <c r="L6209">
        <v>64477</v>
      </c>
      <c r="M6209">
        <v>90377</v>
      </c>
      <c r="N6209">
        <v>90411</v>
      </c>
      <c r="O6209">
        <v>95069</v>
      </c>
      <c r="P6209">
        <v>96863</v>
      </c>
    </row>
    <row r="6210" spans="1:16" x14ac:dyDescent="0.25">
      <c r="A6210" s="1">
        <f t="shared" si="96"/>
        <v>16709</v>
      </c>
      <c r="B6210">
        <v>24906</v>
      </c>
      <c r="C6210">
        <v>24128</v>
      </c>
      <c r="D6210">
        <v>23065</v>
      </c>
      <c r="E6210">
        <v>22760</v>
      </c>
      <c r="F6210">
        <v>57378</v>
      </c>
      <c r="G6210">
        <v>57518</v>
      </c>
      <c r="H6210">
        <v>60524</v>
      </c>
      <c r="I6210">
        <v>60803</v>
      </c>
      <c r="J6210">
        <v>62912</v>
      </c>
      <c r="K6210">
        <v>63136</v>
      </c>
      <c r="L6210">
        <v>63475</v>
      </c>
      <c r="M6210">
        <v>89328</v>
      </c>
      <c r="N6210">
        <v>89434</v>
      </c>
      <c r="O6210">
        <v>94077</v>
      </c>
      <c r="P6210">
        <v>95897</v>
      </c>
    </row>
    <row r="6211" spans="1:16" x14ac:dyDescent="0.25">
      <c r="A6211" s="1">
        <f t="shared" si="96"/>
        <v>16710</v>
      </c>
      <c r="B6211">
        <v>24437</v>
      </c>
      <c r="C6211">
        <v>23646</v>
      </c>
      <c r="D6211">
        <v>22567</v>
      </c>
      <c r="E6211">
        <v>22240</v>
      </c>
      <c r="F6211">
        <v>56356</v>
      </c>
      <c r="G6211">
        <v>56375</v>
      </c>
      <c r="H6211">
        <v>59300</v>
      </c>
      <c r="I6211">
        <v>59238</v>
      </c>
      <c r="J6211">
        <v>61185</v>
      </c>
      <c r="K6211">
        <v>61339</v>
      </c>
      <c r="L6211">
        <v>61637</v>
      </c>
      <c r="M6211">
        <v>87309</v>
      </c>
      <c r="N6211">
        <v>87501</v>
      </c>
      <c r="O6211">
        <v>92189</v>
      </c>
      <c r="P6211">
        <v>94010</v>
      </c>
    </row>
    <row r="6212" spans="1:16" x14ac:dyDescent="0.25">
      <c r="A6212" s="1">
        <f t="shared" si="96"/>
        <v>16711</v>
      </c>
      <c r="B6212">
        <v>19812</v>
      </c>
      <c r="C6212">
        <v>19869</v>
      </c>
      <c r="D6212">
        <v>20107</v>
      </c>
      <c r="E6212">
        <v>20099</v>
      </c>
      <c r="F6212">
        <v>45979</v>
      </c>
      <c r="G6212">
        <v>46106</v>
      </c>
      <c r="H6212">
        <v>47875</v>
      </c>
      <c r="I6212">
        <v>49669</v>
      </c>
      <c r="J6212">
        <v>51157</v>
      </c>
      <c r="K6212">
        <v>51488</v>
      </c>
      <c r="L6212">
        <v>52009</v>
      </c>
      <c r="M6212">
        <v>77096</v>
      </c>
      <c r="N6212">
        <v>75349</v>
      </c>
      <c r="O6212">
        <v>80067</v>
      </c>
      <c r="P6212">
        <v>81933</v>
      </c>
    </row>
    <row r="6213" spans="1:16" x14ac:dyDescent="0.25">
      <c r="A6213" s="1">
        <f t="shared" ref="A6213:A6276" si="97">+A6212+1</f>
        <v>16712</v>
      </c>
      <c r="B6213">
        <v>19511</v>
      </c>
      <c r="C6213">
        <v>19555</v>
      </c>
      <c r="D6213">
        <v>19782</v>
      </c>
      <c r="E6213">
        <v>19838</v>
      </c>
      <c r="F6213">
        <v>41476</v>
      </c>
      <c r="G6213">
        <v>41312</v>
      </c>
      <c r="H6213">
        <v>42910</v>
      </c>
      <c r="I6213">
        <v>44277</v>
      </c>
      <c r="J6213">
        <v>45473</v>
      </c>
      <c r="K6213">
        <v>45444</v>
      </c>
      <c r="L6213">
        <v>45728</v>
      </c>
      <c r="M6213">
        <v>69421</v>
      </c>
      <c r="N6213">
        <v>67691</v>
      </c>
      <c r="O6213">
        <v>72387</v>
      </c>
      <c r="P6213">
        <v>74158</v>
      </c>
    </row>
    <row r="6214" spans="1:16" x14ac:dyDescent="0.25">
      <c r="A6214" s="1">
        <f t="shared" si="97"/>
        <v>16713</v>
      </c>
      <c r="B6214">
        <v>19214</v>
      </c>
      <c r="C6214">
        <v>19235</v>
      </c>
      <c r="D6214">
        <v>19433</v>
      </c>
      <c r="E6214">
        <v>19463</v>
      </c>
      <c r="F6214">
        <v>40724</v>
      </c>
      <c r="G6214">
        <v>40890</v>
      </c>
      <c r="H6214">
        <v>42689</v>
      </c>
      <c r="I6214">
        <v>44414</v>
      </c>
      <c r="J6214">
        <v>45891</v>
      </c>
      <c r="K6214">
        <v>46106</v>
      </c>
      <c r="L6214">
        <v>46535</v>
      </c>
      <c r="M6214">
        <v>68916</v>
      </c>
      <c r="N6214">
        <v>67037</v>
      </c>
      <c r="O6214">
        <v>71630</v>
      </c>
      <c r="P6214">
        <v>73259</v>
      </c>
    </row>
    <row r="6215" spans="1:16" x14ac:dyDescent="0.25">
      <c r="A6215" s="1">
        <f t="shared" si="97"/>
        <v>16714</v>
      </c>
      <c r="B6215">
        <v>19201</v>
      </c>
      <c r="C6215">
        <v>19228</v>
      </c>
      <c r="D6215">
        <v>19436</v>
      </c>
      <c r="E6215">
        <v>19466</v>
      </c>
      <c r="F6215">
        <v>33950</v>
      </c>
      <c r="G6215">
        <v>33896</v>
      </c>
      <c r="H6215">
        <v>35527</v>
      </c>
      <c r="I6215">
        <v>36947</v>
      </c>
      <c r="J6215">
        <v>38315</v>
      </c>
      <c r="K6215">
        <v>38409</v>
      </c>
      <c r="L6215">
        <v>38775</v>
      </c>
      <c r="M6215">
        <v>62519</v>
      </c>
      <c r="N6215">
        <v>60659</v>
      </c>
      <c r="O6215">
        <v>65259</v>
      </c>
      <c r="P6215">
        <v>70000</v>
      </c>
    </row>
    <row r="6216" spans="1:16" x14ac:dyDescent="0.25">
      <c r="A6216" s="1">
        <f t="shared" si="97"/>
        <v>16715</v>
      </c>
      <c r="B6216">
        <v>19249</v>
      </c>
      <c r="C6216">
        <v>19299</v>
      </c>
      <c r="D6216">
        <v>19538</v>
      </c>
      <c r="E6216">
        <v>19596</v>
      </c>
      <c r="F6216">
        <v>32198</v>
      </c>
      <c r="G6216">
        <v>31881</v>
      </c>
      <c r="H6216">
        <v>33290</v>
      </c>
      <c r="I6216">
        <v>34274</v>
      </c>
      <c r="J6216">
        <v>35365</v>
      </c>
      <c r="K6216">
        <v>35152</v>
      </c>
      <c r="L6216">
        <v>35301</v>
      </c>
      <c r="M6216">
        <v>56480</v>
      </c>
      <c r="N6216">
        <v>54551</v>
      </c>
      <c r="O6216">
        <v>59113</v>
      </c>
      <c r="P6216">
        <v>70000</v>
      </c>
    </row>
    <row r="6217" spans="1:16" x14ac:dyDescent="0.25">
      <c r="A6217" s="1">
        <f t="shared" si="97"/>
        <v>16716</v>
      </c>
      <c r="B6217">
        <v>18743</v>
      </c>
      <c r="C6217">
        <v>18757</v>
      </c>
      <c r="D6217">
        <v>18957</v>
      </c>
      <c r="E6217">
        <v>18983</v>
      </c>
      <c r="F6217">
        <v>36929</v>
      </c>
      <c r="G6217">
        <v>37053</v>
      </c>
      <c r="H6217">
        <v>38808</v>
      </c>
      <c r="I6217">
        <v>40414</v>
      </c>
      <c r="J6217">
        <v>41762</v>
      </c>
      <c r="K6217">
        <v>41912</v>
      </c>
      <c r="L6217">
        <v>42290</v>
      </c>
      <c r="M6217">
        <v>62739</v>
      </c>
      <c r="N6217">
        <v>60581</v>
      </c>
      <c r="O6217">
        <v>64945</v>
      </c>
      <c r="P6217">
        <v>70000</v>
      </c>
    </row>
    <row r="6218" spans="1:16" x14ac:dyDescent="0.25">
      <c r="A6218" s="1">
        <f t="shared" si="97"/>
        <v>16717</v>
      </c>
      <c r="B6218">
        <v>18328</v>
      </c>
      <c r="C6218">
        <v>18292</v>
      </c>
      <c r="D6218">
        <v>18441</v>
      </c>
      <c r="E6218">
        <v>18402</v>
      </c>
      <c r="F6218">
        <v>34163</v>
      </c>
      <c r="G6218">
        <v>34198</v>
      </c>
      <c r="H6218">
        <v>35900</v>
      </c>
      <c r="I6218">
        <v>37691</v>
      </c>
      <c r="J6218">
        <v>38997</v>
      </c>
      <c r="K6218">
        <v>39148</v>
      </c>
      <c r="L6218">
        <v>39550</v>
      </c>
      <c r="M6218">
        <v>61973</v>
      </c>
      <c r="N6218">
        <v>59936</v>
      </c>
      <c r="O6218">
        <v>64359</v>
      </c>
      <c r="P6218">
        <v>70000</v>
      </c>
    </row>
    <row r="6219" spans="1:16" x14ac:dyDescent="0.25">
      <c r="A6219" s="1">
        <f t="shared" si="97"/>
        <v>16718</v>
      </c>
      <c r="B6219">
        <v>18426</v>
      </c>
      <c r="C6219">
        <v>18398</v>
      </c>
      <c r="D6219">
        <v>18552</v>
      </c>
      <c r="E6219">
        <v>18514</v>
      </c>
      <c r="F6219">
        <v>32384</v>
      </c>
      <c r="G6219">
        <v>32286</v>
      </c>
      <c r="H6219">
        <v>33847</v>
      </c>
      <c r="I6219">
        <v>35458</v>
      </c>
      <c r="J6219">
        <v>36625</v>
      </c>
      <c r="K6219">
        <v>36633</v>
      </c>
      <c r="L6219">
        <v>36934</v>
      </c>
      <c r="M6219">
        <v>58463</v>
      </c>
      <c r="N6219">
        <v>56499</v>
      </c>
      <c r="O6219">
        <v>60902</v>
      </c>
      <c r="P6219">
        <v>70000</v>
      </c>
    </row>
    <row r="6220" spans="1:16" x14ac:dyDescent="0.25">
      <c r="A6220" s="1">
        <f t="shared" si="97"/>
        <v>16719</v>
      </c>
      <c r="B6220">
        <v>18596</v>
      </c>
      <c r="C6220">
        <v>18611</v>
      </c>
      <c r="D6220">
        <v>18812</v>
      </c>
      <c r="E6220">
        <v>18823</v>
      </c>
      <c r="F6220">
        <v>36114</v>
      </c>
      <c r="G6220">
        <v>36178</v>
      </c>
      <c r="H6220">
        <v>37867</v>
      </c>
      <c r="I6220">
        <v>39654</v>
      </c>
      <c r="J6220">
        <v>40902</v>
      </c>
      <c r="K6220">
        <v>41044</v>
      </c>
      <c r="L6220">
        <v>41428</v>
      </c>
      <c r="M6220">
        <v>63128</v>
      </c>
      <c r="N6220">
        <v>61108</v>
      </c>
      <c r="O6220">
        <v>65613</v>
      </c>
      <c r="P6220">
        <v>70000</v>
      </c>
    </row>
    <row r="6221" spans="1:16" x14ac:dyDescent="0.25">
      <c r="A6221" s="1">
        <f t="shared" si="97"/>
        <v>16720</v>
      </c>
      <c r="B6221">
        <v>18554</v>
      </c>
      <c r="C6221">
        <v>18589</v>
      </c>
      <c r="D6221">
        <v>18813</v>
      </c>
      <c r="E6221">
        <v>18856</v>
      </c>
      <c r="F6221">
        <v>32901</v>
      </c>
      <c r="G6221">
        <v>32820</v>
      </c>
      <c r="H6221">
        <v>34449</v>
      </c>
      <c r="I6221">
        <v>35911</v>
      </c>
      <c r="J6221">
        <v>37056</v>
      </c>
      <c r="K6221">
        <v>37103</v>
      </c>
      <c r="L6221">
        <v>37433</v>
      </c>
      <c r="M6221">
        <v>59781</v>
      </c>
      <c r="N6221">
        <v>57833</v>
      </c>
      <c r="O6221">
        <v>62449</v>
      </c>
      <c r="P6221">
        <v>70000</v>
      </c>
    </row>
    <row r="6222" spans="1:16" x14ac:dyDescent="0.25">
      <c r="A6222" s="1">
        <f t="shared" si="97"/>
        <v>16721</v>
      </c>
      <c r="B6222">
        <v>18297</v>
      </c>
      <c r="C6222">
        <v>18315</v>
      </c>
      <c r="D6222">
        <v>18523</v>
      </c>
      <c r="E6222">
        <v>18548</v>
      </c>
      <c r="F6222">
        <v>34737</v>
      </c>
      <c r="G6222">
        <v>34707</v>
      </c>
      <c r="H6222">
        <v>36369</v>
      </c>
      <c r="I6222">
        <v>37904</v>
      </c>
      <c r="J6222">
        <v>39047</v>
      </c>
      <c r="K6222">
        <v>39093</v>
      </c>
      <c r="L6222">
        <v>39414</v>
      </c>
      <c r="M6222">
        <v>60532</v>
      </c>
      <c r="N6222">
        <v>58560</v>
      </c>
      <c r="O6222">
        <v>63094</v>
      </c>
      <c r="P6222">
        <v>70000</v>
      </c>
    </row>
    <row r="6223" spans="1:16" x14ac:dyDescent="0.25">
      <c r="A6223" s="1">
        <f t="shared" si="97"/>
        <v>16722</v>
      </c>
      <c r="B6223">
        <v>18138</v>
      </c>
      <c r="C6223">
        <v>18141</v>
      </c>
      <c r="D6223">
        <v>18335</v>
      </c>
      <c r="E6223">
        <v>18340</v>
      </c>
      <c r="F6223">
        <v>34222</v>
      </c>
      <c r="G6223">
        <v>34210</v>
      </c>
      <c r="H6223">
        <v>35883</v>
      </c>
      <c r="I6223">
        <v>37578</v>
      </c>
      <c r="J6223">
        <v>38740</v>
      </c>
      <c r="K6223">
        <v>38815</v>
      </c>
      <c r="L6223">
        <v>39159</v>
      </c>
      <c r="M6223">
        <v>60412</v>
      </c>
      <c r="N6223">
        <v>58378</v>
      </c>
      <c r="O6223">
        <v>62800</v>
      </c>
      <c r="P6223">
        <v>70000</v>
      </c>
    </row>
    <row r="6224" spans="1:16" x14ac:dyDescent="0.25">
      <c r="A6224" s="1">
        <f t="shared" si="97"/>
        <v>16723</v>
      </c>
      <c r="B6224">
        <v>18001</v>
      </c>
      <c r="C6224">
        <v>17994</v>
      </c>
      <c r="D6224">
        <v>18178</v>
      </c>
      <c r="E6224">
        <v>18171</v>
      </c>
      <c r="F6224">
        <v>33608</v>
      </c>
      <c r="G6224">
        <v>33644</v>
      </c>
      <c r="H6224">
        <v>35318</v>
      </c>
      <c r="I6224">
        <v>36857</v>
      </c>
      <c r="J6224">
        <v>38060</v>
      </c>
      <c r="K6224">
        <v>38210</v>
      </c>
      <c r="L6224">
        <v>38605</v>
      </c>
      <c r="M6224">
        <v>60341</v>
      </c>
      <c r="N6224">
        <v>58361</v>
      </c>
      <c r="O6224">
        <v>62890</v>
      </c>
      <c r="P6224">
        <v>70000</v>
      </c>
    </row>
    <row r="6225" spans="1:16" x14ac:dyDescent="0.25">
      <c r="A6225" s="1">
        <f t="shared" si="97"/>
        <v>16724</v>
      </c>
      <c r="B6225">
        <v>17772</v>
      </c>
      <c r="C6225">
        <v>17739</v>
      </c>
      <c r="D6225">
        <v>17897</v>
      </c>
      <c r="E6225">
        <v>17861</v>
      </c>
      <c r="F6225">
        <v>33581</v>
      </c>
      <c r="G6225">
        <v>33632</v>
      </c>
      <c r="H6225">
        <v>35484</v>
      </c>
      <c r="I6225">
        <v>37063</v>
      </c>
      <c r="J6225">
        <v>38210</v>
      </c>
      <c r="K6225">
        <v>38354</v>
      </c>
      <c r="L6225">
        <v>38746</v>
      </c>
      <c r="M6225">
        <v>60382</v>
      </c>
      <c r="N6225">
        <v>58455</v>
      </c>
      <c r="O6225">
        <v>62990</v>
      </c>
      <c r="P6225">
        <v>70000</v>
      </c>
    </row>
    <row r="6226" spans="1:16" x14ac:dyDescent="0.25">
      <c r="A6226" s="1">
        <f t="shared" si="97"/>
        <v>16725</v>
      </c>
      <c r="B6226">
        <v>17856</v>
      </c>
      <c r="C6226">
        <v>17826</v>
      </c>
      <c r="D6226">
        <v>17985</v>
      </c>
      <c r="E6226">
        <v>17947</v>
      </c>
      <c r="F6226">
        <v>33252</v>
      </c>
      <c r="G6226">
        <v>33266</v>
      </c>
      <c r="H6226">
        <v>35076</v>
      </c>
      <c r="I6226">
        <v>36809</v>
      </c>
      <c r="J6226">
        <v>37920</v>
      </c>
      <c r="K6226">
        <v>38030</v>
      </c>
      <c r="L6226">
        <v>38400</v>
      </c>
      <c r="M6226">
        <v>59943</v>
      </c>
      <c r="N6226">
        <v>57991</v>
      </c>
      <c r="O6226">
        <v>62476</v>
      </c>
      <c r="P6226">
        <v>70000</v>
      </c>
    </row>
    <row r="6227" spans="1:16" x14ac:dyDescent="0.25">
      <c r="A6227" s="1">
        <f t="shared" si="97"/>
        <v>16726</v>
      </c>
      <c r="B6227">
        <v>18029</v>
      </c>
      <c r="C6227">
        <v>18031</v>
      </c>
      <c r="D6227">
        <v>18227</v>
      </c>
      <c r="E6227">
        <v>18224</v>
      </c>
      <c r="F6227">
        <v>32984</v>
      </c>
      <c r="G6227">
        <v>32954</v>
      </c>
      <c r="H6227">
        <v>34796</v>
      </c>
      <c r="I6227">
        <v>36466</v>
      </c>
      <c r="J6227">
        <v>37524</v>
      </c>
      <c r="K6227">
        <v>37591</v>
      </c>
      <c r="L6227">
        <v>37930</v>
      </c>
      <c r="M6227">
        <v>59375</v>
      </c>
      <c r="N6227">
        <v>57388</v>
      </c>
      <c r="O6227">
        <v>61886</v>
      </c>
      <c r="P6227">
        <v>70000</v>
      </c>
    </row>
    <row r="6228" spans="1:16" x14ac:dyDescent="0.25">
      <c r="A6228" s="1">
        <f t="shared" si="97"/>
        <v>16727</v>
      </c>
      <c r="B6228">
        <v>17994</v>
      </c>
      <c r="C6228">
        <v>18001</v>
      </c>
      <c r="D6228">
        <v>18205</v>
      </c>
      <c r="E6228">
        <v>18215</v>
      </c>
      <c r="F6228">
        <v>32039</v>
      </c>
      <c r="G6228">
        <v>31945</v>
      </c>
      <c r="H6228">
        <v>33728</v>
      </c>
      <c r="I6228">
        <v>35320</v>
      </c>
      <c r="J6228">
        <v>36306</v>
      </c>
      <c r="K6228">
        <v>36312</v>
      </c>
      <c r="L6228">
        <v>36608</v>
      </c>
      <c r="M6228">
        <v>57495</v>
      </c>
      <c r="N6228">
        <v>55457</v>
      </c>
      <c r="O6228">
        <v>59999</v>
      </c>
      <c r="P6228">
        <v>70000</v>
      </c>
    </row>
    <row r="6229" spans="1:16" x14ac:dyDescent="0.25">
      <c r="A6229" s="1">
        <f t="shared" si="97"/>
        <v>16728</v>
      </c>
      <c r="B6229">
        <v>18066</v>
      </c>
      <c r="C6229">
        <v>18044</v>
      </c>
      <c r="D6229">
        <v>18220</v>
      </c>
      <c r="E6229">
        <v>18198</v>
      </c>
      <c r="F6229">
        <v>35010</v>
      </c>
      <c r="G6229">
        <v>35256</v>
      </c>
      <c r="H6229">
        <v>37200</v>
      </c>
      <c r="I6229">
        <v>38987</v>
      </c>
      <c r="J6229">
        <v>40216</v>
      </c>
      <c r="K6229">
        <v>40557</v>
      </c>
      <c r="L6229">
        <v>41076</v>
      </c>
      <c r="M6229">
        <v>63241</v>
      </c>
      <c r="N6229">
        <v>61239</v>
      </c>
      <c r="O6229">
        <v>65639</v>
      </c>
      <c r="P6229">
        <v>70000</v>
      </c>
    </row>
    <row r="6230" spans="1:16" x14ac:dyDescent="0.25">
      <c r="A6230" s="1">
        <f t="shared" si="97"/>
        <v>16729</v>
      </c>
      <c r="B6230">
        <v>18707</v>
      </c>
      <c r="C6230">
        <v>18629</v>
      </c>
      <c r="D6230">
        <v>18777</v>
      </c>
      <c r="E6230">
        <v>18682</v>
      </c>
      <c r="F6230">
        <v>31888</v>
      </c>
      <c r="G6230">
        <v>31930</v>
      </c>
      <c r="H6230">
        <v>33804</v>
      </c>
      <c r="I6230">
        <v>35497</v>
      </c>
      <c r="J6230">
        <v>36630</v>
      </c>
      <c r="K6230">
        <v>36805</v>
      </c>
      <c r="L6230">
        <v>37230</v>
      </c>
      <c r="M6230">
        <v>61158</v>
      </c>
      <c r="N6230">
        <v>59299</v>
      </c>
      <c r="O6230">
        <v>63972</v>
      </c>
      <c r="P6230">
        <v>70000</v>
      </c>
    </row>
    <row r="6231" spans="1:16" x14ac:dyDescent="0.25">
      <c r="A6231" s="1">
        <f t="shared" si="97"/>
        <v>16730</v>
      </c>
      <c r="B6231">
        <v>18933</v>
      </c>
      <c r="C6231">
        <v>18903</v>
      </c>
      <c r="D6231">
        <v>19107</v>
      </c>
      <c r="E6231">
        <v>19061</v>
      </c>
      <c r="F6231">
        <v>32719</v>
      </c>
      <c r="G6231">
        <v>32925</v>
      </c>
      <c r="H6231">
        <v>34920</v>
      </c>
      <c r="I6231">
        <v>36780</v>
      </c>
      <c r="J6231">
        <v>38128</v>
      </c>
      <c r="K6231">
        <v>38416</v>
      </c>
      <c r="L6231">
        <v>38904</v>
      </c>
      <c r="M6231">
        <v>62637</v>
      </c>
      <c r="N6231">
        <v>60817</v>
      </c>
      <c r="O6231">
        <v>65388</v>
      </c>
      <c r="P6231">
        <v>70000</v>
      </c>
    </row>
    <row r="6232" spans="1:16" x14ac:dyDescent="0.25">
      <c r="A6232" s="1">
        <f t="shared" si="97"/>
        <v>16731</v>
      </c>
      <c r="B6232">
        <v>19176</v>
      </c>
      <c r="C6232">
        <v>19116</v>
      </c>
      <c r="D6232">
        <v>19282</v>
      </c>
      <c r="E6232">
        <v>19214</v>
      </c>
      <c r="F6232">
        <v>32103</v>
      </c>
      <c r="G6232">
        <v>32093</v>
      </c>
      <c r="H6232">
        <v>33985</v>
      </c>
      <c r="I6232">
        <v>35464</v>
      </c>
      <c r="J6232">
        <v>36685</v>
      </c>
      <c r="K6232">
        <v>36823</v>
      </c>
      <c r="L6232">
        <v>37221</v>
      </c>
      <c r="M6232">
        <v>61410</v>
      </c>
      <c r="N6232">
        <v>59583</v>
      </c>
      <c r="O6232">
        <v>64134</v>
      </c>
      <c r="P6232">
        <v>70000</v>
      </c>
    </row>
    <row r="6233" spans="1:16" x14ac:dyDescent="0.25">
      <c r="A6233" s="1">
        <f t="shared" si="97"/>
        <v>16732</v>
      </c>
      <c r="B6233">
        <v>19341</v>
      </c>
      <c r="C6233">
        <v>19332</v>
      </c>
      <c r="D6233">
        <v>19556</v>
      </c>
      <c r="E6233">
        <v>19533</v>
      </c>
      <c r="F6233">
        <v>34881</v>
      </c>
      <c r="G6233">
        <v>34816</v>
      </c>
      <c r="H6233">
        <v>36612</v>
      </c>
      <c r="I6233">
        <v>37989</v>
      </c>
      <c r="J6233">
        <v>39165</v>
      </c>
      <c r="K6233">
        <v>39193</v>
      </c>
      <c r="L6233">
        <v>39505</v>
      </c>
      <c r="M6233">
        <v>62062</v>
      </c>
      <c r="N6233">
        <v>60146</v>
      </c>
      <c r="O6233">
        <v>64683</v>
      </c>
      <c r="P6233">
        <v>70000</v>
      </c>
    </row>
    <row r="6234" spans="1:16" x14ac:dyDescent="0.25">
      <c r="A6234" s="1">
        <f t="shared" si="97"/>
        <v>16733</v>
      </c>
      <c r="B6234">
        <v>18938</v>
      </c>
      <c r="C6234">
        <v>18948</v>
      </c>
      <c r="D6234">
        <v>19188</v>
      </c>
      <c r="E6234">
        <v>19202</v>
      </c>
      <c r="F6234">
        <v>35197</v>
      </c>
      <c r="G6234">
        <v>35230</v>
      </c>
      <c r="H6234">
        <v>37176</v>
      </c>
      <c r="I6234">
        <v>38859</v>
      </c>
      <c r="J6234">
        <v>40075</v>
      </c>
      <c r="K6234">
        <v>40175</v>
      </c>
      <c r="L6234">
        <v>40533</v>
      </c>
      <c r="M6234">
        <v>62649</v>
      </c>
      <c r="N6234">
        <v>60687</v>
      </c>
      <c r="O6234">
        <v>65216</v>
      </c>
      <c r="P6234">
        <v>70000</v>
      </c>
    </row>
    <row r="6235" spans="1:16" x14ac:dyDescent="0.25">
      <c r="A6235" s="1">
        <f t="shared" si="97"/>
        <v>16734</v>
      </c>
      <c r="B6235">
        <v>18872</v>
      </c>
      <c r="C6235">
        <v>18854</v>
      </c>
      <c r="D6235">
        <v>19060</v>
      </c>
      <c r="E6235">
        <v>19041</v>
      </c>
      <c r="F6235">
        <v>30837</v>
      </c>
      <c r="G6235">
        <v>30612</v>
      </c>
      <c r="H6235">
        <v>32363</v>
      </c>
      <c r="I6235">
        <v>33468</v>
      </c>
      <c r="J6235">
        <v>34483</v>
      </c>
      <c r="K6235">
        <v>34367</v>
      </c>
      <c r="L6235">
        <v>34586</v>
      </c>
      <c r="M6235">
        <v>56062</v>
      </c>
      <c r="N6235">
        <v>54091</v>
      </c>
      <c r="O6235">
        <v>58532</v>
      </c>
      <c r="P6235">
        <v>70000</v>
      </c>
    </row>
    <row r="6236" spans="1:16" x14ac:dyDescent="0.25">
      <c r="A6236" s="1">
        <f t="shared" si="97"/>
        <v>16735</v>
      </c>
      <c r="B6236">
        <v>18975</v>
      </c>
      <c r="C6236">
        <v>18993</v>
      </c>
      <c r="D6236">
        <v>19231</v>
      </c>
      <c r="E6236">
        <v>19247</v>
      </c>
      <c r="F6236">
        <v>36058</v>
      </c>
      <c r="G6236">
        <v>35982</v>
      </c>
      <c r="H6236">
        <v>38084</v>
      </c>
      <c r="I6236">
        <v>38175</v>
      </c>
      <c r="J6236">
        <v>41487</v>
      </c>
      <c r="K6236">
        <v>41092</v>
      </c>
      <c r="L6236">
        <v>41096</v>
      </c>
      <c r="M6236">
        <v>58350</v>
      </c>
      <c r="N6236">
        <v>56063</v>
      </c>
      <c r="O6236">
        <v>60260</v>
      </c>
      <c r="P6236">
        <v>70000</v>
      </c>
    </row>
    <row r="6237" spans="1:16" x14ac:dyDescent="0.25">
      <c r="A6237" s="1">
        <f t="shared" si="97"/>
        <v>16736</v>
      </c>
      <c r="B6237">
        <v>18510</v>
      </c>
      <c r="C6237">
        <v>18443</v>
      </c>
      <c r="D6237">
        <v>18600</v>
      </c>
      <c r="E6237">
        <v>18536</v>
      </c>
      <c r="F6237">
        <v>38471</v>
      </c>
      <c r="G6237">
        <v>38485</v>
      </c>
      <c r="H6237">
        <v>41050</v>
      </c>
      <c r="I6237">
        <v>42424</v>
      </c>
      <c r="J6237">
        <v>51821</v>
      </c>
      <c r="K6237">
        <v>51443</v>
      </c>
      <c r="L6237">
        <v>51459</v>
      </c>
      <c r="M6237">
        <v>67276</v>
      </c>
      <c r="N6237">
        <v>64609</v>
      </c>
      <c r="O6237">
        <v>68532</v>
      </c>
      <c r="P6237">
        <v>70000</v>
      </c>
    </row>
    <row r="6238" spans="1:16" x14ac:dyDescent="0.25">
      <c r="A6238" s="1">
        <f t="shared" si="97"/>
        <v>16737</v>
      </c>
      <c r="B6238">
        <v>19915</v>
      </c>
      <c r="C6238">
        <v>19830</v>
      </c>
      <c r="D6238">
        <v>19958</v>
      </c>
      <c r="E6238">
        <v>19843</v>
      </c>
      <c r="F6238">
        <v>37383</v>
      </c>
      <c r="G6238">
        <v>37325</v>
      </c>
      <c r="H6238">
        <v>41709</v>
      </c>
      <c r="I6238">
        <v>44252</v>
      </c>
      <c r="J6238">
        <v>52478</v>
      </c>
      <c r="K6238">
        <v>52563</v>
      </c>
      <c r="L6238">
        <v>52915</v>
      </c>
      <c r="M6238">
        <v>74804</v>
      </c>
      <c r="N6238">
        <v>72398</v>
      </c>
      <c r="O6238">
        <v>76435</v>
      </c>
      <c r="P6238">
        <v>70000</v>
      </c>
    </row>
    <row r="6239" spans="1:16" x14ac:dyDescent="0.25">
      <c r="A6239" s="1">
        <f t="shared" si="97"/>
        <v>16738</v>
      </c>
      <c r="B6239">
        <v>20086</v>
      </c>
      <c r="C6239">
        <v>20130</v>
      </c>
      <c r="D6239">
        <v>20391</v>
      </c>
      <c r="E6239">
        <v>20430</v>
      </c>
      <c r="F6239">
        <v>36682</v>
      </c>
      <c r="G6239">
        <v>36689</v>
      </c>
      <c r="H6239">
        <v>41641</v>
      </c>
      <c r="I6239">
        <v>43640</v>
      </c>
      <c r="J6239">
        <v>49881</v>
      </c>
      <c r="K6239">
        <v>50157</v>
      </c>
      <c r="L6239">
        <v>50639</v>
      </c>
      <c r="M6239">
        <v>75500</v>
      </c>
      <c r="N6239">
        <v>73769</v>
      </c>
      <c r="O6239">
        <v>78345</v>
      </c>
      <c r="P6239">
        <v>70000</v>
      </c>
    </row>
    <row r="6240" spans="1:16" x14ac:dyDescent="0.25">
      <c r="A6240" s="1">
        <f t="shared" si="97"/>
        <v>16739</v>
      </c>
      <c r="B6240">
        <v>19464</v>
      </c>
      <c r="C6240">
        <v>19487</v>
      </c>
      <c r="D6240">
        <v>19737</v>
      </c>
      <c r="E6240">
        <v>19774</v>
      </c>
      <c r="F6240">
        <v>38917</v>
      </c>
      <c r="G6240">
        <v>38975</v>
      </c>
      <c r="H6240">
        <v>43115</v>
      </c>
      <c r="I6240">
        <v>45178</v>
      </c>
      <c r="J6240">
        <v>50144</v>
      </c>
      <c r="K6240">
        <v>50468</v>
      </c>
      <c r="L6240">
        <v>50987</v>
      </c>
      <c r="M6240">
        <v>76505</v>
      </c>
      <c r="N6240">
        <v>75090</v>
      </c>
      <c r="O6240">
        <v>79972</v>
      </c>
      <c r="P6240">
        <v>70000</v>
      </c>
    </row>
    <row r="6241" spans="1:16" x14ac:dyDescent="0.25">
      <c r="A6241" s="1">
        <f t="shared" si="97"/>
        <v>16740</v>
      </c>
      <c r="B6241">
        <v>19025</v>
      </c>
      <c r="C6241">
        <v>18978</v>
      </c>
      <c r="D6241">
        <v>19159</v>
      </c>
      <c r="E6241">
        <v>19110</v>
      </c>
      <c r="F6241">
        <v>38106</v>
      </c>
      <c r="G6241">
        <v>38047</v>
      </c>
      <c r="H6241">
        <v>41739</v>
      </c>
      <c r="I6241">
        <v>43940</v>
      </c>
      <c r="J6241">
        <v>48296</v>
      </c>
      <c r="K6241">
        <v>48391</v>
      </c>
      <c r="L6241">
        <v>48755</v>
      </c>
      <c r="M6241">
        <v>72317</v>
      </c>
      <c r="N6241">
        <v>70844</v>
      </c>
      <c r="O6241">
        <v>75537</v>
      </c>
      <c r="P6241">
        <v>70000</v>
      </c>
    </row>
    <row r="6242" spans="1:16" x14ac:dyDescent="0.25">
      <c r="A6242" s="1">
        <f t="shared" si="97"/>
        <v>16741</v>
      </c>
      <c r="B6242">
        <v>18778</v>
      </c>
      <c r="C6242">
        <v>18705</v>
      </c>
      <c r="D6242">
        <v>18864</v>
      </c>
      <c r="E6242">
        <v>18778</v>
      </c>
      <c r="F6242">
        <v>38071</v>
      </c>
      <c r="G6242">
        <v>38013</v>
      </c>
      <c r="H6242">
        <v>41587</v>
      </c>
      <c r="I6242">
        <v>43730</v>
      </c>
      <c r="J6242">
        <v>48282</v>
      </c>
      <c r="K6242">
        <v>48294</v>
      </c>
      <c r="L6242">
        <v>48592</v>
      </c>
      <c r="M6242">
        <v>70015</v>
      </c>
      <c r="N6242">
        <v>68266</v>
      </c>
      <c r="O6242">
        <v>73034</v>
      </c>
      <c r="P6242">
        <v>70000</v>
      </c>
    </row>
    <row r="6243" spans="1:16" x14ac:dyDescent="0.25">
      <c r="A6243" s="1">
        <f t="shared" si="97"/>
        <v>16742</v>
      </c>
      <c r="B6243">
        <v>17068</v>
      </c>
      <c r="C6243">
        <v>16905</v>
      </c>
      <c r="D6243">
        <v>17006</v>
      </c>
      <c r="E6243">
        <v>16823</v>
      </c>
      <c r="F6243">
        <v>47415</v>
      </c>
      <c r="G6243">
        <v>47423</v>
      </c>
      <c r="H6243">
        <v>49861</v>
      </c>
      <c r="I6243">
        <v>52366</v>
      </c>
      <c r="J6243">
        <v>56151</v>
      </c>
      <c r="K6243">
        <v>56365</v>
      </c>
      <c r="L6243">
        <v>56643</v>
      </c>
      <c r="M6243">
        <v>77799</v>
      </c>
      <c r="N6243">
        <v>78125</v>
      </c>
      <c r="O6243">
        <v>82382</v>
      </c>
      <c r="P6243">
        <v>70000</v>
      </c>
    </row>
    <row r="6244" spans="1:16" x14ac:dyDescent="0.25">
      <c r="A6244" s="1">
        <f t="shared" si="97"/>
        <v>16743</v>
      </c>
      <c r="B6244">
        <v>18367</v>
      </c>
      <c r="C6244">
        <v>18225</v>
      </c>
      <c r="D6244">
        <v>18388</v>
      </c>
      <c r="E6244">
        <v>18194</v>
      </c>
      <c r="F6244">
        <v>50871</v>
      </c>
      <c r="G6244">
        <v>50769</v>
      </c>
      <c r="H6244">
        <v>53280</v>
      </c>
      <c r="I6244">
        <v>55471</v>
      </c>
      <c r="J6244">
        <v>58960</v>
      </c>
      <c r="K6244">
        <v>58966</v>
      </c>
      <c r="L6244">
        <v>59107</v>
      </c>
      <c r="M6244">
        <v>81196</v>
      </c>
      <c r="N6244">
        <v>81423</v>
      </c>
      <c r="O6244">
        <v>85551</v>
      </c>
      <c r="P6244">
        <v>70000</v>
      </c>
    </row>
    <row r="6245" spans="1:16" x14ac:dyDescent="0.25">
      <c r="A6245" s="1">
        <f t="shared" si="97"/>
        <v>16744</v>
      </c>
      <c r="B6245">
        <v>18801</v>
      </c>
      <c r="C6245">
        <v>18708</v>
      </c>
      <c r="D6245">
        <v>18909</v>
      </c>
      <c r="E6245">
        <v>18792</v>
      </c>
      <c r="F6245">
        <v>59258</v>
      </c>
      <c r="G6245">
        <v>59190</v>
      </c>
      <c r="H6245">
        <v>61773</v>
      </c>
      <c r="I6245">
        <v>63902</v>
      </c>
      <c r="J6245">
        <v>67569</v>
      </c>
      <c r="K6245">
        <v>67547</v>
      </c>
      <c r="L6245">
        <v>67660</v>
      </c>
      <c r="M6245">
        <v>89252</v>
      </c>
      <c r="N6245">
        <v>89456</v>
      </c>
      <c r="O6245">
        <v>93777</v>
      </c>
      <c r="P6245">
        <v>70000</v>
      </c>
    </row>
    <row r="6246" spans="1:16" x14ac:dyDescent="0.25">
      <c r="A6246" s="1">
        <f t="shared" si="97"/>
        <v>16745</v>
      </c>
      <c r="B6246">
        <v>20576</v>
      </c>
      <c r="C6246">
        <v>20438</v>
      </c>
      <c r="D6246">
        <v>20576</v>
      </c>
      <c r="E6246">
        <v>20410</v>
      </c>
      <c r="F6246">
        <v>56999</v>
      </c>
      <c r="G6246">
        <v>56807</v>
      </c>
      <c r="H6246">
        <v>59227</v>
      </c>
      <c r="I6246">
        <v>60940</v>
      </c>
      <c r="J6246">
        <v>64733</v>
      </c>
      <c r="K6246">
        <v>64604</v>
      </c>
      <c r="L6246">
        <v>64646</v>
      </c>
      <c r="M6246">
        <v>87146</v>
      </c>
      <c r="N6246">
        <v>87212</v>
      </c>
      <c r="O6246">
        <v>91543</v>
      </c>
      <c r="P6246">
        <v>71480</v>
      </c>
    </row>
    <row r="6247" spans="1:16" x14ac:dyDescent="0.25">
      <c r="A6247" s="1">
        <f t="shared" si="97"/>
        <v>16746</v>
      </c>
      <c r="B6247">
        <v>21288</v>
      </c>
      <c r="C6247">
        <v>21317</v>
      </c>
      <c r="D6247">
        <v>21636</v>
      </c>
      <c r="E6247">
        <v>21647</v>
      </c>
      <c r="F6247">
        <v>55055</v>
      </c>
      <c r="G6247">
        <v>54900</v>
      </c>
      <c r="H6247">
        <v>57767</v>
      </c>
      <c r="I6247">
        <v>59651</v>
      </c>
      <c r="J6247">
        <v>63440</v>
      </c>
      <c r="K6247">
        <v>63311</v>
      </c>
      <c r="L6247">
        <v>63348</v>
      </c>
      <c r="M6247">
        <v>86400</v>
      </c>
      <c r="N6247">
        <v>86454</v>
      </c>
      <c r="O6247">
        <v>90553</v>
      </c>
      <c r="P6247">
        <v>92358</v>
      </c>
    </row>
    <row r="6248" spans="1:16" x14ac:dyDescent="0.25">
      <c r="A6248" s="1">
        <f t="shared" si="97"/>
        <v>16747</v>
      </c>
      <c r="B6248">
        <v>21987</v>
      </c>
      <c r="C6248">
        <v>21879</v>
      </c>
      <c r="D6248">
        <v>22059</v>
      </c>
      <c r="E6248">
        <v>21948</v>
      </c>
      <c r="F6248">
        <v>57464</v>
      </c>
      <c r="G6248">
        <v>57594</v>
      </c>
      <c r="H6248">
        <v>61625</v>
      </c>
      <c r="I6248">
        <v>63911</v>
      </c>
      <c r="J6248">
        <v>67508</v>
      </c>
      <c r="K6248">
        <v>67660</v>
      </c>
      <c r="L6248">
        <v>67889</v>
      </c>
      <c r="M6248">
        <v>92931</v>
      </c>
      <c r="N6248">
        <v>93099</v>
      </c>
      <c r="O6248">
        <v>97299</v>
      </c>
      <c r="P6248">
        <v>99005</v>
      </c>
    </row>
    <row r="6249" spans="1:16" x14ac:dyDescent="0.25">
      <c r="A6249" s="1">
        <f t="shared" si="97"/>
        <v>16748</v>
      </c>
      <c r="B6249">
        <v>22000</v>
      </c>
      <c r="C6249">
        <v>22105</v>
      </c>
      <c r="D6249">
        <v>22470</v>
      </c>
      <c r="E6249">
        <v>22565</v>
      </c>
      <c r="F6249">
        <v>58325</v>
      </c>
      <c r="G6249">
        <v>58383</v>
      </c>
      <c r="H6249">
        <v>61796</v>
      </c>
      <c r="I6249">
        <v>64265</v>
      </c>
      <c r="J6249">
        <v>67609</v>
      </c>
      <c r="K6249">
        <v>67827</v>
      </c>
      <c r="L6249">
        <v>68114</v>
      </c>
      <c r="M6249">
        <v>96171</v>
      </c>
      <c r="N6249">
        <v>96704</v>
      </c>
      <c r="O6249">
        <v>101099</v>
      </c>
      <c r="P6249">
        <v>103031</v>
      </c>
    </row>
    <row r="6250" spans="1:16" x14ac:dyDescent="0.25">
      <c r="A6250" s="1">
        <f t="shared" si="97"/>
        <v>16749</v>
      </c>
      <c r="B6250">
        <v>20462</v>
      </c>
      <c r="C6250">
        <v>20584</v>
      </c>
      <c r="D6250">
        <v>20983</v>
      </c>
      <c r="E6250">
        <v>21141</v>
      </c>
      <c r="F6250">
        <v>57191</v>
      </c>
      <c r="G6250">
        <v>57343</v>
      </c>
      <c r="H6250">
        <v>60311</v>
      </c>
      <c r="I6250">
        <v>63296</v>
      </c>
      <c r="J6250">
        <v>66299</v>
      </c>
      <c r="K6250">
        <v>66575</v>
      </c>
      <c r="L6250">
        <v>66899</v>
      </c>
      <c r="M6250">
        <v>94263</v>
      </c>
      <c r="N6250">
        <v>95170</v>
      </c>
      <c r="O6250">
        <v>99917</v>
      </c>
      <c r="P6250">
        <v>102052</v>
      </c>
    </row>
    <row r="6251" spans="1:16" x14ac:dyDescent="0.25">
      <c r="A6251" s="1">
        <f t="shared" si="97"/>
        <v>16750</v>
      </c>
      <c r="B6251">
        <v>19495</v>
      </c>
      <c r="C6251">
        <v>19607</v>
      </c>
      <c r="D6251">
        <v>19992</v>
      </c>
      <c r="E6251">
        <v>20131</v>
      </c>
      <c r="F6251">
        <v>56844</v>
      </c>
      <c r="G6251">
        <v>56943</v>
      </c>
      <c r="H6251">
        <v>59590</v>
      </c>
      <c r="I6251">
        <v>62064</v>
      </c>
      <c r="J6251">
        <v>64693</v>
      </c>
      <c r="K6251">
        <v>64938</v>
      </c>
      <c r="L6251">
        <v>65246</v>
      </c>
      <c r="M6251">
        <v>91927</v>
      </c>
      <c r="N6251">
        <v>92841</v>
      </c>
      <c r="O6251">
        <v>97580</v>
      </c>
      <c r="P6251">
        <v>99805</v>
      </c>
    </row>
    <row r="6252" spans="1:16" x14ac:dyDescent="0.25">
      <c r="A6252" s="1">
        <f t="shared" si="97"/>
        <v>16751</v>
      </c>
      <c r="B6252">
        <v>18294</v>
      </c>
      <c r="C6252">
        <v>18370</v>
      </c>
      <c r="D6252">
        <v>18724</v>
      </c>
      <c r="E6252">
        <v>18827</v>
      </c>
      <c r="F6252">
        <v>54301</v>
      </c>
      <c r="G6252">
        <v>54428</v>
      </c>
      <c r="H6252">
        <v>56907</v>
      </c>
      <c r="I6252">
        <v>57711</v>
      </c>
      <c r="J6252">
        <v>60294</v>
      </c>
      <c r="K6252">
        <v>60573</v>
      </c>
      <c r="L6252">
        <v>60900</v>
      </c>
      <c r="M6252">
        <v>86154</v>
      </c>
      <c r="N6252">
        <v>87083</v>
      </c>
      <c r="O6252">
        <v>91869</v>
      </c>
      <c r="P6252">
        <v>94201</v>
      </c>
    </row>
    <row r="6253" spans="1:16" x14ac:dyDescent="0.25">
      <c r="A6253" s="1">
        <f t="shared" si="97"/>
        <v>16752</v>
      </c>
      <c r="B6253">
        <v>18018</v>
      </c>
      <c r="C6253">
        <v>18014</v>
      </c>
      <c r="D6253">
        <v>18289</v>
      </c>
      <c r="E6253">
        <v>18295</v>
      </c>
      <c r="F6253">
        <v>54161</v>
      </c>
      <c r="G6253">
        <v>54083</v>
      </c>
      <c r="H6253">
        <v>56399</v>
      </c>
      <c r="I6253">
        <v>57603</v>
      </c>
      <c r="J6253">
        <v>59881</v>
      </c>
      <c r="K6253">
        <v>59869</v>
      </c>
      <c r="L6253">
        <v>59999</v>
      </c>
      <c r="M6253">
        <v>82835</v>
      </c>
      <c r="N6253">
        <v>83544</v>
      </c>
      <c r="O6253">
        <v>88247</v>
      </c>
      <c r="P6253">
        <v>90449</v>
      </c>
    </row>
    <row r="6254" spans="1:16" x14ac:dyDescent="0.25">
      <c r="A6254" s="1">
        <f t="shared" si="97"/>
        <v>16753</v>
      </c>
      <c r="B6254">
        <v>18348</v>
      </c>
      <c r="C6254">
        <v>18345</v>
      </c>
      <c r="D6254">
        <v>18619</v>
      </c>
      <c r="E6254">
        <v>18611</v>
      </c>
      <c r="F6254">
        <v>52797</v>
      </c>
      <c r="G6254">
        <v>52918</v>
      </c>
      <c r="H6254">
        <v>55541</v>
      </c>
      <c r="I6254">
        <v>56626</v>
      </c>
      <c r="J6254">
        <v>58983</v>
      </c>
      <c r="K6254">
        <v>59183</v>
      </c>
      <c r="L6254">
        <v>59448</v>
      </c>
      <c r="M6254">
        <v>82369</v>
      </c>
      <c r="N6254">
        <v>82898</v>
      </c>
      <c r="O6254">
        <v>87437</v>
      </c>
      <c r="P6254">
        <v>89931</v>
      </c>
    </row>
    <row r="6255" spans="1:16" x14ac:dyDescent="0.25">
      <c r="A6255" s="1">
        <f t="shared" si="97"/>
        <v>16754</v>
      </c>
      <c r="B6255">
        <v>18095</v>
      </c>
      <c r="C6255">
        <v>18080</v>
      </c>
      <c r="D6255">
        <v>18346</v>
      </c>
      <c r="E6255">
        <v>18331</v>
      </c>
      <c r="F6255">
        <v>53183</v>
      </c>
      <c r="G6255">
        <v>53301</v>
      </c>
      <c r="H6255">
        <v>55921</v>
      </c>
      <c r="I6255">
        <v>57528</v>
      </c>
      <c r="J6255">
        <v>59804</v>
      </c>
      <c r="K6255">
        <v>59996</v>
      </c>
      <c r="L6255">
        <v>60263</v>
      </c>
      <c r="M6255">
        <v>83960</v>
      </c>
      <c r="N6255">
        <v>84545</v>
      </c>
      <c r="O6255">
        <v>88954</v>
      </c>
      <c r="P6255">
        <v>91629</v>
      </c>
    </row>
    <row r="6256" spans="1:16" x14ac:dyDescent="0.25">
      <c r="A6256" s="1">
        <f t="shared" si="97"/>
        <v>16755</v>
      </c>
      <c r="B6256">
        <v>17977</v>
      </c>
      <c r="C6256">
        <v>17951</v>
      </c>
      <c r="D6256">
        <v>18205</v>
      </c>
      <c r="E6256">
        <v>18175</v>
      </c>
      <c r="F6256">
        <v>52564</v>
      </c>
      <c r="G6256">
        <v>52363</v>
      </c>
      <c r="H6256">
        <v>54726</v>
      </c>
      <c r="I6256">
        <v>55940</v>
      </c>
      <c r="J6256">
        <v>58076</v>
      </c>
      <c r="K6256">
        <v>57981</v>
      </c>
      <c r="L6256">
        <v>58055</v>
      </c>
      <c r="M6256">
        <v>80226</v>
      </c>
      <c r="N6256">
        <v>80770</v>
      </c>
      <c r="O6256">
        <v>85200</v>
      </c>
      <c r="P6256">
        <v>88327</v>
      </c>
    </row>
    <row r="6257" spans="1:16" x14ac:dyDescent="0.25">
      <c r="A6257" s="1">
        <f t="shared" si="97"/>
        <v>16756</v>
      </c>
      <c r="B6257">
        <v>17981</v>
      </c>
      <c r="C6257">
        <v>17975</v>
      </c>
      <c r="D6257">
        <v>18330</v>
      </c>
      <c r="E6257">
        <v>18312</v>
      </c>
      <c r="F6257">
        <v>55591</v>
      </c>
      <c r="G6257">
        <v>55409</v>
      </c>
      <c r="H6257">
        <v>57768</v>
      </c>
      <c r="I6257">
        <v>58459</v>
      </c>
      <c r="J6257">
        <v>61206</v>
      </c>
      <c r="K6257">
        <v>61061</v>
      </c>
      <c r="L6257">
        <v>61085</v>
      </c>
      <c r="M6257">
        <v>81137</v>
      </c>
      <c r="N6257">
        <v>81420</v>
      </c>
      <c r="O6257">
        <v>85656</v>
      </c>
      <c r="P6257">
        <v>89314</v>
      </c>
    </row>
    <row r="6258" spans="1:16" x14ac:dyDescent="0.25">
      <c r="A6258" s="1">
        <f t="shared" si="97"/>
        <v>16757</v>
      </c>
      <c r="B6258">
        <v>17712</v>
      </c>
      <c r="C6258">
        <v>17607</v>
      </c>
      <c r="D6258">
        <v>17895</v>
      </c>
      <c r="E6258">
        <v>17779</v>
      </c>
      <c r="F6258">
        <v>57333</v>
      </c>
      <c r="G6258">
        <v>57387</v>
      </c>
      <c r="H6258">
        <v>59932</v>
      </c>
      <c r="I6258">
        <v>60949</v>
      </c>
      <c r="J6258">
        <v>63852</v>
      </c>
      <c r="K6258">
        <v>63960</v>
      </c>
      <c r="L6258">
        <v>64157</v>
      </c>
      <c r="M6258">
        <v>85236</v>
      </c>
      <c r="N6258">
        <v>85539</v>
      </c>
      <c r="O6258">
        <v>89695</v>
      </c>
      <c r="P6258">
        <v>93572</v>
      </c>
    </row>
    <row r="6259" spans="1:16" x14ac:dyDescent="0.25">
      <c r="A6259" s="1">
        <f t="shared" si="97"/>
        <v>16758</v>
      </c>
      <c r="B6259">
        <v>18816</v>
      </c>
      <c r="C6259">
        <v>18717</v>
      </c>
      <c r="D6259">
        <v>18981</v>
      </c>
      <c r="E6259">
        <v>18850</v>
      </c>
      <c r="F6259">
        <v>55647</v>
      </c>
      <c r="G6259">
        <v>55697</v>
      </c>
      <c r="H6259">
        <v>58174</v>
      </c>
      <c r="I6259">
        <v>59034</v>
      </c>
      <c r="J6259">
        <v>61710</v>
      </c>
      <c r="K6259">
        <v>61892</v>
      </c>
      <c r="L6259">
        <v>62152</v>
      </c>
      <c r="M6259">
        <v>86268</v>
      </c>
      <c r="N6259">
        <v>86849</v>
      </c>
      <c r="O6259">
        <v>91312</v>
      </c>
      <c r="P6259">
        <v>95375</v>
      </c>
    </row>
    <row r="6260" spans="1:16" x14ac:dyDescent="0.25">
      <c r="A6260" s="1">
        <f t="shared" si="97"/>
        <v>16759</v>
      </c>
      <c r="B6260">
        <v>18699</v>
      </c>
      <c r="C6260">
        <v>18674</v>
      </c>
      <c r="D6260">
        <v>18998</v>
      </c>
      <c r="E6260">
        <v>18961</v>
      </c>
      <c r="F6260">
        <v>56718</v>
      </c>
      <c r="G6260">
        <v>56666</v>
      </c>
      <c r="H6260">
        <v>59000</v>
      </c>
      <c r="I6260">
        <v>60063</v>
      </c>
      <c r="J6260">
        <v>62543</v>
      </c>
      <c r="K6260">
        <v>62566</v>
      </c>
      <c r="L6260">
        <v>62715</v>
      </c>
      <c r="M6260">
        <v>86146</v>
      </c>
      <c r="N6260">
        <v>86908</v>
      </c>
      <c r="O6260">
        <v>91355</v>
      </c>
      <c r="P6260">
        <v>97306</v>
      </c>
    </row>
    <row r="6261" spans="1:16" x14ac:dyDescent="0.25">
      <c r="A6261" s="1">
        <f t="shared" si="97"/>
        <v>16760</v>
      </c>
      <c r="B6261">
        <v>19026</v>
      </c>
      <c r="C6261">
        <v>19087</v>
      </c>
      <c r="D6261">
        <v>19550</v>
      </c>
      <c r="E6261">
        <v>19608</v>
      </c>
      <c r="F6261">
        <v>57724</v>
      </c>
      <c r="G6261">
        <v>57741</v>
      </c>
      <c r="H6261">
        <v>60122</v>
      </c>
      <c r="I6261">
        <v>61119</v>
      </c>
      <c r="J6261">
        <v>63577</v>
      </c>
      <c r="K6261">
        <v>63682</v>
      </c>
      <c r="L6261">
        <v>63883</v>
      </c>
      <c r="M6261">
        <v>88002</v>
      </c>
      <c r="N6261">
        <v>88783</v>
      </c>
      <c r="O6261">
        <v>93296</v>
      </c>
      <c r="P6261">
        <v>98622</v>
      </c>
    </row>
    <row r="6262" spans="1:16" x14ac:dyDescent="0.25">
      <c r="A6262" s="1">
        <f t="shared" si="97"/>
        <v>16761</v>
      </c>
      <c r="B6262">
        <v>18764</v>
      </c>
      <c r="C6262">
        <v>18817</v>
      </c>
      <c r="D6262">
        <v>19217</v>
      </c>
      <c r="E6262">
        <v>19293</v>
      </c>
      <c r="F6262">
        <v>57333</v>
      </c>
      <c r="G6262">
        <v>57482</v>
      </c>
      <c r="H6262">
        <v>59883</v>
      </c>
      <c r="I6262">
        <v>61106</v>
      </c>
      <c r="J6262">
        <v>63489</v>
      </c>
      <c r="K6262">
        <v>63736</v>
      </c>
      <c r="L6262">
        <v>64037</v>
      </c>
      <c r="M6262">
        <v>89194</v>
      </c>
      <c r="N6262">
        <v>90018</v>
      </c>
      <c r="O6262">
        <v>94691</v>
      </c>
      <c r="P6262">
        <v>98702</v>
      </c>
    </row>
    <row r="6263" spans="1:16" x14ac:dyDescent="0.25">
      <c r="A6263" s="1">
        <f t="shared" si="97"/>
        <v>16762</v>
      </c>
      <c r="B6263">
        <v>17928</v>
      </c>
      <c r="C6263">
        <v>17925</v>
      </c>
      <c r="D6263">
        <v>18256</v>
      </c>
      <c r="E6263">
        <v>18262</v>
      </c>
      <c r="F6263">
        <v>53993</v>
      </c>
      <c r="G6263">
        <v>54132</v>
      </c>
      <c r="H6263">
        <v>56434</v>
      </c>
      <c r="I6263">
        <v>57691</v>
      </c>
      <c r="J6263">
        <v>59855</v>
      </c>
      <c r="K6263">
        <v>60122</v>
      </c>
      <c r="L6263">
        <v>60444</v>
      </c>
      <c r="M6263">
        <v>85308</v>
      </c>
      <c r="N6263">
        <v>86247</v>
      </c>
      <c r="O6263">
        <v>90944</v>
      </c>
      <c r="P6263">
        <v>94678</v>
      </c>
    </row>
    <row r="6264" spans="1:16" x14ac:dyDescent="0.25">
      <c r="A6264" s="1">
        <f t="shared" si="97"/>
        <v>16763</v>
      </c>
      <c r="B6264">
        <v>18059</v>
      </c>
      <c r="C6264">
        <v>18134</v>
      </c>
      <c r="D6264">
        <v>18523</v>
      </c>
      <c r="E6264">
        <v>18602</v>
      </c>
      <c r="F6264">
        <v>49609</v>
      </c>
      <c r="G6264">
        <v>49717</v>
      </c>
      <c r="H6264">
        <v>51961</v>
      </c>
      <c r="I6264">
        <v>53051</v>
      </c>
      <c r="J6264">
        <v>55193</v>
      </c>
      <c r="K6264">
        <v>55414</v>
      </c>
      <c r="L6264">
        <v>55702</v>
      </c>
      <c r="M6264">
        <v>80573</v>
      </c>
      <c r="N6264">
        <v>81577</v>
      </c>
      <c r="O6264">
        <v>86343</v>
      </c>
      <c r="P6264">
        <v>89660</v>
      </c>
    </row>
    <row r="6265" spans="1:16" x14ac:dyDescent="0.25">
      <c r="A6265" s="1">
        <f t="shared" si="97"/>
        <v>16764</v>
      </c>
      <c r="B6265">
        <v>22443</v>
      </c>
      <c r="C6265">
        <v>22524</v>
      </c>
      <c r="D6265">
        <v>22917</v>
      </c>
      <c r="E6265">
        <v>23023</v>
      </c>
      <c r="F6265">
        <v>52240</v>
      </c>
      <c r="G6265">
        <v>52198</v>
      </c>
      <c r="H6265">
        <v>54269</v>
      </c>
      <c r="I6265">
        <v>55234</v>
      </c>
      <c r="J6265">
        <v>57114</v>
      </c>
      <c r="K6265">
        <v>57176</v>
      </c>
      <c r="L6265">
        <v>57356</v>
      </c>
      <c r="M6265">
        <v>85527</v>
      </c>
      <c r="N6265">
        <v>86494</v>
      </c>
      <c r="O6265">
        <v>91220</v>
      </c>
      <c r="P6265">
        <v>94479</v>
      </c>
    </row>
    <row r="6266" spans="1:16" x14ac:dyDescent="0.25">
      <c r="A6266" s="1">
        <f t="shared" si="97"/>
        <v>16765</v>
      </c>
      <c r="B6266">
        <v>24067</v>
      </c>
      <c r="C6266">
        <v>24095</v>
      </c>
      <c r="D6266">
        <v>24437</v>
      </c>
      <c r="E6266">
        <v>24482</v>
      </c>
      <c r="F6266">
        <v>52722</v>
      </c>
      <c r="G6266">
        <v>52843</v>
      </c>
      <c r="H6266">
        <v>55035</v>
      </c>
      <c r="I6266">
        <v>56315</v>
      </c>
      <c r="J6266">
        <v>58226</v>
      </c>
      <c r="K6266">
        <v>58414</v>
      </c>
      <c r="L6266">
        <v>58671</v>
      </c>
      <c r="M6266">
        <v>87915</v>
      </c>
      <c r="N6266">
        <v>88657</v>
      </c>
      <c r="O6266">
        <v>93149</v>
      </c>
      <c r="P6266">
        <v>96131</v>
      </c>
    </row>
    <row r="6267" spans="1:16" x14ac:dyDescent="0.25">
      <c r="A6267" s="1">
        <f t="shared" si="97"/>
        <v>16766</v>
      </c>
      <c r="B6267">
        <v>24220</v>
      </c>
      <c r="C6267">
        <v>24084</v>
      </c>
      <c r="D6267">
        <v>24391</v>
      </c>
      <c r="E6267">
        <v>24232</v>
      </c>
      <c r="F6267">
        <v>48620</v>
      </c>
      <c r="G6267">
        <v>48586</v>
      </c>
      <c r="H6267">
        <v>50751</v>
      </c>
      <c r="I6267">
        <v>52714</v>
      </c>
      <c r="J6267">
        <v>54456</v>
      </c>
      <c r="K6267">
        <v>54469</v>
      </c>
      <c r="L6267">
        <v>54616</v>
      </c>
      <c r="M6267">
        <v>83223</v>
      </c>
      <c r="N6267">
        <v>83729</v>
      </c>
      <c r="O6267">
        <v>88233</v>
      </c>
      <c r="P6267">
        <v>91082</v>
      </c>
    </row>
    <row r="6268" spans="1:16" x14ac:dyDescent="0.25">
      <c r="A6268" s="1">
        <f t="shared" si="97"/>
        <v>16767</v>
      </c>
      <c r="B6268">
        <v>25337</v>
      </c>
      <c r="C6268">
        <v>25143</v>
      </c>
      <c r="D6268">
        <v>25639</v>
      </c>
      <c r="E6268">
        <v>25372</v>
      </c>
      <c r="F6268">
        <v>52793</v>
      </c>
      <c r="G6268">
        <v>52701</v>
      </c>
      <c r="H6268">
        <v>54823</v>
      </c>
      <c r="I6268">
        <v>56531</v>
      </c>
      <c r="J6268">
        <v>58366</v>
      </c>
      <c r="K6268">
        <v>58344</v>
      </c>
      <c r="L6268">
        <v>58459</v>
      </c>
      <c r="M6268">
        <v>87197</v>
      </c>
      <c r="N6268">
        <v>87371</v>
      </c>
      <c r="O6268">
        <v>91449</v>
      </c>
      <c r="P6268">
        <v>97984</v>
      </c>
    </row>
    <row r="6269" spans="1:16" x14ac:dyDescent="0.25">
      <c r="A6269" s="1">
        <f t="shared" si="97"/>
        <v>16768</v>
      </c>
      <c r="B6269">
        <v>25807</v>
      </c>
      <c r="C6269">
        <v>25561</v>
      </c>
      <c r="D6269">
        <v>26612</v>
      </c>
      <c r="E6269">
        <v>26253</v>
      </c>
      <c r="F6269">
        <v>52333</v>
      </c>
      <c r="G6269">
        <v>52264</v>
      </c>
      <c r="H6269">
        <v>54385</v>
      </c>
      <c r="I6269">
        <v>55684</v>
      </c>
      <c r="J6269">
        <v>57555</v>
      </c>
      <c r="K6269">
        <v>57592</v>
      </c>
      <c r="L6269">
        <v>57747</v>
      </c>
      <c r="M6269">
        <v>90201</v>
      </c>
      <c r="N6269">
        <v>90476</v>
      </c>
      <c r="O6269">
        <v>93744</v>
      </c>
      <c r="P6269">
        <v>107759</v>
      </c>
    </row>
    <row r="6270" spans="1:16" x14ac:dyDescent="0.25">
      <c r="A6270" s="1">
        <f t="shared" si="97"/>
        <v>16769</v>
      </c>
      <c r="B6270">
        <v>28164</v>
      </c>
      <c r="C6270">
        <v>27515</v>
      </c>
      <c r="D6270">
        <v>28031</v>
      </c>
      <c r="E6270">
        <v>27296</v>
      </c>
      <c r="F6270">
        <v>53227</v>
      </c>
      <c r="G6270">
        <v>52837</v>
      </c>
      <c r="H6270">
        <v>54694</v>
      </c>
      <c r="I6270">
        <v>55504</v>
      </c>
      <c r="J6270">
        <v>57087</v>
      </c>
      <c r="K6270">
        <v>56786</v>
      </c>
      <c r="L6270">
        <v>56714</v>
      </c>
      <c r="M6270">
        <v>88665</v>
      </c>
      <c r="N6270">
        <v>91195</v>
      </c>
      <c r="O6270">
        <v>95322</v>
      </c>
      <c r="P6270">
        <v>105442</v>
      </c>
    </row>
    <row r="6271" spans="1:16" x14ac:dyDescent="0.25">
      <c r="A6271" s="1">
        <f t="shared" si="97"/>
        <v>16770</v>
      </c>
      <c r="B6271">
        <v>32798</v>
      </c>
      <c r="C6271">
        <v>32750</v>
      </c>
      <c r="D6271">
        <v>33652</v>
      </c>
      <c r="E6271">
        <v>33509</v>
      </c>
      <c r="F6271">
        <v>59465</v>
      </c>
      <c r="G6271">
        <v>59150</v>
      </c>
      <c r="H6271">
        <v>61050</v>
      </c>
      <c r="I6271">
        <v>61663</v>
      </c>
      <c r="J6271">
        <v>63157</v>
      </c>
      <c r="K6271">
        <v>62887</v>
      </c>
      <c r="L6271">
        <v>62820</v>
      </c>
      <c r="M6271">
        <v>98265</v>
      </c>
      <c r="N6271">
        <v>100683</v>
      </c>
      <c r="O6271">
        <v>104571</v>
      </c>
      <c r="P6271">
        <v>112821</v>
      </c>
    </row>
    <row r="6272" spans="1:16" x14ac:dyDescent="0.25">
      <c r="A6272" s="1">
        <f t="shared" si="97"/>
        <v>16771</v>
      </c>
      <c r="B6272">
        <v>32617</v>
      </c>
      <c r="C6272">
        <v>32797</v>
      </c>
      <c r="D6272">
        <v>33756</v>
      </c>
      <c r="E6272">
        <v>33988</v>
      </c>
      <c r="F6272">
        <v>63330</v>
      </c>
      <c r="G6272">
        <v>63150</v>
      </c>
      <c r="H6272">
        <v>65106</v>
      </c>
      <c r="I6272">
        <v>65799</v>
      </c>
      <c r="J6272">
        <v>67370</v>
      </c>
      <c r="K6272">
        <v>67239</v>
      </c>
      <c r="L6272">
        <v>67270</v>
      </c>
      <c r="M6272">
        <v>104597</v>
      </c>
      <c r="N6272">
        <v>107818</v>
      </c>
      <c r="O6272">
        <v>112423</v>
      </c>
      <c r="P6272">
        <v>118790</v>
      </c>
    </row>
    <row r="6273" spans="1:16" x14ac:dyDescent="0.25">
      <c r="A6273" s="1">
        <f t="shared" si="97"/>
        <v>16772</v>
      </c>
      <c r="B6273">
        <v>35195</v>
      </c>
      <c r="C6273">
        <v>35475</v>
      </c>
      <c r="D6273">
        <v>36732</v>
      </c>
      <c r="E6273">
        <v>37048</v>
      </c>
      <c r="F6273">
        <v>55000</v>
      </c>
      <c r="G6273">
        <v>55165</v>
      </c>
      <c r="H6273">
        <v>57031</v>
      </c>
      <c r="I6273">
        <v>57920</v>
      </c>
      <c r="J6273">
        <v>60001</v>
      </c>
      <c r="K6273">
        <v>60219</v>
      </c>
      <c r="L6273">
        <v>60525</v>
      </c>
      <c r="M6273">
        <v>102094</v>
      </c>
      <c r="N6273">
        <v>105204</v>
      </c>
      <c r="O6273">
        <v>110105</v>
      </c>
      <c r="P6273">
        <v>115808</v>
      </c>
    </row>
    <row r="6274" spans="1:16" x14ac:dyDescent="0.25">
      <c r="A6274" s="1">
        <f t="shared" si="97"/>
        <v>16773</v>
      </c>
      <c r="B6274">
        <v>32899</v>
      </c>
      <c r="C6274">
        <v>33154</v>
      </c>
      <c r="D6274">
        <v>34243</v>
      </c>
      <c r="E6274">
        <v>34580</v>
      </c>
      <c r="F6274">
        <v>53486</v>
      </c>
      <c r="G6274">
        <v>53716</v>
      </c>
      <c r="H6274">
        <v>55640</v>
      </c>
      <c r="I6274">
        <v>56641</v>
      </c>
      <c r="J6274">
        <v>58708</v>
      </c>
      <c r="K6274">
        <v>59046</v>
      </c>
      <c r="L6274">
        <v>59448</v>
      </c>
      <c r="M6274">
        <v>101512</v>
      </c>
      <c r="N6274">
        <v>104186</v>
      </c>
      <c r="O6274">
        <v>109488</v>
      </c>
      <c r="P6274">
        <v>114694</v>
      </c>
    </row>
    <row r="6275" spans="1:16" x14ac:dyDescent="0.25">
      <c r="A6275" s="1">
        <f t="shared" si="97"/>
        <v>16774</v>
      </c>
      <c r="B6275">
        <v>30796</v>
      </c>
      <c r="C6275">
        <v>31005</v>
      </c>
      <c r="D6275">
        <v>31969</v>
      </c>
      <c r="E6275">
        <v>32244</v>
      </c>
      <c r="F6275">
        <v>52196</v>
      </c>
      <c r="G6275">
        <v>52375</v>
      </c>
      <c r="H6275">
        <v>54307</v>
      </c>
      <c r="I6275">
        <v>55170</v>
      </c>
      <c r="J6275">
        <v>57211</v>
      </c>
      <c r="K6275">
        <v>57487</v>
      </c>
      <c r="L6275">
        <v>57848</v>
      </c>
      <c r="M6275">
        <v>97348</v>
      </c>
      <c r="N6275">
        <v>99671</v>
      </c>
      <c r="O6275">
        <v>104725</v>
      </c>
      <c r="P6275">
        <v>110195</v>
      </c>
    </row>
    <row r="6276" spans="1:16" x14ac:dyDescent="0.25">
      <c r="A6276" s="1">
        <f t="shared" si="97"/>
        <v>16775</v>
      </c>
      <c r="B6276">
        <v>29237</v>
      </c>
      <c r="C6276">
        <v>29304</v>
      </c>
      <c r="D6276">
        <v>30109</v>
      </c>
      <c r="E6276">
        <v>30217</v>
      </c>
      <c r="F6276">
        <v>50553</v>
      </c>
      <c r="G6276">
        <v>50492</v>
      </c>
      <c r="H6276">
        <v>52277</v>
      </c>
      <c r="I6276">
        <v>52744</v>
      </c>
      <c r="J6276">
        <v>54599</v>
      </c>
      <c r="K6276">
        <v>54647</v>
      </c>
      <c r="L6276">
        <v>54853</v>
      </c>
      <c r="M6276">
        <v>90623</v>
      </c>
      <c r="N6276">
        <v>92380</v>
      </c>
      <c r="O6276">
        <v>97226</v>
      </c>
      <c r="P6276">
        <v>103618</v>
      </c>
    </row>
    <row r="6277" spans="1:16" x14ac:dyDescent="0.25">
      <c r="A6277" s="1">
        <f t="shared" ref="A6277:A6340" si="98">+A6276+1</f>
        <v>16776</v>
      </c>
      <c r="B6277">
        <v>29601</v>
      </c>
      <c r="C6277">
        <v>29578</v>
      </c>
      <c r="D6277">
        <v>30270</v>
      </c>
      <c r="E6277">
        <v>30251</v>
      </c>
      <c r="F6277">
        <v>51077</v>
      </c>
      <c r="G6277">
        <v>51108</v>
      </c>
      <c r="H6277">
        <v>53000</v>
      </c>
      <c r="I6277">
        <v>53798</v>
      </c>
      <c r="J6277">
        <v>55706</v>
      </c>
      <c r="K6277">
        <v>55772</v>
      </c>
      <c r="L6277">
        <v>55978</v>
      </c>
      <c r="M6277">
        <v>89840</v>
      </c>
      <c r="N6277">
        <v>91089</v>
      </c>
      <c r="O6277">
        <v>95650</v>
      </c>
      <c r="P6277">
        <v>102107</v>
      </c>
    </row>
    <row r="6278" spans="1:16" x14ac:dyDescent="0.25">
      <c r="A6278" s="1">
        <f t="shared" si="98"/>
        <v>16777</v>
      </c>
      <c r="B6278">
        <v>30428</v>
      </c>
      <c r="C6278">
        <v>30382</v>
      </c>
      <c r="D6278">
        <v>31089</v>
      </c>
      <c r="E6278">
        <v>31028</v>
      </c>
      <c r="F6278">
        <v>48514</v>
      </c>
      <c r="G6278">
        <v>48628</v>
      </c>
      <c r="H6278">
        <v>50601</v>
      </c>
      <c r="I6278">
        <v>51490</v>
      </c>
      <c r="J6278">
        <v>53648</v>
      </c>
      <c r="K6278">
        <v>53826</v>
      </c>
      <c r="L6278">
        <v>54115</v>
      </c>
      <c r="M6278">
        <v>89524</v>
      </c>
      <c r="N6278">
        <v>90617</v>
      </c>
      <c r="O6278">
        <v>95129</v>
      </c>
      <c r="P6278">
        <v>104962</v>
      </c>
    </row>
    <row r="6279" spans="1:16" x14ac:dyDescent="0.25">
      <c r="A6279" s="1">
        <f t="shared" si="98"/>
        <v>16778</v>
      </c>
      <c r="B6279">
        <v>30607</v>
      </c>
      <c r="C6279">
        <v>30480</v>
      </c>
      <c r="D6279">
        <v>31341</v>
      </c>
      <c r="E6279">
        <v>31173</v>
      </c>
      <c r="F6279">
        <v>48577</v>
      </c>
      <c r="G6279">
        <v>48516</v>
      </c>
      <c r="H6279">
        <v>50340</v>
      </c>
      <c r="I6279">
        <v>51047</v>
      </c>
      <c r="J6279">
        <v>53184</v>
      </c>
      <c r="K6279">
        <v>53209</v>
      </c>
      <c r="L6279">
        <v>53401</v>
      </c>
      <c r="M6279">
        <v>88937</v>
      </c>
      <c r="N6279">
        <v>89995</v>
      </c>
      <c r="O6279">
        <v>94533</v>
      </c>
      <c r="P6279">
        <v>104972</v>
      </c>
    </row>
    <row r="6280" spans="1:16" x14ac:dyDescent="0.25">
      <c r="A6280" s="1">
        <f t="shared" si="98"/>
        <v>16779</v>
      </c>
      <c r="B6280">
        <v>31708</v>
      </c>
      <c r="C6280">
        <v>31682</v>
      </c>
      <c r="D6280">
        <v>32543</v>
      </c>
      <c r="E6280">
        <v>32500</v>
      </c>
      <c r="F6280">
        <v>49870</v>
      </c>
      <c r="G6280">
        <v>49927</v>
      </c>
      <c r="H6280">
        <v>51799</v>
      </c>
      <c r="I6280">
        <v>52429</v>
      </c>
      <c r="J6280">
        <v>54562</v>
      </c>
      <c r="K6280">
        <v>54698</v>
      </c>
      <c r="L6280">
        <v>54955</v>
      </c>
      <c r="M6280">
        <v>91601</v>
      </c>
      <c r="N6280">
        <v>92653</v>
      </c>
      <c r="O6280">
        <v>97259</v>
      </c>
      <c r="P6280">
        <v>104962</v>
      </c>
    </row>
    <row r="6281" spans="1:16" x14ac:dyDescent="0.25">
      <c r="A6281" s="1">
        <f t="shared" si="98"/>
        <v>16780</v>
      </c>
      <c r="B6281">
        <v>31380</v>
      </c>
      <c r="C6281">
        <v>31523</v>
      </c>
      <c r="D6281">
        <v>32457</v>
      </c>
      <c r="E6281">
        <v>32624</v>
      </c>
      <c r="F6281">
        <v>48217</v>
      </c>
      <c r="G6281">
        <v>48382</v>
      </c>
      <c r="H6281">
        <v>50277</v>
      </c>
      <c r="I6281">
        <v>51207</v>
      </c>
      <c r="J6281">
        <v>53184</v>
      </c>
      <c r="K6281">
        <v>53447</v>
      </c>
      <c r="L6281">
        <v>53792</v>
      </c>
      <c r="M6281">
        <v>92159</v>
      </c>
      <c r="N6281">
        <v>93626</v>
      </c>
      <c r="O6281">
        <v>98292</v>
      </c>
      <c r="P6281">
        <v>104496</v>
      </c>
    </row>
    <row r="6282" spans="1:16" x14ac:dyDescent="0.25">
      <c r="A6282" s="1">
        <f t="shared" si="98"/>
        <v>16781</v>
      </c>
      <c r="B6282">
        <v>30356</v>
      </c>
      <c r="C6282">
        <v>30505</v>
      </c>
      <c r="D6282">
        <v>31423</v>
      </c>
      <c r="E6282">
        <v>31614</v>
      </c>
      <c r="F6282">
        <v>47387</v>
      </c>
      <c r="G6282">
        <v>47558</v>
      </c>
      <c r="H6282">
        <v>49420</v>
      </c>
      <c r="I6282">
        <v>50527</v>
      </c>
      <c r="J6282">
        <v>52481</v>
      </c>
      <c r="K6282">
        <v>52739</v>
      </c>
      <c r="L6282">
        <v>53083</v>
      </c>
      <c r="M6282">
        <v>91066</v>
      </c>
      <c r="N6282">
        <v>92828</v>
      </c>
      <c r="O6282">
        <v>97763</v>
      </c>
      <c r="P6282">
        <v>103480</v>
      </c>
    </row>
    <row r="6283" spans="1:16" x14ac:dyDescent="0.25">
      <c r="A6283" s="1">
        <f t="shared" si="98"/>
        <v>16782</v>
      </c>
      <c r="B6283">
        <v>29258</v>
      </c>
      <c r="C6283">
        <v>29359</v>
      </c>
      <c r="D6283">
        <v>30176</v>
      </c>
      <c r="E6283">
        <v>30316</v>
      </c>
      <c r="F6283">
        <v>45678</v>
      </c>
      <c r="G6283">
        <v>45689</v>
      </c>
      <c r="H6283">
        <v>47333</v>
      </c>
      <c r="I6283">
        <v>47812</v>
      </c>
      <c r="J6283">
        <v>49656</v>
      </c>
      <c r="K6283">
        <v>49809</v>
      </c>
      <c r="L6283">
        <v>50085</v>
      </c>
      <c r="M6283">
        <v>86283</v>
      </c>
      <c r="N6283">
        <v>87886</v>
      </c>
      <c r="O6283">
        <v>92749</v>
      </c>
      <c r="P6283">
        <v>97915</v>
      </c>
    </row>
    <row r="6284" spans="1:16" x14ac:dyDescent="0.25">
      <c r="A6284" s="1">
        <f t="shared" si="98"/>
        <v>16783</v>
      </c>
      <c r="B6284">
        <v>28788</v>
      </c>
      <c r="C6284">
        <v>28824</v>
      </c>
      <c r="D6284">
        <v>29520</v>
      </c>
      <c r="E6284">
        <v>29579</v>
      </c>
      <c r="F6284">
        <v>46147</v>
      </c>
      <c r="G6284">
        <v>46240</v>
      </c>
      <c r="H6284">
        <v>47872</v>
      </c>
      <c r="I6284">
        <v>48749</v>
      </c>
      <c r="J6284">
        <v>50439</v>
      </c>
      <c r="K6284">
        <v>50598</v>
      </c>
      <c r="L6284">
        <v>50867</v>
      </c>
      <c r="M6284">
        <v>85086</v>
      </c>
      <c r="N6284">
        <v>86377</v>
      </c>
      <c r="O6284">
        <v>91127</v>
      </c>
      <c r="P6284">
        <v>95677</v>
      </c>
    </row>
    <row r="6285" spans="1:16" x14ac:dyDescent="0.25">
      <c r="A6285" s="1">
        <f t="shared" si="98"/>
        <v>16784</v>
      </c>
      <c r="B6285">
        <v>28604</v>
      </c>
      <c r="C6285">
        <v>28611</v>
      </c>
      <c r="D6285">
        <v>29196</v>
      </c>
      <c r="E6285">
        <v>29215</v>
      </c>
      <c r="F6285">
        <v>54216</v>
      </c>
      <c r="G6285">
        <v>54362</v>
      </c>
      <c r="H6285">
        <v>56002</v>
      </c>
      <c r="I6285">
        <v>56801</v>
      </c>
      <c r="J6285">
        <v>58411</v>
      </c>
      <c r="K6285">
        <v>58668</v>
      </c>
      <c r="L6285">
        <v>59003</v>
      </c>
      <c r="M6285">
        <v>93508</v>
      </c>
      <c r="N6285">
        <v>94658</v>
      </c>
      <c r="O6285">
        <v>99307</v>
      </c>
      <c r="P6285">
        <v>103345</v>
      </c>
    </row>
    <row r="6286" spans="1:16" x14ac:dyDescent="0.25">
      <c r="A6286" s="1">
        <f t="shared" si="98"/>
        <v>16785</v>
      </c>
      <c r="B6286">
        <v>28496</v>
      </c>
      <c r="C6286">
        <v>28526</v>
      </c>
      <c r="D6286">
        <v>29092</v>
      </c>
      <c r="E6286">
        <v>29129</v>
      </c>
      <c r="F6286">
        <v>64962</v>
      </c>
      <c r="G6286">
        <v>65065</v>
      </c>
      <c r="H6286">
        <v>66660</v>
      </c>
      <c r="I6286">
        <v>67509</v>
      </c>
      <c r="J6286">
        <v>69053</v>
      </c>
      <c r="K6286">
        <v>69246</v>
      </c>
      <c r="L6286">
        <v>69540</v>
      </c>
      <c r="M6286">
        <v>103999</v>
      </c>
      <c r="N6286">
        <v>105153</v>
      </c>
      <c r="O6286">
        <v>109920</v>
      </c>
      <c r="P6286">
        <v>113714</v>
      </c>
    </row>
    <row r="6287" spans="1:16" x14ac:dyDescent="0.25">
      <c r="A6287" s="1">
        <f t="shared" si="98"/>
        <v>16786</v>
      </c>
      <c r="B6287">
        <v>28188</v>
      </c>
      <c r="C6287">
        <v>28269</v>
      </c>
      <c r="D6287">
        <v>28844</v>
      </c>
      <c r="E6287">
        <v>28941</v>
      </c>
      <c r="F6287">
        <v>63564</v>
      </c>
      <c r="G6287">
        <v>63550</v>
      </c>
      <c r="H6287">
        <v>65041</v>
      </c>
      <c r="I6287">
        <v>65590</v>
      </c>
      <c r="J6287">
        <v>67229</v>
      </c>
      <c r="K6287">
        <v>67303</v>
      </c>
      <c r="L6287">
        <v>67518</v>
      </c>
      <c r="M6287">
        <v>100948</v>
      </c>
      <c r="N6287">
        <v>101911</v>
      </c>
      <c r="O6287">
        <v>106464</v>
      </c>
      <c r="P6287">
        <v>110163</v>
      </c>
    </row>
    <row r="6288" spans="1:16" x14ac:dyDescent="0.25">
      <c r="A6288" s="1">
        <f t="shared" si="98"/>
        <v>16787</v>
      </c>
      <c r="B6288">
        <v>27504</v>
      </c>
      <c r="C6288">
        <v>27612</v>
      </c>
      <c r="D6288">
        <v>28177</v>
      </c>
      <c r="E6288">
        <v>28314</v>
      </c>
      <c r="F6288">
        <v>64310</v>
      </c>
      <c r="G6288">
        <v>64285</v>
      </c>
      <c r="H6288">
        <v>65734</v>
      </c>
      <c r="I6288">
        <v>66275</v>
      </c>
      <c r="J6288">
        <v>67744</v>
      </c>
      <c r="K6288">
        <v>67800</v>
      </c>
      <c r="L6288">
        <v>67996</v>
      </c>
      <c r="M6288">
        <v>99993</v>
      </c>
      <c r="N6288">
        <v>100834</v>
      </c>
      <c r="O6288">
        <v>105316</v>
      </c>
      <c r="P6288">
        <v>108650</v>
      </c>
    </row>
    <row r="6289" spans="1:16" x14ac:dyDescent="0.25">
      <c r="A6289" s="1">
        <f t="shared" si="98"/>
        <v>16788</v>
      </c>
      <c r="B6289">
        <v>26960</v>
      </c>
      <c r="C6289">
        <v>27005</v>
      </c>
      <c r="D6289">
        <v>27488</v>
      </c>
      <c r="E6289">
        <v>27558</v>
      </c>
      <c r="F6289">
        <v>64915</v>
      </c>
      <c r="G6289">
        <v>65029</v>
      </c>
      <c r="H6289">
        <v>66564</v>
      </c>
      <c r="I6289">
        <v>67457</v>
      </c>
      <c r="J6289">
        <v>68913</v>
      </c>
      <c r="K6289">
        <v>69086</v>
      </c>
      <c r="L6289">
        <v>69357</v>
      </c>
      <c r="M6289">
        <v>100869</v>
      </c>
      <c r="N6289">
        <v>101529</v>
      </c>
      <c r="O6289">
        <v>105893</v>
      </c>
      <c r="P6289">
        <v>109529</v>
      </c>
    </row>
    <row r="6290" spans="1:16" x14ac:dyDescent="0.25">
      <c r="A6290" s="1">
        <f t="shared" si="98"/>
        <v>16789</v>
      </c>
      <c r="B6290">
        <v>27409</v>
      </c>
      <c r="C6290">
        <v>27367</v>
      </c>
      <c r="D6290">
        <v>27746</v>
      </c>
      <c r="E6290">
        <v>27704</v>
      </c>
      <c r="F6290">
        <v>62528</v>
      </c>
      <c r="G6290">
        <v>62490</v>
      </c>
      <c r="H6290">
        <v>63894</v>
      </c>
      <c r="I6290">
        <v>64471</v>
      </c>
      <c r="J6290">
        <v>65748</v>
      </c>
      <c r="K6290">
        <v>65828</v>
      </c>
      <c r="L6290">
        <v>66044</v>
      </c>
      <c r="M6290">
        <v>97957</v>
      </c>
      <c r="N6290">
        <v>98489</v>
      </c>
      <c r="O6290">
        <v>103008</v>
      </c>
      <c r="P6290">
        <v>106155</v>
      </c>
    </row>
    <row r="6291" spans="1:16" x14ac:dyDescent="0.25">
      <c r="A6291" s="1">
        <f t="shared" si="98"/>
        <v>16790</v>
      </c>
      <c r="B6291">
        <v>27530</v>
      </c>
      <c r="C6291">
        <v>27579</v>
      </c>
      <c r="D6291">
        <v>28024</v>
      </c>
      <c r="E6291">
        <v>28071</v>
      </c>
      <c r="F6291">
        <v>78475</v>
      </c>
      <c r="G6291">
        <v>78536</v>
      </c>
      <c r="H6291">
        <v>80009</v>
      </c>
      <c r="I6291">
        <v>80702</v>
      </c>
      <c r="J6291">
        <v>82040</v>
      </c>
      <c r="K6291">
        <v>82157</v>
      </c>
      <c r="L6291">
        <v>82388</v>
      </c>
      <c r="M6291">
        <v>113931</v>
      </c>
      <c r="N6291">
        <v>114597</v>
      </c>
      <c r="O6291">
        <v>119045</v>
      </c>
      <c r="P6291">
        <v>122074</v>
      </c>
    </row>
    <row r="6292" spans="1:16" x14ac:dyDescent="0.25">
      <c r="A6292" s="1">
        <f t="shared" si="98"/>
        <v>16791</v>
      </c>
      <c r="B6292">
        <v>26894</v>
      </c>
      <c r="C6292">
        <v>26944</v>
      </c>
      <c r="D6292">
        <v>27375</v>
      </c>
      <c r="E6292">
        <v>27445</v>
      </c>
      <c r="F6292">
        <v>81216</v>
      </c>
      <c r="G6292">
        <v>81293</v>
      </c>
      <c r="H6292">
        <v>82789</v>
      </c>
      <c r="I6292">
        <v>83491</v>
      </c>
      <c r="J6292">
        <v>84877</v>
      </c>
      <c r="K6292">
        <v>85037</v>
      </c>
      <c r="L6292">
        <v>85303</v>
      </c>
      <c r="M6292">
        <v>116997</v>
      </c>
      <c r="N6292">
        <v>117799</v>
      </c>
      <c r="O6292">
        <v>122312</v>
      </c>
      <c r="P6292">
        <v>125408</v>
      </c>
    </row>
    <row r="6293" spans="1:16" x14ac:dyDescent="0.25">
      <c r="A6293" s="1">
        <f t="shared" si="98"/>
        <v>16792</v>
      </c>
      <c r="B6293">
        <v>26368</v>
      </c>
      <c r="C6293">
        <v>26302</v>
      </c>
      <c r="D6293">
        <v>26663</v>
      </c>
      <c r="E6293">
        <v>26598</v>
      </c>
      <c r="F6293">
        <v>80464</v>
      </c>
      <c r="G6293">
        <v>80400</v>
      </c>
      <c r="H6293">
        <v>81788</v>
      </c>
      <c r="I6293">
        <v>82317</v>
      </c>
      <c r="J6293">
        <v>83621</v>
      </c>
      <c r="K6293">
        <v>83644</v>
      </c>
      <c r="L6293">
        <v>83819</v>
      </c>
      <c r="M6293">
        <v>114014</v>
      </c>
      <c r="N6293">
        <v>114796</v>
      </c>
      <c r="O6293">
        <v>119203</v>
      </c>
      <c r="P6293">
        <v>122149</v>
      </c>
    </row>
    <row r="6294" spans="1:16" x14ac:dyDescent="0.25">
      <c r="A6294" s="1">
        <f t="shared" si="98"/>
        <v>16793</v>
      </c>
      <c r="B6294">
        <v>28574</v>
      </c>
      <c r="C6294">
        <v>28439</v>
      </c>
      <c r="D6294">
        <v>28801</v>
      </c>
      <c r="E6294">
        <v>28624</v>
      </c>
      <c r="F6294">
        <v>81454</v>
      </c>
      <c r="G6294">
        <v>81387</v>
      </c>
      <c r="H6294">
        <v>82810</v>
      </c>
      <c r="I6294">
        <v>83605</v>
      </c>
      <c r="J6294">
        <v>84872</v>
      </c>
      <c r="K6294">
        <v>84837</v>
      </c>
      <c r="L6294">
        <v>84964</v>
      </c>
      <c r="M6294">
        <v>115594</v>
      </c>
      <c r="N6294">
        <v>116262</v>
      </c>
      <c r="O6294">
        <v>120399</v>
      </c>
      <c r="P6294">
        <v>123094</v>
      </c>
    </row>
    <row r="6295" spans="1:16" x14ac:dyDescent="0.25">
      <c r="A6295" s="1">
        <f t="shared" si="98"/>
        <v>16794</v>
      </c>
      <c r="B6295">
        <v>29038</v>
      </c>
      <c r="C6295">
        <v>28947</v>
      </c>
      <c r="D6295">
        <v>29432</v>
      </c>
      <c r="E6295">
        <v>29307</v>
      </c>
      <c r="F6295">
        <v>80703</v>
      </c>
      <c r="G6295">
        <v>80759</v>
      </c>
      <c r="H6295">
        <v>82366</v>
      </c>
      <c r="I6295">
        <v>83173</v>
      </c>
      <c r="J6295">
        <v>84553</v>
      </c>
      <c r="K6295">
        <v>84671</v>
      </c>
      <c r="L6295">
        <v>84902</v>
      </c>
      <c r="M6295">
        <v>117156</v>
      </c>
      <c r="N6295">
        <v>117812</v>
      </c>
      <c r="O6295">
        <v>121901</v>
      </c>
      <c r="P6295">
        <v>124450</v>
      </c>
    </row>
    <row r="6296" spans="1:16" x14ac:dyDescent="0.25">
      <c r="A6296" s="1">
        <f t="shared" si="98"/>
        <v>16795</v>
      </c>
      <c r="B6296">
        <v>29857</v>
      </c>
      <c r="C6296">
        <v>29826</v>
      </c>
      <c r="D6296">
        <v>30472</v>
      </c>
      <c r="E6296">
        <v>30411</v>
      </c>
      <c r="F6296">
        <v>80916</v>
      </c>
      <c r="G6296">
        <v>80828</v>
      </c>
      <c r="H6296">
        <v>82416</v>
      </c>
      <c r="I6296">
        <v>83010</v>
      </c>
      <c r="J6296">
        <v>84295</v>
      </c>
      <c r="K6296">
        <v>84294</v>
      </c>
      <c r="L6296">
        <v>84453</v>
      </c>
      <c r="M6296">
        <v>118429</v>
      </c>
      <c r="N6296">
        <v>119404</v>
      </c>
      <c r="O6296">
        <v>123562</v>
      </c>
      <c r="P6296">
        <v>126701</v>
      </c>
    </row>
    <row r="6297" spans="1:16" x14ac:dyDescent="0.25">
      <c r="A6297" s="1">
        <f t="shared" si="98"/>
        <v>16796</v>
      </c>
      <c r="B6297">
        <v>28931</v>
      </c>
      <c r="C6297">
        <v>28797</v>
      </c>
      <c r="D6297">
        <v>29407</v>
      </c>
      <c r="E6297">
        <v>29254</v>
      </c>
      <c r="F6297">
        <v>82812</v>
      </c>
      <c r="G6297">
        <v>82704</v>
      </c>
      <c r="H6297">
        <v>84316</v>
      </c>
      <c r="I6297">
        <v>84785</v>
      </c>
      <c r="J6297">
        <v>86059</v>
      </c>
      <c r="K6297">
        <v>86005</v>
      </c>
      <c r="L6297">
        <v>86119</v>
      </c>
      <c r="M6297">
        <v>118004</v>
      </c>
      <c r="N6297">
        <v>119298</v>
      </c>
      <c r="O6297">
        <v>123376</v>
      </c>
      <c r="P6297">
        <v>126568</v>
      </c>
    </row>
    <row r="6298" spans="1:16" x14ac:dyDescent="0.25">
      <c r="A6298" s="1">
        <f t="shared" si="98"/>
        <v>16797</v>
      </c>
      <c r="B6298">
        <v>30132</v>
      </c>
      <c r="C6298">
        <v>30042</v>
      </c>
      <c r="D6298">
        <v>30730</v>
      </c>
      <c r="E6298">
        <v>30598</v>
      </c>
      <c r="F6298">
        <v>85666</v>
      </c>
      <c r="G6298">
        <v>85527</v>
      </c>
      <c r="H6298">
        <v>87131</v>
      </c>
      <c r="I6298">
        <v>87841</v>
      </c>
      <c r="J6298">
        <v>89099</v>
      </c>
      <c r="K6298">
        <v>88996</v>
      </c>
      <c r="L6298">
        <v>89077</v>
      </c>
      <c r="M6298">
        <v>122512</v>
      </c>
      <c r="N6298">
        <v>123726</v>
      </c>
      <c r="O6298">
        <v>127665</v>
      </c>
      <c r="P6298">
        <v>130691</v>
      </c>
    </row>
    <row r="6299" spans="1:16" x14ac:dyDescent="0.25">
      <c r="A6299" s="1">
        <f t="shared" si="98"/>
        <v>16798</v>
      </c>
      <c r="B6299">
        <v>30794</v>
      </c>
      <c r="C6299">
        <v>30671</v>
      </c>
      <c r="D6299">
        <v>31431</v>
      </c>
      <c r="E6299">
        <v>31276</v>
      </c>
      <c r="F6299">
        <v>89112</v>
      </c>
      <c r="G6299">
        <v>88958</v>
      </c>
      <c r="H6299">
        <v>90549</v>
      </c>
      <c r="I6299">
        <v>91109</v>
      </c>
      <c r="J6299">
        <v>92379</v>
      </c>
      <c r="K6299">
        <v>92283</v>
      </c>
      <c r="L6299">
        <v>92367</v>
      </c>
      <c r="M6299">
        <v>126316</v>
      </c>
      <c r="N6299">
        <v>127875</v>
      </c>
      <c r="O6299">
        <v>131782</v>
      </c>
      <c r="P6299">
        <v>137248</v>
      </c>
    </row>
    <row r="6300" spans="1:16" x14ac:dyDescent="0.25">
      <c r="A6300" s="1">
        <f t="shared" si="98"/>
        <v>16799</v>
      </c>
      <c r="B6300">
        <v>32549</v>
      </c>
      <c r="C6300">
        <v>31507</v>
      </c>
      <c r="D6300">
        <v>35270</v>
      </c>
      <c r="E6300">
        <v>33710</v>
      </c>
      <c r="F6300">
        <v>88576</v>
      </c>
      <c r="G6300">
        <v>88281</v>
      </c>
      <c r="H6300">
        <v>89769</v>
      </c>
      <c r="I6300">
        <v>90156</v>
      </c>
      <c r="J6300">
        <v>91617</v>
      </c>
      <c r="K6300">
        <v>91353</v>
      </c>
      <c r="L6300">
        <v>91329</v>
      </c>
      <c r="M6300">
        <v>133932</v>
      </c>
      <c r="N6300">
        <v>134636</v>
      </c>
      <c r="O6300">
        <v>137349</v>
      </c>
      <c r="P6300">
        <v>169803</v>
      </c>
    </row>
    <row r="6301" spans="1:16" x14ac:dyDescent="0.25">
      <c r="A6301" s="1">
        <f t="shared" si="98"/>
        <v>16800</v>
      </c>
      <c r="B6301">
        <v>43191</v>
      </c>
      <c r="C6301">
        <v>40199</v>
      </c>
      <c r="D6301">
        <v>42447</v>
      </c>
      <c r="E6301">
        <v>38986</v>
      </c>
      <c r="F6301">
        <v>91822</v>
      </c>
      <c r="G6301">
        <v>90894</v>
      </c>
      <c r="H6301">
        <v>91866</v>
      </c>
      <c r="I6301">
        <v>91453</v>
      </c>
      <c r="J6301">
        <v>93257</v>
      </c>
      <c r="K6301">
        <v>92293</v>
      </c>
      <c r="L6301">
        <v>91800</v>
      </c>
      <c r="M6301">
        <v>133101</v>
      </c>
      <c r="N6301">
        <v>142058</v>
      </c>
      <c r="O6301">
        <v>154804</v>
      </c>
      <c r="P6301">
        <v>184640</v>
      </c>
    </row>
    <row r="6302" spans="1:16" x14ac:dyDescent="0.25">
      <c r="A6302" s="1">
        <f t="shared" si="98"/>
        <v>16801</v>
      </c>
      <c r="B6302">
        <v>60633</v>
      </c>
      <c r="C6302">
        <v>60409</v>
      </c>
      <c r="D6302">
        <v>63395</v>
      </c>
      <c r="E6302">
        <v>62919</v>
      </c>
      <c r="F6302">
        <v>103144</v>
      </c>
      <c r="G6302">
        <v>102515</v>
      </c>
      <c r="H6302">
        <v>103701</v>
      </c>
      <c r="I6302">
        <v>103531</v>
      </c>
      <c r="J6302">
        <v>105983</v>
      </c>
      <c r="K6302">
        <v>105253</v>
      </c>
      <c r="L6302">
        <v>104900</v>
      </c>
      <c r="M6302">
        <v>159828</v>
      </c>
      <c r="N6302">
        <v>177883</v>
      </c>
      <c r="O6302">
        <v>187086</v>
      </c>
      <c r="P6302">
        <v>207000</v>
      </c>
    </row>
    <row r="6303" spans="1:16" x14ac:dyDescent="0.25">
      <c r="A6303" s="1">
        <f t="shared" si="98"/>
        <v>16802</v>
      </c>
      <c r="B6303">
        <v>56120</v>
      </c>
      <c r="C6303">
        <v>57051</v>
      </c>
      <c r="D6303">
        <v>60496</v>
      </c>
      <c r="E6303">
        <v>61642</v>
      </c>
      <c r="F6303">
        <v>103734</v>
      </c>
      <c r="G6303">
        <v>104223</v>
      </c>
      <c r="H6303">
        <v>106329</v>
      </c>
      <c r="I6303">
        <v>107804</v>
      </c>
      <c r="J6303">
        <v>110915</v>
      </c>
      <c r="K6303">
        <v>111411</v>
      </c>
      <c r="L6303">
        <v>111905</v>
      </c>
      <c r="M6303">
        <v>178884</v>
      </c>
      <c r="N6303">
        <v>191963</v>
      </c>
      <c r="O6303">
        <v>202092</v>
      </c>
      <c r="P6303">
        <v>219992</v>
      </c>
    </row>
    <row r="6304" spans="1:16" x14ac:dyDescent="0.25">
      <c r="A6304" s="1">
        <f t="shared" si="98"/>
        <v>16803</v>
      </c>
      <c r="B6304">
        <v>37169</v>
      </c>
      <c r="C6304">
        <v>37999</v>
      </c>
      <c r="D6304">
        <v>40410</v>
      </c>
      <c r="E6304">
        <v>41551</v>
      </c>
      <c r="F6304">
        <v>105565</v>
      </c>
      <c r="G6304">
        <v>105720</v>
      </c>
      <c r="H6304">
        <v>108206</v>
      </c>
      <c r="I6304">
        <v>110092</v>
      </c>
      <c r="J6304">
        <v>113241</v>
      </c>
      <c r="K6304">
        <v>113499</v>
      </c>
      <c r="L6304">
        <v>113805</v>
      </c>
      <c r="M6304">
        <v>172169</v>
      </c>
      <c r="N6304">
        <v>182188</v>
      </c>
      <c r="O6304">
        <v>194324</v>
      </c>
      <c r="P6304">
        <v>211240</v>
      </c>
    </row>
    <row r="6305" spans="1:16" x14ac:dyDescent="0.25">
      <c r="A6305" s="1">
        <f t="shared" si="98"/>
        <v>16804</v>
      </c>
      <c r="B6305">
        <v>32854</v>
      </c>
      <c r="C6305">
        <v>33369</v>
      </c>
      <c r="D6305">
        <v>35315</v>
      </c>
      <c r="E6305">
        <v>35991</v>
      </c>
      <c r="F6305">
        <v>112665</v>
      </c>
      <c r="G6305">
        <v>112753</v>
      </c>
      <c r="H6305">
        <v>115183</v>
      </c>
      <c r="I6305">
        <v>117783</v>
      </c>
      <c r="J6305">
        <v>120759</v>
      </c>
      <c r="K6305">
        <v>120920</v>
      </c>
      <c r="L6305">
        <v>121146</v>
      </c>
      <c r="M6305">
        <v>170731</v>
      </c>
      <c r="N6305">
        <v>178603</v>
      </c>
      <c r="O6305">
        <v>188495</v>
      </c>
      <c r="P6305">
        <v>206438</v>
      </c>
    </row>
    <row r="6306" spans="1:16" x14ac:dyDescent="0.25">
      <c r="A6306" s="1">
        <f t="shared" si="98"/>
        <v>16805</v>
      </c>
      <c r="B6306">
        <v>29646</v>
      </c>
      <c r="C6306">
        <v>29927</v>
      </c>
      <c r="D6306">
        <v>31519</v>
      </c>
      <c r="E6306">
        <v>31908</v>
      </c>
      <c r="F6306">
        <v>111221</v>
      </c>
      <c r="G6306">
        <v>111294</v>
      </c>
      <c r="H6306">
        <v>113636</v>
      </c>
      <c r="I6306">
        <v>116308</v>
      </c>
      <c r="J6306">
        <v>119065</v>
      </c>
      <c r="K6306">
        <v>119231</v>
      </c>
      <c r="L6306">
        <v>119459</v>
      </c>
      <c r="M6306">
        <v>163388</v>
      </c>
      <c r="N6306">
        <v>169945</v>
      </c>
      <c r="O6306">
        <v>179189</v>
      </c>
      <c r="P6306">
        <v>194904</v>
      </c>
    </row>
    <row r="6307" spans="1:16" x14ac:dyDescent="0.25">
      <c r="A6307" s="1">
        <f t="shared" si="98"/>
        <v>16806</v>
      </c>
      <c r="B6307">
        <v>27635</v>
      </c>
      <c r="C6307">
        <v>27836</v>
      </c>
      <c r="D6307">
        <v>29408</v>
      </c>
      <c r="E6307">
        <v>29657</v>
      </c>
      <c r="F6307">
        <v>113693</v>
      </c>
      <c r="G6307">
        <v>113599</v>
      </c>
      <c r="H6307">
        <v>115865</v>
      </c>
      <c r="I6307">
        <v>118260</v>
      </c>
      <c r="J6307">
        <v>120795</v>
      </c>
      <c r="K6307">
        <v>120781</v>
      </c>
      <c r="L6307">
        <v>120887</v>
      </c>
      <c r="M6307">
        <v>161552</v>
      </c>
      <c r="N6307">
        <v>167448</v>
      </c>
      <c r="O6307">
        <v>175860</v>
      </c>
      <c r="P6307">
        <v>191961</v>
      </c>
    </row>
    <row r="6308" spans="1:16" x14ac:dyDescent="0.25">
      <c r="A6308" s="1">
        <f t="shared" si="98"/>
        <v>16807</v>
      </c>
      <c r="B6308">
        <v>26937</v>
      </c>
      <c r="C6308">
        <v>26802</v>
      </c>
      <c r="D6308">
        <v>28525</v>
      </c>
      <c r="E6308">
        <v>28358</v>
      </c>
      <c r="F6308">
        <v>112513</v>
      </c>
      <c r="G6308">
        <v>112612</v>
      </c>
      <c r="H6308">
        <v>114958</v>
      </c>
      <c r="I6308">
        <v>117657</v>
      </c>
      <c r="J6308">
        <v>120321</v>
      </c>
      <c r="K6308">
        <v>120469</v>
      </c>
      <c r="L6308">
        <v>120678</v>
      </c>
      <c r="M6308">
        <v>160936</v>
      </c>
      <c r="N6308">
        <v>166500</v>
      </c>
      <c r="O6308">
        <v>175894</v>
      </c>
      <c r="P6308">
        <v>192626</v>
      </c>
    </row>
    <row r="6309" spans="1:16" x14ac:dyDescent="0.25">
      <c r="A6309" s="1">
        <f t="shared" si="98"/>
        <v>16808</v>
      </c>
      <c r="B6309">
        <v>28743</v>
      </c>
      <c r="C6309">
        <v>28725</v>
      </c>
      <c r="D6309">
        <v>30359</v>
      </c>
      <c r="E6309">
        <v>30328</v>
      </c>
      <c r="F6309">
        <v>112393</v>
      </c>
      <c r="G6309">
        <v>112386</v>
      </c>
      <c r="H6309">
        <v>114585</v>
      </c>
      <c r="I6309">
        <v>117080</v>
      </c>
      <c r="J6309">
        <v>119517</v>
      </c>
      <c r="K6309">
        <v>119610</v>
      </c>
      <c r="L6309">
        <v>119790</v>
      </c>
      <c r="M6309">
        <v>160669</v>
      </c>
      <c r="N6309">
        <v>166439</v>
      </c>
      <c r="O6309">
        <v>174979</v>
      </c>
      <c r="P6309">
        <v>188501</v>
      </c>
    </row>
    <row r="6310" spans="1:16" x14ac:dyDescent="0.25">
      <c r="A6310" s="1">
        <f t="shared" si="98"/>
        <v>16809</v>
      </c>
      <c r="B6310">
        <v>27404</v>
      </c>
      <c r="C6310">
        <v>27609</v>
      </c>
      <c r="D6310">
        <v>29281</v>
      </c>
      <c r="E6310">
        <v>29530</v>
      </c>
      <c r="F6310">
        <v>112199</v>
      </c>
      <c r="G6310">
        <v>112334</v>
      </c>
      <c r="H6310">
        <v>114664</v>
      </c>
      <c r="I6310">
        <v>117351</v>
      </c>
      <c r="J6310">
        <v>119836</v>
      </c>
      <c r="K6310">
        <v>120033</v>
      </c>
      <c r="L6310">
        <v>120279</v>
      </c>
      <c r="M6310">
        <v>160381</v>
      </c>
      <c r="N6310">
        <v>165754</v>
      </c>
      <c r="O6310">
        <v>173764</v>
      </c>
      <c r="P6310">
        <v>187420</v>
      </c>
    </row>
    <row r="6311" spans="1:16" x14ac:dyDescent="0.25">
      <c r="A6311" s="1">
        <f t="shared" si="98"/>
        <v>16810</v>
      </c>
      <c r="B6311">
        <v>35612</v>
      </c>
      <c r="C6311">
        <v>35766</v>
      </c>
      <c r="D6311">
        <v>37224</v>
      </c>
      <c r="E6311">
        <v>37443</v>
      </c>
      <c r="F6311">
        <v>110450</v>
      </c>
      <c r="G6311">
        <v>110702</v>
      </c>
      <c r="H6311">
        <v>113117</v>
      </c>
      <c r="I6311">
        <v>115923</v>
      </c>
      <c r="J6311">
        <v>118455</v>
      </c>
      <c r="K6311">
        <v>118797</v>
      </c>
      <c r="L6311">
        <v>119148</v>
      </c>
      <c r="M6311">
        <v>168327</v>
      </c>
      <c r="N6311">
        <v>173121</v>
      </c>
      <c r="O6311">
        <v>181475</v>
      </c>
      <c r="P6311">
        <v>193487</v>
      </c>
    </row>
    <row r="6312" spans="1:16" x14ac:dyDescent="0.25">
      <c r="A6312" s="1">
        <f t="shared" si="98"/>
        <v>16811</v>
      </c>
      <c r="B6312">
        <v>35954</v>
      </c>
      <c r="C6312">
        <v>36137</v>
      </c>
      <c r="D6312">
        <v>37441</v>
      </c>
      <c r="E6312">
        <v>37678</v>
      </c>
      <c r="F6312">
        <v>108507</v>
      </c>
      <c r="G6312">
        <v>108751</v>
      </c>
      <c r="H6312">
        <v>111115</v>
      </c>
      <c r="I6312">
        <v>113896</v>
      </c>
      <c r="J6312">
        <v>116337</v>
      </c>
      <c r="K6312">
        <v>116695</v>
      </c>
      <c r="L6312">
        <v>117061</v>
      </c>
      <c r="M6312">
        <v>166939</v>
      </c>
      <c r="N6312">
        <v>171321</v>
      </c>
      <c r="O6312">
        <v>179168</v>
      </c>
      <c r="P6312">
        <v>189453</v>
      </c>
    </row>
    <row r="6313" spans="1:16" x14ac:dyDescent="0.25">
      <c r="A6313" s="1">
        <f t="shared" si="98"/>
        <v>16812</v>
      </c>
      <c r="B6313">
        <v>34362</v>
      </c>
      <c r="C6313">
        <v>34493</v>
      </c>
      <c r="D6313">
        <v>35675</v>
      </c>
      <c r="E6313">
        <v>35855</v>
      </c>
      <c r="F6313">
        <v>106747</v>
      </c>
      <c r="G6313">
        <v>106845</v>
      </c>
      <c r="H6313">
        <v>109089</v>
      </c>
      <c r="I6313">
        <v>111777</v>
      </c>
      <c r="J6313">
        <v>114062</v>
      </c>
      <c r="K6313">
        <v>114253</v>
      </c>
      <c r="L6313">
        <v>114504</v>
      </c>
      <c r="M6313">
        <v>161174</v>
      </c>
      <c r="N6313">
        <v>164937</v>
      </c>
      <c r="O6313">
        <v>172404</v>
      </c>
      <c r="P6313">
        <v>181555</v>
      </c>
    </row>
    <row r="6314" spans="1:16" x14ac:dyDescent="0.25">
      <c r="A6314" s="1">
        <f t="shared" si="98"/>
        <v>16813</v>
      </c>
      <c r="B6314">
        <v>33686</v>
      </c>
      <c r="C6314">
        <v>33821</v>
      </c>
      <c r="D6314">
        <v>34915</v>
      </c>
      <c r="E6314">
        <v>35088</v>
      </c>
      <c r="F6314">
        <v>104412</v>
      </c>
      <c r="G6314">
        <v>104601</v>
      </c>
      <c r="H6314">
        <v>106812</v>
      </c>
      <c r="I6314">
        <v>109521</v>
      </c>
      <c r="J6314">
        <v>111758</v>
      </c>
      <c r="K6314">
        <v>112041</v>
      </c>
      <c r="L6314">
        <v>112350</v>
      </c>
      <c r="M6314">
        <v>157823</v>
      </c>
      <c r="N6314">
        <v>161030</v>
      </c>
      <c r="O6314">
        <v>168217</v>
      </c>
      <c r="P6314">
        <v>176169</v>
      </c>
    </row>
    <row r="6315" spans="1:16" x14ac:dyDescent="0.25">
      <c r="A6315" s="1">
        <f t="shared" si="98"/>
        <v>16814</v>
      </c>
      <c r="B6315">
        <v>32797</v>
      </c>
      <c r="C6315">
        <v>32950</v>
      </c>
      <c r="D6315">
        <v>33991</v>
      </c>
      <c r="E6315">
        <v>34185</v>
      </c>
      <c r="F6315">
        <v>102647</v>
      </c>
      <c r="G6315">
        <v>102814</v>
      </c>
      <c r="H6315">
        <v>105020</v>
      </c>
      <c r="I6315">
        <v>107674</v>
      </c>
      <c r="J6315">
        <v>109878</v>
      </c>
      <c r="K6315">
        <v>110137</v>
      </c>
      <c r="L6315">
        <v>110433</v>
      </c>
      <c r="M6315">
        <v>154734</v>
      </c>
      <c r="N6315">
        <v>157772</v>
      </c>
      <c r="O6315">
        <v>164600</v>
      </c>
      <c r="P6315">
        <v>171890</v>
      </c>
    </row>
    <row r="6316" spans="1:16" x14ac:dyDescent="0.25">
      <c r="A6316" s="1">
        <f t="shared" si="98"/>
        <v>16815</v>
      </c>
      <c r="B6316">
        <v>31813</v>
      </c>
      <c r="C6316">
        <v>31930</v>
      </c>
      <c r="D6316">
        <v>32886</v>
      </c>
      <c r="E6316">
        <v>33044</v>
      </c>
      <c r="F6316">
        <v>99274</v>
      </c>
      <c r="G6316">
        <v>99335</v>
      </c>
      <c r="H6316">
        <v>101355</v>
      </c>
      <c r="I6316">
        <v>103979</v>
      </c>
      <c r="J6316">
        <v>105937</v>
      </c>
      <c r="K6316">
        <v>106103</v>
      </c>
      <c r="L6316">
        <v>106335</v>
      </c>
      <c r="M6316">
        <v>148585</v>
      </c>
      <c r="N6316">
        <v>151389</v>
      </c>
      <c r="O6316">
        <v>158045</v>
      </c>
      <c r="P6316">
        <v>164931</v>
      </c>
    </row>
    <row r="6317" spans="1:16" x14ac:dyDescent="0.25">
      <c r="A6317" s="1">
        <f t="shared" si="98"/>
        <v>16816</v>
      </c>
      <c r="B6317">
        <v>31579</v>
      </c>
      <c r="C6317">
        <v>31687</v>
      </c>
      <c r="D6317">
        <v>32590</v>
      </c>
      <c r="E6317">
        <v>32727</v>
      </c>
      <c r="F6317">
        <v>99344</v>
      </c>
      <c r="G6317">
        <v>99314</v>
      </c>
      <c r="H6317">
        <v>101267</v>
      </c>
      <c r="I6317">
        <v>103795</v>
      </c>
      <c r="J6317">
        <v>105771</v>
      </c>
      <c r="K6317">
        <v>105799</v>
      </c>
      <c r="L6317">
        <v>105932</v>
      </c>
      <c r="M6317">
        <v>145821</v>
      </c>
      <c r="N6317">
        <v>148122</v>
      </c>
      <c r="O6317">
        <v>154552</v>
      </c>
      <c r="P6317">
        <v>160856</v>
      </c>
    </row>
    <row r="6318" spans="1:16" x14ac:dyDescent="0.25">
      <c r="A6318" s="1">
        <f t="shared" si="98"/>
        <v>16817</v>
      </c>
      <c r="B6318">
        <v>30970</v>
      </c>
      <c r="C6318">
        <v>31044</v>
      </c>
      <c r="D6318">
        <v>31874</v>
      </c>
      <c r="E6318">
        <v>31975</v>
      </c>
      <c r="F6318">
        <v>99432</v>
      </c>
      <c r="G6318">
        <v>99514</v>
      </c>
      <c r="H6318">
        <v>101524</v>
      </c>
      <c r="I6318">
        <v>104159</v>
      </c>
      <c r="J6318">
        <v>106147</v>
      </c>
      <c r="K6318">
        <v>106296</v>
      </c>
      <c r="L6318">
        <v>106508</v>
      </c>
      <c r="M6318">
        <v>145467</v>
      </c>
      <c r="N6318">
        <v>147411</v>
      </c>
      <c r="O6318">
        <v>153653</v>
      </c>
      <c r="P6318">
        <v>159388</v>
      </c>
    </row>
    <row r="6319" spans="1:16" x14ac:dyDescent="0.25">
      <c r="A6319" s="1">
        <f t="shared" si="98"/>
        <v>16818</v>
      </c>
      <c r="B6319">
        <v>30686</v>
      </c>
      <c r="C6319">
        <v>30728</v>
      </c>
      <c r="D6319">
        <v>31502</v>
      </c>
      <c r="E6319">
        <v>31560</v>
      </c>
      <c r="F6319">
        <v>102683</v>
      </c>
      <c r="G6319">
        <v>102707</v>
      </c>
      <c r="H6319">
        <v>104711</v>
      </c>
      <c r="I6319">
        <v>107326</v>
      </c>
      <c r="J6319">
        <v>109204</v>
      </c>
      <c r="K6319">
        <v>109307</v>
      </c>
      <c r="L6319">
        <v>109493</v>
      </c>
      <c r="M6319">
        <v>148080</v>
      </c>
      <c r="N6319">
        <v>149995</v>
      </c>
      <c r="O6319">
        <v>156131</v>
      </c>
      <c r="P6319">
        <v>161584</v>
      </c>
    </row>
    <row r="6320" spans="1:16" x14ac:dyDescent="0.25">
      <c r="A6320" s="1">
        <f t="shared" si="98"/>
        <v>16819</v>
      </c>
      <c r="B6320">
        <v>30521</v>
      </c>
      <c r="C6320">
        <v>30529</v>
      </c>
      <c r="D6320">
        <v>31259</v>
      </c>
      <c r="E6320">
        <v>31276</v>
      </c>
      <c r="F6320">
        <v>102609</v>
      </c>
      <c r="G6320">
        <v>102591</v>
      </c>
      <c r="H6320">
        <v>104537</v>
      </c>
      <c r="I6320">
        <v>106962</v>
      </c>
      <c r="J6320">
        <v>108787</v>
      </c>
      <c r="K6320">
        <v>108844</v>
      </c>
      <c r="L6320">
        <v>108996</v>
      </c>
      <c r="M6320">
        <v>146383</v>
      </c>
      <c r="N6320">
        <v>148208</v>
      </c>
      <c r="O6320">
        <v>154297</v>
      </c>
      <c r="P6320">
        <v>159487</v>
      </c>
    </row>
    <row r="6321" spans="1:16" x14ac:dyDescent="0.25">
      <c r="A6321" s="1">
        <f t="shared" si="98"/>
        <v>16820</v>
      </c>
      <c r="B6321">
        <v>30726</v>
      </c>
      <c r="C6321">
        <v>30724</v>
      </c>
      <c r="D6321">
        <v>31441</v>
      </c>
      <c r="E6321">
        <v>31438</v>
      </c>
      <c r="F6321">
        <v>102484</v>
      </c>
      <c r="G6321">
        <v>102436</v>
      </c>
      <c r="H6321">
        <v>104311</v>
      </c>
      <c r="I6321">
        <v>106889</v>
      </c>
      <c r="J6321">
        <v>108677</v>
      </c>
      <c r="K6321">
        <v>108681</v>
      </c>
      <c r="L6321">
        <v>108796</v>
      </c>
      <c r="M6321">
        <v>145568</v>
      </c>
      <c r="N6321">
        <v>147193</v>
      </c>
      <c r="O6321">
        <v>153104</v>
      </c>
      <c r="P6321">
        <v>158196</v>
      </c>
    </row>
    <row r="6322" spans="1:16" x14ac:dyDescent="0.25">
      <c r="A6322" s="1">
        <f t="shared" si="98"/>
        <v>16821</v>
      </c>
      <c r="B6322">
        <v>30565</v>
      </c>
      <c r="C6322">
        <v>30608</v>
      </c>
      <c r="D6322">
        <v>31379</v>
      </c>
      <c r="E6322">
        <v>31425</v>
      </c>
      <c r="F6322">
        <v>103520</v>
      </c>
      <c r="G6322">
        <v>103538</v>
      </c>
      <c r="H6322">
        <v>105490</v>
      </c>
      <c r="I6322">
        <v>108115</v>
      </c>
      <c r="J6322">
        <v>109929</v>
      </c>
      <c r="K6322">
        <v>110000</v>
      </c>
      <c r="L6322">
        <v>110158</v>
      </c>
      <c r="M6322">
        <v>147184</v>
      </c>
      <c r="N6322">
        <v>148790</v>
      </c>
      <c r="O6322">
        <v>154620</v>
      </c>
      <c r="P6322">
        <v>159697</v>
      </c>
    </row>
    <row r="6323" spans="1:16" x14ac:dyDescent="0.25">
      <c r="A6323" s="1">
        <f t="shared" si="98"/>
        <v>16822</v>
      </c>
      <c r="B6323">
        <v>36914</v>
      </c>
      <c r="C6323">
        <v>36929</v>
      </c>
      <c r="D6323">
        <v>37677</v>
      </c>
      <c r="E6323">
        <v>37701</v>
      </c>
      <c r="F6323">
        <v>102850</v>
      </c>
      <c r="G6323">
        <v>102889</v>
      </c>
      <c r="H6323">
        <v>104807</v>
      </c>
      <c r="I6323">
        <v>107442</v>
      </c>
      <c r="J6323">
        <v>109260</v>
      </c>
      <c r="K6323">
        <v>109373</v>
      </c>
      <c r="L6323">
        <v>109563</v>
      </c>
      <c r="M6323">
        <v>153722</v>
      </c>
      <c r="N6323">
        <v>155287</v>
      </c>
      <c r="O6323">
        <v>161173</v>
      </c>
      <c r="P6323">
        <v>166091</v>
      </c>
    </row>
    <row r="6324" spans="1:16" x14ac:dyDescent="0.25">
      <c r="A6324" s="1">
        <f t="shared" si="98"/>
        <v>16823</v>
      </c>
      <c r="B6324">
        <v>38605</v>
      </c>
      <c r="C6324">
        <v>38646</v>
      </c>
      <c r="D6324">
        <v>39439</v>
      </c>
      <c r="E6324">
        <v>39480</v>
      </c>
      <c r="F6324">
        <v>100660</v>
      </c>
      <c r="G6324">
        <v>100697</v>
      </c>
      <c r="H6324">
        <v>102572</v>
      </c>
      <c r="I6324">
        <v>105428</v>
      </c>
      <c r="J6324">
        <v>107209</v>
      </c>
      <c r="K6324">
        <v>107305</v>
      </c>
      <c r="L6324">
        <v>107483</v>
      </c>
      <c r="M6324">
        <v>153813</v>
      </c>
      <c r="N6324">
        <v>155339</v>
      </c>
      <c r="O6324">
        <v>161120</v>
      </c>
      <c r="P6324">
        <v>166168</v>
      </c>
    </row>
    <row r="6325" spans="1:16" x14ac:dyDescent="0.25">
      <c r="A6325" s="1">
        <f t="shared" si="98"/>
        <v>16824</v>
      </c>
      <c r="B6325">
        <v>38291</v>
      </c>
      <c r="C6325">
        <v>38323</v>
      </c>
      <c r="D6325">
        <v>39763</v>
      </c>
      <c r="E6325">
        <v>39739</v>
      </c>
      <c r="F6325">
        <v>100763</v>
      </c>
      <c r="G6325">
        <v>100645</v>
      </c>
      <c r="H6325">
        <v>102354</v>
      </c>
      <c r="I6325">
        <v>104909</v>
      </c>
      <c r="J6325">
        <v>106620</v>
      </c>
      <c r="K6325">
        <v>106588</v>
      </c>
      <c r="L6325">
        <v>106681</v>
      </c>
      <c r="M6325">
        <v>160230</v>
      </c>
      <c r="N6325">
        <v>160953</v>
      </c>
      <c r="O6325">
        <v>166012</v>
      </c>
      <c r="P6325">
        <v>174836</v>
      </c>
    </row>
    <row r="6326" spans="1:16" x14ac:dyDescent="0.25">
      <c r="A6326" s="1">
        <f t="shared" si="98"/>
        <v>16825</v>
      </c>
      <c r="B6326">
        <v>38238</v>
      </c>
      <c r="C6326">
        <v>38211</v>
      </c>
      <c r="D6326">
        <v>39557</v>
      </c>
      <c r="E6326">
        <v>39535</v>
      </c>
      <c r="F6326">
        <v>103232</v>
      </c>
      <c r="G6326">
        <v>103129</v>
      </c>
      <c r="H6326">
        <v>104832</v>
      </c>
      <c r="I6326">
        <v>107408</v>
      </c>
      <c r="J6326">
        <v>109103</v>
      </c>
      <c r="K6326">
        <v>109042</v>
      </c>
      <c r="L6326">
        <v>109108</v>
      </c>
      <c r="M6326">
        <v>160590</v>
      </c>
      <c r="N6326">
        <v>162741</v>
      </c>
      <c r="O6326">
        <v>168965</v>
      </c>
      <c r="P6326">
        <v>177230</v>
      </c>
    </row>
    <row r="6327" spans="1:16" x14ac:dyDescent="0.25">
      <c r="A6327" s="1">
        <f t="shared" si="98"/>
        <v>16826</v>
      </c>
      <c r="B6327">
        <v>38900</v>
      </c>
      <c r="C6327">
        <v>38850</v>
      </c>
      <c r="D6327">
        <v>40946</v>
      </c>
      <c r="E6327">
        <v>40804</v>
      </c>
      <c r="F6327">
        <v>103248</v>
      </c>
      <c r="G6327">
        <v>103223</v>
      </c>
      <c r="H6327">
        <v>105039</v>
      </c>
      <c r="I6327">
        <v>107712</v>
      </c>
      <c r="J6327">
        <v>109489</v>
      </c>
      <c r="K6327">
        <v>109505</v>
      </c>
      <c r="L6327">
        <v>109624</v>
      </c>
      <c r="M6327">
        <v>166843</v>
      </c>
      <c r="N6327">
        <v>168271</v>
      </c>
      <c r="O6327">
        <v>173943</v>
      </c>
      <c r="P6327">
        <v>190847</v>
      </c>
    </row>
    <row r="6328" spans="1:16" x14ac:dyDescent="0.25">
      <c r="A6328" s="1">
        <f t="shared" si="98"/>
        <v>16827</v>
      </c>
      <c r="B6328">
        <v>39913</v>
      </c>
      <c r="C6328">
        <v>39819</v>
      </c>
      <c r="D6328">
        <v>41738</v>
      </c>
      <c r="E6328">
        <v>41644</v>
      </c>
      <c r="F6328">
        <v>102032</v>
      </c>
      <c r="G6328">
        <v>102076</v>
      </c>
      <c r="H6328">
        <v>103900</v>
      </c>
      <c r="I6328">
        <v>106534</v>
      </c>
      <c r="J6328">
        <v>108403</v>
      </c>
      <c r="K6328">
        <v>108512</v>
      </c>
      <c r="L6328">
        <v>108697</v>
      </c>
      <c r="M6328">
        <v>165761</v>
      </c>
      <c r="N6328">
        <v>168557</v>
      </c>
      <c r="O6328">
        <v>176389</v>
      </c>
      <c r="P6328">
        <v>190350</v>
      </c>
    </row>
    <row r="6329" spans="1:16" x14ac:dyDescent="0.25">
      <c r="A6329" s="1">
        <f t="shared" si="98"/>
        <v>16828</v>
      </c>
      <c r="B6329">
        <v>40330</v>
      </c>
      <c r="C6329">
        <v>40361</v>
      </c>
      <c r="D6329">
        <v>41953</v>
      </c>
      <c r="E6329">
        <v>42014</v>
      </c>
      <c r="F6329">
        <v>100282</v>
      </c>
      <c r="G6329">
        <v>100449</v>
      </c>
      <c r="H6329">
        <v>102295</v>
      </c>
      <c r="I6329">
        <v>105053</v>
      </c>
      <c r="J6329">
        <v>107018</v>
      </c>
      <c r="K6329">
        <v>107263</v>
      </c>
      <c r="L6329">
        <v>107543</v>
      </c>
      <c r="M6329">
        <v>161060</v>
      </c>
      <c r="N6329">
        <v>164184</v>
      </c>
      <c r="O6329">
        <v>171934</v>
      </c>
      <c r="P6329">
        <v>182907</v>
      </c>
    </row>
    <row r="6330" spans="1:16" x14ac:dyDescent="0.25">
      <c r="A6330" s="1">
        <f t="shared" si="98"/>
        <v>16829</v>
      </c>
      <c r="B6330">
        <v>39152</v>
      </c>
      <c r="C6330">
        <v>39202</v>
      </c>
      <c r="D6330">
        <v>40572</v>
      </c>
      <c r="E6330">
        <v>40665</v>
      </c>
      <c r="F6330">
        <v>100899</v>
      </c>
      <c r="G6330">
        <v>100876</v>
      </c>
      <c r="H6330">
        <v>102646</v>
      </c>
      <c r="I6330">
        <v>105156</v>
      </c>
      <c r="J6330">
        <v>106963</v>
      </c>
      <c r="K6330">
        <v>107035</v>
      </c>
      <c r="L6330">
        <v>107204</v>
      </c>
      <c r="M6330">
        <v>158289</v>
      </c>
      <c r="N6330">
        <v>161245</v>
      </c>
      <c r="O6330">
        <v>168388</v>
      </c>
      <c r="P6330">
        <v>177549</v>
      </c>
    </row>
    <row r="6331" spans="1:16" x14ac:dyDescent="0.25">
      <c r="A6331" s="1">
        <f t="shared" si="98"/>
        <v>16830</v>
      </c>
      <c r="B6331">
        <v>39003</v>
      </c>
      <c r="C6331">
        <v>39012</v>
      </c>
      <c r="D6331">
        <v>40175</v>
      </c>
      <c r="E6331">
        <v>40207</v>
      </c>
      <c r="F6331">
        <v>99586</v>
      </c>
      <c r="G6331">
        <v>99707</v>
      </c>
      <c r="H6331">
        <v>101640</v>
      </c>
      <c r="I6331">
        <v>104549</v>
      </c>
      <c r="J6331">
        <v>106424</v>
      </c>
      <c r="K6331">
        <v>106574</v>
      </c>
      <c r="L6331">
        <v>106785</v>
      </c>
      <c r="M6331">
        <v>155348</v>
      </c>
      <c r="N6331">
        <v>157765</v>
      </c>
      <c r="O6331">
        <v>164686</v>
      </c>
      <c r="P6331">
        <v>172857</v>
      </c>
    </row>
    <row r="6332" spans="1:16" x14ac:dyDescent="0.25">
      <c r="A6332" s="1">
        <f t="shared" si="98"/>
        <v>16831</v>
      </c>
      <c r="B6332">
        <v>38808</v>
      </c>
      <c r="C6332">
        <v>38899</v>
      </c>
      <c r="D6332">
        <v>40015</v>
      </c>
      <c r="E6332">
        <v>40129</v>
      </c>
      <c r="F6332">
        <v>95385</v>
      </c>
      <c r="G6332">
        <v>95552</v>
      </c>
      <c r="H6332">
        <v>97528</v>
      </c>
      <c r="I6332">
        <v>100467</v>
      </c>
      <c r="J6332">
        <v>102384</v>
      </c>
      <c r="K6332">
        <v>102632</v>
      </c>
      <c r="L6332">
        <v>102916</v>
      </c>
      <c r="M6332">
        <v>152296</v>
      </c>
      <c r="N6332">
        <v>154436</v>
      </c>
      <c r="O6332">
        <v>161185</v>
      </c>
      <c r="P6332">
        <v>168549</v>
      </c>
    </row>
    <row r="6333" spans="1:16" x14ac:dyDescent="0.25">
      <c r="A6333" s="1">
        <f t="shared" si="98"/>
        <v>16832</v>
      </c>
      <c r="B6333">
        <v>38022</v>
      </c>
      <c r="C6333">
        <v>38077</v>
      </c>
      <c r="D6333">
        <v>39037</v>
      </c>
      <c r="E6333">
        <v>39129</v>
      </c>
      <c r="F6333">
        <v>89274</v>
      </c>
      <c r="G6333">
        <v>89266</v>
      </c>
      <c r="H6333">
        <v>91187</v>
      </c>
      <c r="I6333">
        <v>93690</v>
      </c>
      <c r="J6333">
        <v>95469</v>
      </c>
      <c r="K6333">
        <v>95569</v>
      </c>
      <c r="L6333">
        <v>95757</v>
      </c>
      <c r="M6333">
        <v>143750</v>
      </c>
      <c r="N6333">
        <v>145883</v>
      </c>
      <c r="O6333">
        <v>152641</v>
      </c>
      <c r="P6333">
        <v>159389</v>
      </c>
    </row>
    <row r="6334" spans="1:16" x14ac:dyDescent="0.25">
      <c r="A6334" s="1">
        <f t="shared" si="98"/>
        <v>16833</v>
      </c>
      <c r="B6334">
        <v>37672</v>
      </c>
      <c r="C6334">
        <v>37665</v>
      </c>
      <c r="D6334">
        <v>38509</v>
      </c>
      <c r="E6334">
        <v>38512</v>
      </c>
      <c r="F6334">
        <v>91147</v>
      </c>
      <c r="G6334">
        <v>91044</v>
      </c>
      <c r="H6334">
        <v>92749</v>
      </c>
      <c r="I6334">
        <v>95149</v>
      </c>
      <c r="J6334">
        <v>96812</v>
      </c>
      <c r="K6334">
        <v>96781</v>
      </c>
      <c r="L6334">
        <v>96872</v>
      </c>
      <c r="M6334">
        <v>142182</v>
      </c>
      <c r="N6334">
        <v>143986</v>
      </c>
      <c r="O6334">
        <v>150398</v>
      </c>
      <c r="P6334">
        <v>157011</v>
      </c>
    </row>
    <row r="6335" spans="1:16" x14ac:dyDescent="0.25">
      <c r="A6335" s="1">
        <f t="shared" si="98"/>
        <v>16834</v>
      </c>
      <c r="B6335">
        <v>42850</v>
      </c>
      <c r="C6335">
        <v>42868</v>
      </c>
      <c r="D6335">
        <v>45837</v>
      </c>
      <c r="E6335">
        <v>45632</v>
      </c>
      <c r="F6335">
        <v>97301</v>
      </c>
      <c r="G6335">
        <v>97189</v>
      </c>
      <c r="H6335">
        <v>98937</v>
      </c>
      <c r="I6335">
        <v>100885</v>
      </c>
      <c r="J6335">
        <v>102767</v>
      </c>
      <c r="K6335">
        <v>102703</v>
      </c>
      <c r="L6335">
        <v>102851</v>
      </c>
      <c r="M6335">
        <v>150778</v>
      </c>
      <c r="N6335">
        <v>152326</v>
      </c>
      <c r="O6335">
        <v>157373</v>
      </c>
      <c r="P6335">
        <v>164750</v>
      </c>
    </row>
    <row r="6336" spans="1:16" x14ac:dyDescent="0.25">
      <c r="A6336" s="1">
        <f t="shared" si="98"/>
        <v>16835</v>
      </c>
      <c r="B6336">
        <v>43023</v>
      </c>
      <c r="C6336">
        <v>43008</v>
      </c>
      <c r="D6336">
        <v>45906</v>
      </c>
      <c r="E6336">
        <v>45897</v>
      </c>
      <c r="F6336">
        <v>98066</v>
      </c>
      <c r="G6336">
        <v>97988</v>
      </c>
      <c r="H6336">
        <v>99719</v>
      </c>
      <c r="I6336">
        <v>101535</v>
      </c>
      <c r="J6336">
        <v>103443</v>
      </c>
      <c r="K6336">
        <v>103431</v>
      </c>
      <c r="L6336">
        <v>103616</v>
      </c>
      <c r="M6336">
        <v>152641</v>
      </c>
      <c r="N6336">
        <v>154096</v>
      </c>
      <c r="O6336">
        <v>159110</v>
      </c>
      <c r="P6336">
        <v>166838</v>
      </c>
    </row>
    <row r="6337" spans="1:16" x14ac:dyDescent="0.25">
      <c r="A6337" s="1">
        <f t="shared" si="98"/>
        <v>16836</v>
      </c>
      <c r="B6337">
        <v>43415</v>
      </c>
      <c r="C6337">
        <v>43388</v>
      </c>
      <c r="D6337">
        <v>46129</v>
      </c>
      <c r="E6337">
        <v>46112</v>
      </c>
      <c r="F6337">
        <v>98949</v>
      </c>
      <c r="G6337">
        <v>98952</v>
      </c>
      <c r="H6337">
        <v>100883</v>
      </c>
      <c r="I6337">
        <v>102753</v>
      </c>
      <c r="J6337">
        <v>104674</v>
      </c>
      <c r="K6337">
        <v>104716</v>
      </c>
      <c r="L6337">
        <v>104937</v>
      </c>
      <c r="M6337">
        <v>154317</v>
      </c>
      <c r="N6337">
        <v>155931</v>
      </c>
      <c r="O6337">
        <v>161072</v>
      </c>
      <c r="P6337">
        <v>167872</v>
      </c>
    </row>
    <row r="6338" spans="1:16" x14ac:dyDescent="0.25">
      <c r="A6338" s="1">
        <f t="shared" si="98"/>
        <v>16837</v>
      </c>
      <c r="B6338">
        <v>43426</v>
      </c>
      <c r="C6338">
        <v>43429</v>
      </c>
      <c r="D6338">
        <v>46074</v>
      </c>
      <c r="E6338">
        <v>46084</v>
      </c>
      <c r="F6338">
        <v>96988</v>
      </c>
      <c r="G6338">
        <v>97118</v>
      </c>
      <c r="H6338">
        <v>99092</v>
      </c>
      <c r="I6338">
        <v>101226</v>
      </c>
      <c r="J6338">
        <v>103224</v>
      </c>
      <c r="K6338">
        <v>103414</v>
      </c>
      <c r="L6338">
        <v>103738</v>
      </c>
      <c r="M6338">
        <v>154148</v>
      </c>
      <c r="N6338">
        <v>155796</v>
      </c>
      <c r="O6338">
        <v>160866</v>
      </c>
      <c r="P6338">
        <v>167102</v>
      </c>
    </row>
    <row r="6339" spans="1:16" x14ac:dyDescent="0.25">
      <c r="A6339" s="1">
        <f t="shared" si="98"/>
        <v>16838</v>
      </c>
      <c r="B6339">
        <v>43147</v>
      </c>
      <c r="C6339">
        <v>43149</v>
      </c>
      <c r="D6339">
        <v>45653</v>
      </c>
      <c r="E6339">
        <v>45673</v>
      </c>
      <c r="F6339">
        <v>97146</v>
      </c>
      <c r="G6339">
        <v>97123</v>
      </c>
      <c r="H6339">
        <v>98780</v>
      </c>
      <c r="I6339">
        <v>100676</v>
      </c>
      <c r="J6339">
        <v>102609</v>
      </c>
      <c r="K6339">
        <v>102691</v>
      </c>
      <c r="L6339">
        <v>102950</v>
      </c>
      <c r="M6339">
        <v>153337</v>
      </c>
      <c r="N6339">
        <v>155043</v>
      </c>
      <c r="O6339">
        <v>160069</v>
      </c>
      <c r="P6339">
        <v>166391</v>
      </c>
    </row>
    <row r="6340" spans="1:16" x14ac:dyDescent="0.25">
      <c r="A6340" s="1">
        <f t="shared" si="98"/>
        <v>16839</v>
      </c>
      <c r="B6340">
        <v>43295</v>
      </c>
      <c r="C6340">
        <v>43265</v>
      </c>
      <c r="D6340">
        <v>45923</v>
      </c>
      <c r="E6340">
        <v>45872</v>
      </c>
      <c r="F6340">
        <v>100927</v>
      </c>
      <c r="G6340">
        <v>100778</v>
      </c>
      <c r="H6340">
        <v>102327</v>
      </c>
      <c r="I6340">
        <v>104037</v>
      </c>
      <c r="J6340">
        <v>105827</v>
      </c>
      <c r="K6340">
        <v>105739</v>
      </c>
      <c r="L6340">
        <v>105874</v>
      </c>
      <c r="M6340">
        <v>154598</v>
      </c>
      <c r="N6340">
        <v>156028</v>
      </c>
      <c r="O6340">
        <v>160949</v>
      </c>
      <c r="P6340">
        <v>171024</v>
      </c>
    </row>
    <row r="6341" spans="1:16" x14ac:dyDescent="0.25">
      <c r="A6341" s="1">
        <f t="shared" ref="A6341:A6404" si="99">+A6340+1</f>
        <v>16840</v>
      </c>
      <c r="B6341">
        <v>43359</v>
      </c>
      <c r="C6341">
        <v>43354</v>
      </c>
      <c r="D6341">
        <v>45849</v>
      </c>
      <c r="E6341">
        <v>45858</v>
      </c>
      <c r="F6341">
        <v>103685</v>
      </c>
      <c r="G6341">
        <v>103680</v>
      </c>
      <c r="H6341">
        <v>105487</v>
      </c>
      <c r="I6341">
        <v>107321</v>
      </c>
      <c r="J6341">
        <v>109168</v>
      </c>
      <c r="K6341">
        <v>109181</v>
      </c>
      <c r="L6341">
        <v>109376</v>
      </c>
      <c r="M6341">
        <v>157171</v>
      </c>
      <c r="N6341">
        <v>158388</v>
      </c>
      <c r="O6341">
        <v>163665</v>
      </c>
      <c r="P6341">
        <v>172477</v>
      </c>
    </row>
    <row r="6342" spans="1:16" x14ac:dyDescent="0.25">
      <c r="A6342" s="1">
        <f t="shared" si="99"/>
        <v>16841</v>
      </c>
      <c r="B6342">
        <v>43119</v>
      </c>
      <c r="C6342">
        <v>43146</v>
      </c>
      <c r="D6342">
        <v>45549</v>
      </c>
      <c r="E6342">
        <v>45592</v>
      </c>
      <c r="F6342">
        <v>102166</v>
      </c>
      <c r="G6342">
        <v>102266</v>
      </c>
      <c r="H6342">
        <v>104217</v>
      </c>
      <c r="I6342">
        <v>106190</v>
      </c>
      <c r="J6342">
        <v>108115</v>
      </c>
      <c r="K6342">
        <v>108280</v>
      </c>
      <c r="L6342">
        <v>108585</v>
      </c>
      <c r="M6342">
        <v>157833</v>
      </c>
      <c r="N6342">
        <v>159287</v>
      </c>
      <c r="O6342">
        <v>164386</v>
      </c>
      <c r="P6342">
        <v>171814</v>
      </c>
    </row>
    <row r="6343" spans="1:16" x14ac:dyDescent="0.25">
      <c r="A6343" s="1">
        <f t="shared" si="99"/>
        <v>16842</v>
      </c>
      <c r="B6343">
        <v>42877</v>
      </c>
      <c r="C6343">
        <v>42919</v>
      </c>
      <c r="D6343">
        <v>45237</v>
      </c>
      <c r="E6343">
        <v>45297</v>
      </c>
      <c r="F6343">
        <v>101252</v>
      </c>
      <c r="G6343">
        <v>101290</v>
      </c>
      <c r="H6343">
        <v>103141</v>
      </c>
      <c r="I6343">
        <v>105139</v>
      </c>
      <c r="J6343">
        <v>107023</v>
      </c>
      <c r="K6343">
        <v>107132</v>
      </c>
      <c r="L6343">
        <v>107404</v>
      </c>
      <c r="M6343">
        <v>157158</v>
      </c>
      <c r="N6343">
        <v>158756</v>
      </c>
      <c r="O6343">
        <v>163820</v>
      </c>
      <c r="P6343">
        <v>170930</v>
      </c>
    </row>
    <row r="6344" spans="1:16" x14ac:dyDescent="0.25">
      <c r="A6344" s="1">
        <f t="shared" si="99"/>
        <v>16843</v>
      </c>
      <c r="B6344">
        <v>42395</v>
      </c>
      <c r="C6344">
        <v>42420</v>
      </c>
      <c r="D6344">
        <v>44681</v>
      </c>
      <c r="E6344">
        <v>44719</v>
      </c>
      <c r="F6344">
        <v>99512</v>
      </c>
      <c r="G6344">
        <v>99566</v>
      </c>
      <c r="H6344">
        <v>101380</v>
      </c>
      <c r="I6344">
        <v>103361</v>
      </c>
      <c r="J6344">
        <v>105219</v>
      </c>
      <c r="K6344">
        <v>105347</v>
      </c>
      <c r="L6344">
        <v>105629</v>
      </c>
      <c r="M6344">
        <v>154844</v>
      </c>
      <c r="N6344">
        <v>156381</v>
      </c>
      <c r="O6344">
        <v>161457</v>
      </c>
      <c r="P6344">
        <v>168141</v>
      </c>
    </row>
    <row r="6345" spans="1:16" x14ac:dyDescent="0.25">
      <c r="A6345" s="1">
        <f t="shared" si="99"/>
        <v>16844</v>
      </c>
      <c r="B6345">
        <v>42318</v>
      </c>
      <c r="C6345">
        <v>42370</v>
      </c>
      <c r="D6345">
        <v>44572</v>
      </c>
      <c r="E6345">
        <v>44639</v>
      </c>
      <c r="F6345">
        <v>93403</v>
      </c>
      <c r="G6345">
        <v>93493</v>
      </c>
      <c r="H6345">
        <v>95287</v>
      </c>
      <c r="I6345">
        <v>97252</v>
      </c>
      <c r="J6345">
        <v>99105</v>
      </c>
      <c r="K6345">
        <v>99269</v>
      </c>
      <c r="L6345">
        <v>99576</v>
      </c>
      <c r="M6345">
        <v>149002</v>
      </c>
      <c r="N6345">
        <v>150452</v>
      </c>
      <c r="O6345">
        <v>155478</v>
      </c>
      <c r="P6345">
        <v>161612</v>
      </c>
    </row>
    <row r="6346" spans="1:16" x14ac:dyDescent="0.25">
      <c r="A6346" s="1">
        <f t="shared" si="99"/>
        <v>16845</v>
      </c>
      <c r="B6346">
        <v>41623</v>
      </c>
      <c r="C6346">
        <v>41654</v>
      </c>
      <c r="D6346">
        <v>43758</v>
      </c>
      <c r="E6346">
        <v>43810</v>
      </c>
      <c r="F6346">
        <v>93155</v>
      </c>
      <c r="G6346">
        <v>93072</v>
      </c>
      <c r="H6346">
        <v>94828</v>
      </c>
      <c r="I6346">
        <v>96615</v>
      </c>
      <c r="J6346">
        <v>98338</v>
      </c>
      <c r="K6346">
        <v>98330</v>
      </c>
      <c r="L6346">
        <v>98524</v>
      </c>
      <c r="M6346">
        <v>146663</v>
      </c>
      <c r="N6346">
        <v>148128</v>
      </c>
      <c r="O6346">
        <v>153073</v>
      </c>
      <c r="P6346">
        <v>158843</v>
      </c>
    </row>
    <row r="6347" spans="1:16" x14ac:dyDescent="0.25">
      <c r="A6347" s="1">
        <f t="shared" si="99"/>
        <v>16846</v>
      </c>
      <c r="B6347">
        <v>41522</v>
      </c>
      <c r="C6347">
        <v>41528</v>
      </c>
      <c r="D6347">
        <v>43523</v>
      </c>
      <c r="E6347">
        <v>43541</v>
      </c>
      <c r="F6347">
        <v>92209</v>
      </c>
      <c r="G6347">
        <v>92238</v>
      </c>
      <c r="H6347">
        <v>94027</v>
      </c>
      <c r="I6347">
        <v>95938</v>
      </c>
      <c r="J6347">
        <v>97680</v>
      </c>
      <c r="K6347">
        <v>97756</v>
      </c>
      <c r="L6347">
        <v>97997</v>
      </c>
      <c r="M6347">
        <v>145199</v>
      </c>
      <c r="N6347">
        <v>146517</v>
      </c>
      <c r="O6347">
        <v>151281</v>
      </c>
      <c r="P6347">
        <v>156733</v>
      </c>
    </row>
    <row r="6348" spans="1:16" x14ac:dyDescent="0.25">
      <c r="A6348" s="1">
        <f t="shared" si="99"/>
        <v>16847</v>
      </c>
      <c r="B6348">
        <v>41607</v>
      </c>
      <c r="C6348">
        <v>41608</v>
      </c>
      <c r="D6348">
        <v>43598</v>
      </c>
      <c r="E6348">
        <v>43599</v>
      </c>
      <c r="F6348">
        <v>91391</v>
      </c>
      <c r="G6348">
        <v>91440</v>
      </c>
      <c r="H6348">
        <v>93249</v>
      </c>
      <c r="I6348">
        <v>95381</v>
      </c>
      <c r="J6348">
        <v>97122</v>
      </c>
      <c r="K6348">
        <v>97221</v>
      </c>
      <c r="L6348">
        <v>97482</v>
      </c>
      <c r="M6348">
        <v>145274</v>
      </c>
      <c r="N6348">
        <v>146509</v>
      </c>
      <c r="O6348">
        <v>151239</v>
      </c>
      <c r="P6348">
        <v>156411</v>
      </c>
    </row>
    <row r="6349" spans="1:16" x14ac:dyDescent="0.25">
      <c r="A6349" s="1">
        <f t="shared" si="99"/>
        <v>16848</v>
      </c>
      <c r="B6349">
        <v>41707</v>
      </c>
      <c r="C6349">
        <v>41704</v>
      </c>
      <c r="D6349">
        <v>43732</v>
      </c>
      <c r="E6349">
        <v>43725</v>
      </c>
      <c r="F6349">
        <v>92211</v>
      </c>
      <c r="G6349">
        <v>92130</v>
      </c>
      <c r="H6349">
        <v>93781</v>
      </c>
      <c r="I6349">
        <v>95645</v>
      </c>
      <c r="J6349">
        <v>97347</v>
      </c>
      <c r="K6349">
        <v>97351</v>
      </c>
      <c r="L6349">
        <v>97551</v>
      </c>
      <c r="M6349">
        <v>145317</v>
      </c>
      <c r="N6349">
        <v>146564</v>
      </c>
      <c r="O6349">
        <v>151260</v>
      </c>
      <c r="P6349">
        <v>156388</v>
      </c>
    </row>
    <row r="6350" spans="1:16" x14ac:dyDescent="0.25">
      <c r="A6350" s="1">
        <f t="shared" si="99"/>
        <v>16849</v>
      </c>
      <c r="B6350">
        <v>41940</v>
      </c>
      <c r="C6350">
        <v>41926</v>
      </c>
      <c r="D6350">
        <v>44024</v>
      </c>
      <c r="E6350">
        <v>43999</v>
      </c>
      <c r="F6350">
        <v>92129</v>
      </c>
      <c r="G6350">
        <v>92175</v>
      </c>
      <c r="H6350">
        <v>93916</v>
      </c>
      <c r="I6350">
        <v>95850</v>
      </c>
      <c r="J6350">
        <v>97554</v>
      </c>
      <c r="K6350">
        <v>97647</v>
      </c>
      <c r="L6350">
        <v>97899</v>
      </c>
      <c r="M6350">
        <v>145478</v>
      </c>
      <c r="N6350">
        <v>146636</v>
      </c>
      <c r="O6350">
        <v>151546</v>
      </c>
      <c r="P6350">
        <v>156527</v>
      </c>
    </row>
    <row r="6351" spans="1:16" x14ac:dyDescent="0.25">
      <c r="A6351" s="1">
        <f t="shared" si="99"/>
        <v>16850</v>
      </c>
      <c r="B6351">
        <v>41928</v>
      </c>
      <c r="C6351">
        <v>41888</v>
      </c>
      <c r="D6351">
        <v>44043</v>
      </c>
      <c r="E6351">
        <v>43989</v>
      </c>
      <c r="F6351">
        <v>91707</v>
      </c>
      <c r="G6351">
        <v>91692</v>
      </c>
      <c r="H6351">
        <v>93397</v>
      </c>
      <c r="I6351">
        <v>95285</v>
      </c>
      <c r="J6351">
        <v>96977</v>
      </c>
      <c r="K6351">
        <v>97035</v>
      </c>
      <c r="L6351">
        <v>97270</v>
      </c>
      <c r="M6351">
        <v>145341</v>
      </c>
      <c r="N6351">
        <v>146537</v>
      </c>
      <c r="O6351">
        <v>151460</v>
      </c>
      <c r="P6351">
        <v>156525</v>
      </c>
    </row>
    <row r="6352" spans="1:16" x14ac:dyDescent="0.25">
      <c r="A6352" s="1">
        <f t="shared" si="99"/>
        <v>16851</v>
      </c>
      <c r="B6352">
        <v>41950</v>
      </c>
      <c r="C6352">
        <v>41916</v>
      </c>
      <c r="D6352">
        <v>44158</v>
      </c>
      <c r="E6352">
        <v>44107</v>
      </c>
      <c r="F6352">
        <v>92653</v>
      </c>
      <c r="G6352">
        <v>92608</v>
      </c>
      <c r="H6352">
        <v>94224</v>
      </c>
      <c r="I6352">
        <v>96229</v>
      </c>
      <c r="J6352">
        <v>97899</v>
      </c>
      <c r="K6352">
        <v>97899</v>
      </c>
      <c r="L6352">
        <v>98092</v>
      </c>
      <c r="M6352">
        <v>145616</v>
      </c>
      <c r="N6352">
        <v>146851</v>
      </c>
      <c r="O6352">
        <v>151798</v>
      </c>
      <c r="P6352">
        <v>156893</v>
      </c>
    </row>
    <row r="6353" spans="1:16" x14ac:dyDescent="0.25">
      <c r="A6353" s="1">
        <f t="shared" si="99"/>
        <v>16852</v>
      </c>
      <c r="B6353">
        <v>42171</v>
      </c>
      <c r="C6353">
        <v>42157</v>
      </c>
      <c r="D6353">
        <v>44479</v>
      </c>
      <c r="E6353">
        <v>44453</v>
      </c>
      <c r="F6353">
        <v>92283</v>
      </c>
      <c r="G6353">
        <v>92323</v>
      </c>
      <c r="H6353">
        <v>94062</v>
      </c>
      <c r="I6353">
        <v>95839</v>
      </c>
      <c r="J6353">
        <v>97573</v>
      </c>
      <c r="K6353">
        <v>97684</v>
      </c>
      <c r="L6353">
        <v>97950</v>
      </c>
      <c r="M6353">
        <v>146289</v>
      </c>
      <c r="N6353">
        <v>147526</v>
      </c>
      <c r="O6353">
        <v>152089</v>
      </c>
      <c r="P6353">
        <v>157019</v>
      </c>
    </row>
    <row r="6354" spans="1:16" x14ac:dyDescent="0.25">
      <c r="A6354" s="1">
        <f t="shared" si="99"/>
        <v>16853</v>
      </c>
      <c r="B6354">
        <v>42174</v>
      </c>
      <c r="C6354">
        <v>42126</v>
      </c>
      <c r="D6354">
        <v>44582</v>
      </c>
      <c r="E6354">
        <v>44512</v>
      </c>
      <c r="F6354">
        <v>91743</v>
      </c>
      <c r="G6354">
        <v>91776</v>
      </c>
      <c r="H6354">
        <v>93507</v>
      </c>
      <c r="I6354">
        <v>95389</v>
      </c>
      <c r="J6354">
        <v>97093</v>
      </c>
      <c r="K6354">
        <v>97188</v>
      </c>
      <c r="L6354">
        <v>97448</v>
      </c>
      <c r="M6354">
        <v>146392</v>
      </c>
      <c r="N6354">
        <v>147744</v>
      </c>
      <c r="O6354">
        <v>152226</v>
      </c>
      <c r="P6354">
        <v>157057</v>
      </c>
    </row>
    <row r="6355" spans="1:16" x14ac:dyDescent="0.25">
      <c r="A6355" s="1">
        <f t="shared" si="99"/>
        <v>16854</v>
      </c>
      <c r="B6355">
        <v>42791</v>
      </c>
      <c r="C6355">
        <v>42694</v>
      </c>
      <c r="D6355">
        <v>45243</v>
      </c>
      <c r="E6355">
        <v>45114</v>
      </c>
      <c r="F6355">
        <v>90572</v>
      </c>
      <c r="G6355">
        <v>90607</v>
      </c>
      <c r="H6355">
        <v>92291</v>
      </c>
      <c r="I6355">
        <v>94230</v>
      </c>
      <c r="J6355">
        <v>95938</v>
      </c>
      <c r="K6355">
        <v>96038</v>
      </c>
      <c r="L6355">
        <v>96299</v>
      </c>
      <c r="M6355">
        <v>145790</v>
      </c>
      <c r="N6355">
        <v>147212</v>
      </c>
      <c r="O6355">
        <v>151837</v>
      </c>
      <c r="P6355">
        <v>156704</v>
      </c>
    </row>
    <row r="6356" spans="1:16" x14ac:dyDescent="0.25">
      <c r="A6356" s="1">
        <f t="shared" si="99"/>
        <v>16855</v>
      </c>
      <c r="B6356">
        <v>43223</v>
      </c>
      <c r="C6356">
        <v>43131</v>
      </c>
      <c r="D6356">
        <v>45806</v>
      </c>
      <c r="E6356">
        <v>45678</v>
      </c>
      <c r="F6356">
        <v>91233</v>
      </c>
      <c r="G6356">
        <v>91187</v>
      </c>
      <c r="H6356">
        <v>92812</v>
      </c>
      <c r="I6356">
        <v>94639</v>
      </c>
      <c r="J6356">
        <v>96290</v>
      </c>
      <c r="K6356">
        <v>96314</v>
      </c>
      <c r="L6356">
        <v>96525</v>
      </c>
      <c r="M6356">
        <v>146281</v>
      </c>
      <c r="N6356">
        <v>147903</v>
      </c>
      <c r="O6356">
        <v>152413</v>
      </c>
      <c r="P6356">
        <v>157519</v>
      </c>
    </row>
    <row r="6357" spans="1:16" x14ac:dyDescent="0.25">
      <c r="A6357" s="1">
        <f t="shared" si="99"/>
        <v>16856</v>
      </c>
      <c r="B6357">
        <v>44008</v>
      </c>
      <c r="C6357">
        <v>43928</v>
      </c>
      <c r="D6357">
        <v>46799</v>
      </c>
      <c r="E6357">
        <v>46680</v>
      </c>
      <c r="F6357">
        <v>92436</v>
      </c>
      <c r="G6357">
        <v>92305</v>
      </c>
      <c r="H6357">
        <v>93906</v>
      </c>
      <c r="I6357">
        <v>95937</v>
      </c>
      <c r="J6357">
        <v>97576</v>
      </c>
      <c r="K6357">
        <v>97464</v>
      </c>
      <c r="L6357">
        <v>97579</v>
      </c>
      <c r="M6357">
        <v>146997</v>
      </c>
      <c r="N6357">
        <v>148957</v>
      </c>
      <c r="O6357">
        <v>153371</v>
      </c>
      <c r="P6357">
        <v>160111</v>
      </c>
    </row>
    <row r="6358" spans="1:16" x14ac:dyDescent="0.25">
      <c r="A6358" s="1">
        <f t="shared" si="99"/>
        <v>16857</v>
      </c>
      <c r="B6358">
        <v>45908</v>
      </c>
      <c r="C6358">
        <v>45693</v>
      </c>
      <c r="D6358">
        <v>49443</v>
      </c>
      <c r="E6358">
        <v>49094</v>
      </c>
      <c r="F6358">
        <v>94962</v>
      </c>
      <c r="G6358">
        <v>94637</v>
      </c>
      <c r="H6358">
        <v>96179</v>
      </c>
      <c r="I6358">
        <v>97952</v>
      </c>
      <c r="J6358">
        <v>99508</v>
      </c>
      <c r="K6358">
        <v>99220</v>
      </c>
      <c r="L6358">
        <v>99214</v>
      </c>
      <c r="M6358">
        <v>149172</v>
      </c>
      <c r="N6358">
        <v>150860</v>
      </c>
      <c r="O6358">
        <v>155003</v>
      </c>
      <c r="P6358">
        <v>161940</v>
      </c>
    </row>
    <row r="6359" spans="1:16" x14ac:dyDescent="0.25">
      <c r="A6359" s="1">
        <f t="shared" si="99"/>
        <v>16858</v>
      </c>
      <c r="B6359">
        <v>49560</v>
      </c>
      <c r="C6359">
        <v>49166</v>
      </c>
      <c r="D6359">
        <v>54399</v>
      </c>
      <c r="E6359">
        <v>53773</v>
      </c>
      <c r="F6359">
        <v>98580</v>
      </c>
      <c r="G6359">
        <v>98287</v>
      </c>
      <c r="H6359">
        <v>99847</v>
      </c>
      <c r="I6359">
        <v>101331</v>
      </c>
      <c r="J6359">
        <v>103017</v>
      </c>
      <c r="K6359">
        <v>102741</v>
      </c>
      <c r="L6359">
        <v>102734</v>
      </c>
      <c r="M6359">
        <v>155855</v>
      </c>
      <c r="N6359">
        <v>157886</v>
      </c>
      <c r="O6359">
        <v>161444</v>
      </c>
      <c r="P6359">
        <v>168850</v>
      </c>
    </row>
    <row r="6360" spans="1:16" x14ac:dyDescent="0.25">
      <c r="A6360" s="1">
        <f t="shared" si="99"/>
        <v>16859</v>
      </c>
      <c r="B6360">
        <v>52000</v>
      </c>
      <c r="C6360">
        <v>51761</v>
      </c>
      <c r="D6360">
        <v>56432</v>
      </c>
      <c r="E6360">
        <v>56184</v>
      </c>
      <c r="F6360">
        <v>97069</v>
      </c>
      <c r="G6360">
        <v>97168</v>
      </c>
      <c r="H6360">
        <v>99099</v>
      </c>
      <c r="I6360">
        <v>101103</v>
      </c>
      <c r="J6360">
        <v>103189</v>
      </c>
      <c r="K6360">
        <v>103283</v>
      </c>
      <c r="L6360">
        <v>103529</v>
      </c>
      <c r="M6360">
        <v>161958</v>
      </c>
      <c r="N6360">
        <v>165303</v>
      </c>
      <c r="O6360">
        <v>169246</v>
      </c>
      <c r="P6360">
        <v>176006</v>
      </c>
    </row>
    <row r="6361" spans="1:16" x14ac:dyDescent="0.25">
      <c r="A6361" s="1">
        <f t="shared" si="99"/>
        <v>16860</v>
      </c>
      <c r="B6361">
        <v>53932</v>
      </c>
      <c r="C6361">
        <v>53907</v>
      </c>
      <c r="D6361">
        <v>60186</v>
      </c>
      <c r="E6361">
        <v>59992</v>
      </c>
      <c r="F6361">
        <v>98856</v>
      </c>
      <c r="G6361">
        <v>98780</v>
      </c>
      <c r="H6361">
        <v>100681</v>
      </c>
      <c r="I6361">
        <v>102685</v>
      </c>
      <c r="J6361">
        <v>104841</v>
      </c>
      <c r="K6361">
        <v>104822</v>
      </c>
      <c r="L6361">
        <v>105013</v>
      </c>
      <c r="M6361">
        <v>169376</v>
      </c>
      <c r="N6361">
        <v>173137</v>
      </c>
      <c r="O6361">
        <v>177538</v>
      </c>
      <c r="P6361">
        <v>189437</v>
      </c>
    </row>
    <row r="6362" spans="1:16" x14ac:dyDescent="0.25">
      <c r="A6362" s="1">
        <f t="shared" si="99"/>
        <v>16861</v>
      </c>
      <c r="B6362">
        <v>56682</v>
      </c>
      <c r="C6362">
        <v>56489</v>
      </c>
      <c r="D6362">
        <v>63052</v>
      </c>
      <c r="E6362">
        <v>62803</v>
      </c>
      <c r="F6362">
        <v>102474</v>
      </c>
      <c r="G6362">
        <v>102222</v>
      </c>
      <c r="H6362">
        <v>103876</v>
      </c>
      <c r="I6362">
        <v>105701</v>
      </c>
      <c r="J6362">
        <v>107778</v>
      </c>
      <c r="K6362">
        <v>107577</v>
      </c>
      <c r="L6362">
        <v>107636</v>
      </c>
      <c r="M6362">
        <v>173956</v>
      </c>
      <c r="N6362">
        <v>179356</v>
      </c>
      <c r="O6362">
        <v>183467</v>
      </c>
      <c r="P6362">
        <v>195444</v>
      </c>
    </row>
    <row r="6363" spans="1:16" x14ac:dyDescent="0.25">
      <c r="A6363" s="1">
        <f t="shared" si="99"/>
        <v>16862</v>
      </c>
      <c r="B6363">
        <v>62122</v>
      </c>
      <c r="C6363">
        <v>61894</v>
      </c>
      <c r="D6363">
        <v>64481</v>
      </c>
      <c r="E6363">
        <v>64570</v>
      </c>
      <c r="F6363">
        <v>75925</v>
      </c>
      <c r="G6363">
        <v>75837</v>
      </c>
      <c r="H6363">
        <v>77343</v>
      </c>
      <c r="I6363">
        <v>78604</v>
      </c>
      <c r="J6363">
        <v>79887</v>
      </c>
      <c r="K6363">
        <v>79880</v>
      </c>
      <c r="L6363">
        <v>80118</v>
      </c>
      <c r="M6363">
        <v>155356</v>
      </c>
      <c r="N6363">
        <v>164526</v>
      </c>
      <c r="O6363">
        <v>169200</v>
      </c>
      <c r="P6363">
        <v>178681</v>
      </c>
    </row>
    <row r="6364" spans="1:16" x14ac:dyDescent="0.25">
      <c r="A6364" s="1">
        <f t="shared" si="99"/>
        <v>16863</v>
      </c>
      <c r="B6364">
        <v>60647</v>
      </c>
      <c r="C6364">
        <v>60481</v>
      </c>
      <c r="D6364">
        <v>62873</v>
      </c>
      <c r="E6364">
        <v>62697</v>
      </c>
      <c r="F6364">
        <v>76844</v>
      </c>
      <c r="G6364">
        <v>76871</v>
      </c>
      <c r="H6364">
        <v>78519</v>
      </c>
      <c r="I6364">
        <v>79875</v>
      </c>
      <c r="J6364">
        <v>81267</v>
      </c>
      <c r="K6364">
        <v>81320</v>
      </c>
      <c r="L6364">
        <v>81605</v>
      </c>
      <c r="M6364">
        <v>154246</v>
      </c>
      <c r="N6364">
        <v>161647</v>
      </c>
      <c r="O6364">
        <v>169097</v>
      </c>
      <c r="P6364">
        <v>179274</v>
      </c>
    </row>
    <row r="6365" spans="1:16" x14ac:dyDescent="0.25">
      <c r="A6365" s="1">
        <f t="shared" si="99"/>
        <v>16864</v>
      </c>
      <c r="B6365">
        <v>61967</v>
      </c>
      <c r="C6365">
        <v>62012</v>
      </c>
      <c r="D6365">
        <v>64348</v>
      </c>
      <c r="E6365">
        <v>64396</v>
      </c>
      <c r="F6365">
        <v>81635</v>
      </c>
      <c r="G6365">
        <v>81851</v>
      </c>
      <c r="H6365">
        <v>83653</v>
      </c>
      <c r="I6365">
        <v>84889</v>
      </c>
      <c r="J6365">
        <v>86491</v>
      </c>
      <c r="K6365">
        <v>86786</v>
      </c>
      <c r="L6365">
        <v>87240</v>
      </c>
      <c r="M6365">
        <v>162563</v>
      </c>
      <c r="N6365">
        <v>169053</v>
      </c>
      <c r="O6365">
        <v>176010</v>
      </c>
      <c r="P6365">
        <v>185854</v>
      </c>
    </row>
    <row r="6366" spans="1:16" x14ac:dyDescent="0.25">
      <c r="A6366" s="1">
        <f t="shared" si="99"/>
        <v>16865</v>
      </c>
      <c r="B6366">
        <v>61144</v>
      </c>
      <c r="C6366">
        <v>61311</v>
      </c>
      <c r="D6366">
        <v>63547</v>
      </c>
      <c r="E6366">
        <v>63764</v>
      </c>
      <c r="F6366">
        <v>79480</v>
      </c>
      <c r="G6366">
        <v>79602</v>
      </c>
      <c r="H6366">
        <v>81335</v>
      </c>
      <c r="I6366">
        <v>82810</v>
      </c>
      <c r="J6366">
        <v>84340</v>
      </c>
      <c r="K6366">
        <v>84530</v>
      </c>
      <c r="L6366">
        <v>84922</v>
      </c>
      <c r="M6366">
        <v>159661</v>
      </c>
      <c r="N6366">
        <v>165876</v>
      </c>
      <c r="O6366">
        <v>172828</v>
      </c>
      <c r="P6366">
        <v>181836</v>
      </c>
    </row>
    <row r="6367" spans="1:16" x14ac:dyDescent="0.25">
      <c r="A6367" s="1">
        <f t="shared" si="99"/>
        <v>16866</v>
      </c>
      <c r="B6367">
        <v>59695</v>
      </c>
      <c r="C6367">
        <v>59777</v>
      </c>
      <c r="D6367">
        <v>61801</v>
      </c>
      <c r="E6367">
        <v>61929</v>
      </c>
      <c r="F6367">
        <v>81096</v>
      </c>
      <c r="G6367">
        <v>80991</v>
      </c>
      <c r="H6367">
        <v>82539</v>
      </c>
      <c r="I6367">
        <v>83541</v>
      </c>
      <c r="J6367">
        <v>84906</v>
      </c>
      <c r="K6367">
        <v>84890</v>
      </c>
      <c r="L6367">
        <v>85138</v>
      </c>
      <c r="M6367">
        <v>155926</v>
      </c>
      <c r="N6367">
        <v>161392</v>
      </c>
      <c r="O6367">
        <v>168273</v>
      </c>
      <c r="P6367">
        <v>176643</v>
      </c>
    </row>
    <row r="6368" spans="1:16" x14ac:dyDescent="0.25">
      <c r="A6368" s="1">
        <f t="shared" si="99"/>
        <v>16867</v>
      </c>
      <c r="B6368">
        <v>62241</v>
      </c>
      <c r="C6368">
        <v>62066</v>
      </c>
      <c r="D6368">
        <v>63914</v>
      </c>
      <c r="E6368">
        <v>63720</v>
      </c>
      <c r="F6368">
        <v>80941</v>
      </c>
      <c r="G6368">
        <v>80930</v>
      </c>
      <c r="H6368">
        <v>82633</v>
      </c>
      <c r="I6368">
        <v>84308</v>
      </c>
      <c r="J6368">
        <v>85809</v>
      </c>
      <c r="K6368">
        <v>85777</v>
      </c>
      <c r="L6368">
        <v>86008</v>
      </c>
      <c r="M6368">
        <v>156398</v>
      </c>
      <c r="N6368">
        <v>160851</v>
      </c>
      <c r="O6368">
        <v>167128</v>
      </c>
      <c r="P6368">
        <v>176161</v>
      </c>
    </row>
    <row r="6369" spans="1:16" x14ac:dyDescent="0.25">
      <c r="A6369" s="1">
        <f t="shared" si="99"/>
        <v>16868</v>
      </c>
      <c r="B6369">
        <v>63601</v>
      </c>
      <c r="C6369">
        <v>63652</v>
      </c>
      <c r="D6369">
        <v>65563</v>
      </c>
      <c r="E6369">
        <v>65607</v>
      </c>
      <c r="F6369">
        <v>79866</v>
      </c>
      <c r="G6369">
        <v>79962</v>
      </c>
      <c r="H6369">
        <v>81754</v>
      </c>
      <c r="I6369">
        <v>83008</v>
      </c>
      <c r="J6369">
        <v>84713</v>
      </c>
      <c r="K6369">
        <v>84897</v>
      </c>
      <c r="L6369">
        <v>85282</v>
      </c>
      <c r="M6369">
        <v>159372</v>
      </c>
      <c r="N6369">
        <v>164217</v>
      </c>
      <c r="O6369">
        <v>170316</v>
      </c>
      <c r="P6369">
        <v>178712</v>
      </c>
    </row>
    <row r="6370" spans="1:16" x14ac:dyDescent="0.25">
      <c r="A6370" s="1">
        <f t="shared" si="99"/>
        <v>16869</v>
      </c>
      <c r="B6370">
        <v>61861</v>
      </c>
      <c r="C6370">
        <v>61932</v>
      </c>
      <c r="D6370">
        <v>63826</v>
      </c>
      <c r="E6370">
        <v>63921</v>
      </c>
      <c r="F6370">
        <v>86296</v>
      </c>
      <c r="G6370">
        <v>86328</v>
      </c>
      <c r="H6370">
        <v>88074</v>
      </c>
      <c r="I6370">
        <v>89408</v>
      </c>
      <c r="J6370">
        <v>91030</v>
      </c>
      <c r="K6370">
        <v>91127</v>
      </c>
      <c r="L6370">
        <v>91458</v>
      </c>
      <c r="M6370">
        <v>164484</v>
      </c>
      <c r="N6370">
        <v>170044</v>
      </c>
      <c r="O6370">
        <v>176379</v>
      </c>
      <c r="P6370">
        <v>184442</v>
      </c>
    </row>
    <row r="6371" spans="1:16" x14ac:dyDescent="0.25">
      <c r="A6371" s="1">
        <f t="shared" si="99"/>
        <v>16870</v>
      </c>
      <c r="B6371">
        <v>62374</v>
      </c>
      <c r="C6371">
        <v>62342</v>
      </c>
      <c r="D6371">
        <v>64114</v>
      </c>
      <c r="E6371">
        <v>64088</v>
      </c>
      <c r="F6371">
        <v>85275</v>
      </c>
      <c r="G6371">
        <v>85354</v>
      </c>
      <c r="H6371">
        <v>87134</v>
      </c>
      <c r="I6371">
        <v>88207</v>
      </c>
      <c r="J6371">
        <v>89901</v>
      </c>
      <c r="K6371">
        <v>90056</v>
      </c>
      <c r="L6371">
        <v>90423</v>
      </c>
      <c r="M6371">
        <v>163703</v>
      </c>
      <c r="N6371">
        <v>168804</v>
      </c>
      <c r="O6371">
        <v>175171</v>
      </c>
      <c r="P6371">
        <v>182881</v>
      </c>
    </row>
    <row r="6372" spans="1:16" x14ac:dyDescent="0.25">
      <c r="A6372" s="1">
        <f t="shared" si="99"/>
        <v>16871</v>
      </c>
      <c r="B6372">
        <v>62614</v>
      </c>
      <c r="C6372">
        <v>62547</v>
      </c>
      <c r="D6372">
        <v>64388</v>
      </c>
      <c r="E6372">
        <v>64299</v>
      </c>
      <c r="F6372">
        <v>84333</v>
      </c>
      <c r="G6372">
        <v>84378</v>
      </c>
      <c r="H6372">
        <v>86174</v>
      </c>
      <c r="I6372">
        <v>87378</v>
      </c>
      <c r="J6372">
        <v>89002</v>
      </c>
      <c r="K6372">
        <v>89104</v>
      </c>
      <c r="L6372">
        <v>89437</v>
      </c>
      <c r="M6372">
        <v>162964</v>
      </c>
      <c r="N6372">
        <v>168558</v>
      </c>
      <c r="O6372">
        <v>174744</v>
      </c>
      <c r="P6372">
        <v>182001</v>
      </c>
    </row>
    <row r="6373" spans="1:16" x14ac:dyDescent="0.25">
      <c r="A6373" s="1">
        <f t="shared" si="99"/>
        <v>16872</v>
      </c>
      <c r="B6373">
        <v>63207</v>
      </c>
      <c r="C6373">
        <v>63015</v>
      </c>
      <c r="D6373">
        <v>64839</v>
      </c>
      <c r="E6373">
        <v>64608</v>
      </c>
      <c r="F6373">
        <v>85769</v>
      </c>
      <c r="G6373">
        <v>85638</v>
      </c>
      <c r="H6373">
        <v>87207</v>
      </c>
      <c r="I6373">
        <v>88448</v>
      </c>
      <c r="J6373">
        <v>89980</v>
      </c>
      <c r="K6373">
        <v>89899</v>
      </c>
      <c r="L6373">
        <v>90107</v>
      </c>
      <c r="M6373">
        <v>162958</v>
      </c>
      <c r="N6373">
        <v>169070</v>
      </c>
      <c r="O6373">
        <v>174786</v>
      </c>
      <c r="P6373">
        <v>182578</v>
      </c>
    </row>
    <row r="6374" spans="1:16" x14ac:dyDescent="0.25">
      <c r="A6374" s="1">
        <f t="shared" si="99"/>
        <v>16873</v>
      </c>
      <c r="B6374">
        <v>65017</v>
      </c>
      <c r="C6374">
        <v>64571</v>
      </c>
      <c r="D6374">
        <v>67092</v>
      </c>
      <c r="E6374">
        <v>66481</v>
      </c>
      <c r="F6374">
        <v>88340</v>
      </c>
      <c r="G6374">
        <v>88151</v>
      </c>
      <c r="H6374">
        <v>89736</v>
      </c>
      <c r="I6374">
        <v>90830</v>
      </c>
      <c r="J6374">
        <v>92454</v>
      </c>
      <c r="K6374">
        <v>92288</v>
      </c>
      <c r="L6374">
        <v>92438</v>
      </c>
      <c r="M6374">
        <v>165792</v>
      </c>
      <c r="N6374">
        <v>171705</v>
      </c>
      <c r="O6374">
        <v>177260</v>
      </c>
      <c r="P6374">
        <v>187627</v>
      </c>
    </row>
    <row r="6375" spans="1:16" x14ac:dyDescent="0.25">
      <c r="A6375" s="1">
        <f t="shared" si="99"/>
        <v>16874</v>
      </c>
      <c r="B6375">
        <v>70526</v>
      </c>
      <c r="C6375">
        <v>69665</v>
      </c>
      <c r="D6375">
        <v>72165</v>
      </c>
      <c r="E6375">
        <v>71107</v>
      </c>
      <c r="F6375">
        <v>89700</v>
      </c>
      <c r="G6375">
        <v>89680</v>
      </c>
      <c r="H6375">
        <v>91405</v>
      </c>
      <c r="I6375">
        <v>92637</v>
      </c>
      <c r="J6375">
        <v>94448</v>
      </c>
      <c r="K6375">
        <v>94448</v>
      </c>
      <c r="L6375">
        <v>94709</v>
      </c>
      <c r="M6375">
        <v>174607</v>
      </c>
      <c r="N6375">
        <v>181235</v>
      </c>
      <c r="O6375">
        <v>186902</v>
      </c>
      <c r="P6375">
        <v>196016</v>
      </c>
    </row>
    <row r="6376" spans="1:16" x14ac:dyDescent="0.25">
      <c r="A6376" s="1">
        <f t="shared" si="99"/>
        <v>16875</v>
      </c>
      <c r="B6376">
        <v>72457</v>
      </c>
      <c r="C6376">
        <v>72352</v>
      </c>
      <c r="D6376">
        <v>75059</v>
      </c>
      <c r="E6376">
        <v>74876</v>
      </c>
      <c r="F6376">
        <v>92037</v>
      </c>
      <c r="G6376">
        <v>91850</v>
      </c>
      <c r="H6376">
        <v>93474</v>
      </c>
      <c r="I6376">
        <v>94516</v>
      </c>
      <c r="J6376">
        <v>96158</v>
      </c>
      <c r="K6376">
        <v>96037</v>
      </c>
      <c r="L6376">
        <v>96224</v>
      </c>
      <c r="M6376">
        <v>181086</v>
      </c>
      <c r="N6376">
        <v>190264</v>
      </c>
      <c r="O6376">
        <v>195910</v>
      </c>
      <c r="P6376">
        <v>203965</v>
      </c>
    </row>
    <row r="6377" spans="1:16" x14ac:dyDescent="0.25">
      <c r="A6377" s="1">
        <f t="shared" si="99"/>
        <v>16876</v>
      </c>
      <c r="B6377">
        <v>69889</v>
      </c>
      <c r="C6377">
        <v>70212</v>
      </c>
      <c r="D6377">
        <v>73142</v>
      </c>
      <c r="E6377">
        <v>73529</v>
      </c>
      <c r="F6377">
        <v>93194</v>
      </c>
      <c r="G6377">
        <v>93145</v>
      </c>
      <c r="H6377">
        <v>94868</v>
      </c>
      <c r="I6377">
        <v>96195</v>
      </c>
      <c r="J6377">
        <v>97894</v>
      </c>
      <c r="K6377">
        <v>97859</v>
      </c>
      <c r="L6377">
        <v>98094</v>
      </c>
      <c r="M6377">
        <v>181382</v>
      </c>
      <c r="N6377">
        <v>189638</v>
      </c>
      <c r="O6377">
        <v>196658</v>
      </c>
      <c r="P6377">
        <v>206491</v>
      </c>
    </row>
    <row r="6378" spans="1:16" x14ac:dyDescent="0.25">
      <c r="A6378" s="1">
        <f t="shared" si="99"/>
        <v>16877</v>
      </c>
      <c r="B6378">
        <v>67023</v>
      </c>
      <c r="C6378">
        <v>67377</v>
      </c>
      <c r="D6378">
        <v>70035</v>
      </c>
      <c r="E6378">
        <v>70502</v>
      </c>
      <c r="F6378">
        <v>92354</v>
      </c>
      <c r="G6378">
        <v>92454</v>
      </c>
      <c r="H6378">
        <v>94302</v>
      </c>
      <c r="I6378">
        <v>95627</v>
      </c>
      <c r="J6378">
        <v>97435</v>
      </c>
      <c r="K6378">
        <v>97598</v>
      </c>
      <c r="L6378">
        <v>97972</v>
      </c>
      <c r="M6378">
        <v>179702</v>
      </c>
      <c r="N6378">
        <v>186957</v>
      </c>
      <c r="O6378">
        <v>194569</v>
      </c>
      <c r="P6378">
        <v>203853</v>
      </c>
    </row>
    <row r="6379" spans="1:16" x14ac:dyDescent="0.25">
      <c r="A6379" s="1">
        <f t="shared" si="99"/>
        <v>16878</v>
      </c>
      <c r="B6379">
        <v>64230</v>
      </c>
      <c r="C6379">
        <v>64561</v>
      </c>
      <c r="D6379">
        <v>67050</v>
      </c>
      <c r="E6379">
        <v>67476</v>
      </c>
      <c r="F6379">
        <v>90255</v>
      </c>
      <c r="G6379">
        <v>90374</v>
      </c>
      <c r="H6379">
        <v>92268</v>
      </c>
      <c r="I6379">
        <v>94306</v>
      </c>
      <c r="J6379">
        <v>96066</v>
      </c>
      <c r="K6379">
        <v>96213</v>
      </c>
      <c r="L6379">
        <v>96581</v>
      </c>
      <c r="M6379">
        <v>175658</v>
      </c>
      <c r="N6379">
        <v>182260</v>
      </c>
      <c r="O6379">
        <v>189512</v>
      </c>
      <c r="P6379">
        <v>198354</v>
      </c>
    </row>
    <row r="6380" spans="1:16" x14ac:dyDescent="0.25">
      <c r="A6380" s="1">
        <f t="shared" si="99"/>
        <v>16879</v>
      </c>
      <c r="B6380">
        <v>62184</v>
      </c>
      <c r="C6380">
        <v>62464</v>
      </c>
      <c r="D6380">
        <v>64871</v>
      </c>
      <c r="E6380">
        <v>65227</v>
      </c>
      <c r="F6380">
        <v>86977</v>
      </c>
      <c r="G6380">
        <v>87205</v>
      </c>
      <c r="H6380">
        <v>89145</v>
      </c>
      <c r="I6380">
        <v>91048</v>
      </c>
      <c r="J6380">
        <v>92919</v>
      </c>
      <c r="K6380">
        <v>93237</v>
      </c>
      <c r="L6380">
        <v>93722</v>
      </c>
      <c r="M6380">
        <v>171190</v>
      </c>
      <c r="N6380">
        <v>177202</v>
      </c>
      <c r="O6380">
        <v>184645</v>
      </c>
      <c r="P6380">
        <v>192956</v>
      </c>
    </row>
    <row r="6381" spans="1:16" x14ac:dyDescent="0.25">
      <c r="A6381" s="1">
        <f t="shared" si="99"/>
        <v>16880</v>
      </c>
      <c r="B6381">
        <v>61109</v>
      </c>
      <c r="C6381">
        <v>61285</v>
      </c>
      <c r="D6381">
        <v>63538</v>
      </c>
      <c r="E6381">
        <v>63773</v>
      </c>
      <c r="F6381">
        <v>86069</v>
      </c>
      <c r="G6381">
        <v>86048</v>
      </c>
      <c r="H6381">
        <v>87879</v>
      </c>
      <c r="I6381">
        <v>89250</v>
      </c>
      <c r="J6381">
        <v>90912</v>
      </c>
      <c r="K6381">
        <v>91000</v>
      </c>
      <c r="L6381">
        <v>91334</v>
      </c>
      <c r="M6381">
        <v>166603</v>
      </c>
      <c r="N6381">
        <v>172493</v>
      </c>
      <c r="O6381">
        <v>179519</v>
      </c>
      <c r="P6381">
        <v>187314</v>
      </c>
    </row>
    <row r="6382" spans="1:16" x14ac:dyDescent="0.25">
      <c r="A6382" s="1">
        <f t="shared" si="99"/>
        <v>16881</v>
      </c>
      <c r="B6382">
        <v>60747</v>
      </c>
      <c r="C6382">
        <v>60428</v>
      </c>
      <c r="D6382">
        <v>62146</v>
      </c>
      <c r="E6382">
        <v>61824</v>
      </c>
      <c r="F6382">
        <v>86756</v>
      </c>
      <c r="G6382">
        <v>86726</v>
      </c>
      <c r="H6382">
        <v>88545</v>
      </c>
      <c r="I6382">
        <v>89894</v>
      </c>
      <c r="J6382">
        <v>91510</v>
      </c>
      <c r="K6382">
        <v>91523</v>
      </c>
      <c r="L6382">
        <v>91793</v>
      </c>
      <c r="M6382">
        <v>162410</v>
      </c>
      <c r="N6382">
        <v>168096</v>
      </c>
      <c r="O6382">
        <v>175357</v>
      </c>
      <c r="P6382">
        <v>182330</v>
      </c>
    </row>
    <row r="6383" spans="1:16" x14ac:dyDescent="0.25">
      <c r="A6383" s="1">
        <f t="shared" si="99"/>
        <v>16882</v>
      </c>
      <c r="B6383">
        <v>64331</v>
      </c>
      <c r="C6383">
        <v>63646</v>
      </c>
      <c r="D6383">
        <v>64963</v>
      </c>
      <c r="E6383">
        <v>64151</v>
      </c>
      <c r="F6383">
        <v>88022</v>
      </c>
      <c r="G6383">
        <v>87910</v>
      </c>
      <c r="H6383">
        <v>89636</v>
      </c>
      <c r="I6383">
        <v>90712</v>
      </c>
      <c r="J6383">
        <v>92399</v>
      </c>
      <c r="K6383">
        <v>92347</v>
      </c>
      <c r="L6383">
        <v>92579</v>
      </c>
      <c r="M6383">
        <v>163735</v>
      </c>
      <c r="N6383">
        <v>168746</v>
      </c>
      <c r="O6383">
        <v>175225</v>
      </c>
      <c r="P6383">
        <v>181348</v>
      </c>
    </row>
    <row r="6384" spans="1:16" x14ac:dyDescent="0.25">
      <c r="A6384" s="1">
        <f t="shared" si="99"/>
        <v>16883</v>
      </c>
      <c r="B6384">
        <v>69982</v>
      </c>
      <c r="C6384">
        <v>69414</v>
      </c>
      <c r="D6384">
        <v>70909</v>
      </c>
      <c r="E6384">
        <v>70172</v>
      </c>
      <c r="F6384">
        <v>90522</v>
      </c>
      <c r="G6384">
        <v>90360</v>
      </c>
      <c r="H6384">
        <v>92058</v>
      </c>
      <c r="I6384">
        <v>93230</v>
      </c>
      <c r="J6384">
        <v>94931</v>
      </c>
      <c r="K6384">
        <v>94785</v>
      </c>
      <c r="L6384">
        <v>94951</v>
      </c>
      <c r="M6384">
        <v>170640</v>
      </c>
      <c r="N6384">
        <v>175187</v>
      </c>
      <c r="O6384">
        <v>181151</v>
      </c>
      <c r="P6384">
        <v>187087</v>
      </c>
    </row>
    <row r="6385" spans="1:16" x14ac:dyDescent="0.25">
      <c r="A6385" s="1">
        <f t="shared" si="99"/>
        <v>16884</v>
      </c>
      <c r="B6385">
        <v>72259</v>
      </c>
      <c r="C6385">
        <v>72021</v>
      </c>
      <c r="D6385">
        <v>73841</v>
      </c>
      <c r="E6385">
        <v>73506</v>
      </c>
      <c r="F6385">
        <v>100544</v>
      </c>
      <c r="G6385">
        <v>100190</v>
      </c>
      <c r="H6385">
        <v>101791</v>
      </c>
      <c r="I6385">
        <v>102779</v>
      </c>
      <c r="J6385">
        <v>104405</v>
      </c>
      <c r="K6385">
        <v>104069</v>
      </c>
      <c r="L6385">
        <v>104108</v>
      </c>
      <c r="M6385">
        <v>182558</v>
      </c>
      <c r="N6385">
        <v>187560</v>
      </c>
      <c r="O6385">
        <v>193344</v>
      </c>
      <c r="P6385">
        <v>199404</v>
      </c>
    </row>
    <row r="6386" spans="1:16" x14ac:dyDescent="0.25">
      <c r="A6386" s="1">
        <f t="shared" si="99"/>
        <v>16885</v>
      </c>
      <c r="B6386">
        <v>72185</v>
      </c>
      <c r="C6386">
        <v>72255</v>
      </c>
      <c r="D6386">
        <v>74440</v>
      </c>
      <c r="E6386">
        <v>74493</v>
      </c>
      <c r="F6386">
        <v>135259</v>
      </c>
      <c r="G6386">
        <v>135180</v>
      </c>
      <c r="H6386">
        <v>137002</v>
      </c>
      <c r="I6386">
        <v>138099</v>
      </c>
      <c r="J6386">
        <v>139923</v>
      </c>
      <c r="K6386">
        <v>139850</v>
      </c>
      <c r="L6386">
        <v>140058</v>
      </c>
      <c r="M6386">
        <v>220664</v>
      </c>
      <c r="N6386">
        <v>225858</v>
      </c>
      <c r="O6386">
        <v>232160</v>
      </c>
      <c r="P6386">
        <v>238820</v>
      </c>
    </row>
    <row r="6387" spans="1:16" x14ac:dyDescent="0.25">
      <c r="A6387" s="1">
        <f t="shared" si="99"/>
        <v>16886</v>
      </c>
      <c r="B6387">
        <v>71325</v>
      </c>
      <c r="C6387">
        <v>71712</v>
      </c>
      <c r="D6387">
        <v>74129</v>
      </c>
      <c r="E6387">
        <v>74586</v>
      </c>
      <c r="F6387">
        <v>137337</v>
      </c>
      <c r="G6387">
        <v>137128</v>
      </c>
      <c r="H6387">
        <v>138873</v>
      </c>
      <c r="I6387">
        <v>140376</v>
      </c>
      <c r="J6387">
        <v>142179</v>
      </c>
      <c r="K6387">
        <v>141974</v>
      </c>
      <c r="L6387">
        <v>142107</v>
      </c>
      <c r="M6387">
        <v>224599</v>
      </c>
      <c r="N6387">
        <v>229829</v>
      </c>
      <c r="O6387">
        <v>236497</v>
      </c>
      <c r="P6387">
        <v>243398</v>
      </c>
    </row>
    <row r="6388" spans="1:16" x14ac:dyDescent="0.25">
      <c r="A6388" s="1">
        <f t="shared" si="99"/>
        <v>16887</v>
      </c>
      <c r="B6388">
        <v>66909</v>
      </c>
      <c r="C6388">
        <v>67041</v>
      </c>
      <c r="D6388">
        <v>69344</v>
      </c>
      <c r="E6388">
        <v>69530</v>
      </c>
      <c r="F6388">
        <v>139259</v>
      </c>
      <c r="G6388">
        <v>138859</v>
      </c>
      <c r="H6388">
        <v>140455</v>
      </c>
      <c r="I6388">
        <v>141386</v>
      </c>
      <c r="J6388">
        <v>143286</v>
      </c>
      <c r="K6388">
        <v>142911</v>
      </c>
      <c r="L6388">
        <v>142933</v>
      </c>
      <c r="M6388">
        <v>218866</v>
      </c>
      <c r="N6388">
        <v>223617</v>
      </c>
      <c r="O6388">
        <v>230215</v>
      </c>
      <c r="P6388">
        <v>237415</v>
      </c>
    </row>
    <row r="6389" spans="1:16" x14ac:dyDescent="0.25">
      <c r="A6389" s="1">
        <f t="shared" si="99"/>
        <v>16888</v>
      </c>
      <c r="B6389">
        <v>68601</v>
      </c>
      <c r="C6389">
        <v>68404</v>
      </c>
      <c r="D6389">
        <v>70874</v>
      </c>
      <c r="E6389">
        <v>70626</v>
      </c>
      <c r="F6389">
        <v>144179</v>
      </c>
      <c r="G6389">
        <v>144010</v>
      </c>
      <c r="H6389">
        <v>145897</v>
      </c>
      <c r="I6389">
        <v>147404</v>
      </c>
      <c r="J6389">
        <v>149991</v>
      </c>
      <c r="K6389">
        <v>149736</v>
      </c>
      <c r="L6389">
        <v>149853</v>
      </c>
      <c r="M6389">
        <v>226717</v>
      </c>
      <c r="N6389">
        <v>230555</v>
      </c>
      <c r="O6389">
        <v>236366</v>
      </c>
      <c r="P6389">
        <v>243458</v>
      </c>
    </row>
    <row r="6390" spans="1:16" x14ac:dyDescent="0.25">
      <c r="A6390" s="1">
        <f t="shared" si="99"/>
        <v>16889</v>
      </c>
      <c r="B6390">
        <v>75694</v>
      </c>
      <c r="C6390">
        <v>75130</v>
      </c>
      <c r="D6390">
        <v>77431</v>
      </c>
      <c r="E6390">
        <v>76751</v>
      </c>
      <c r="F6390">
        <v>139713</v>
      </c>
      <c r="G6390">
        <v>139346</v>
      </c>
      <c r="H6390">
        <v>141105</v>
      </c>
      <c r="I6390">
        <v>141817</v>
      </c>
      <c r="J6390">
        <v>144331</v>
      </c>
      <c r="K6390">
        <v>144029</v>
      </c>
      <c r="L6390">
        <v>144124</v>
      </c>
      <c r="M6390">
        <v>227850</v>
      </c>
      <c r="N6390">
        <v>233067</v>
      </c>
      <c r="O6390">
        <v>237772</v>
      </c>
      <c r="P6390">
        <v>244033</v>
      </c>
    </row>
    <row r="6391" spans="1:16" x14ac:dyDescent="0.25">
      <c r="A6391" s="1">
        <f t="shared" si="99"/>
        <v>16890</v>
      </c>
      <c r="B6391">
        <v>82276</v>
      </c>
      <c r="C6391">
        <v>81573</v>
      </c>
      <c r="D6391">
        <v>83721</v>
      </c>
      <c r="E6391">
        <v>82852</v>
      </c>
      <c r="F6391">
        <v>144400</v>
      </c>
      <c r="G6391">
        <v>143614</v>
      </c>
      <c r="H6391">
        <v>145132</v>
      </c>
      <c r="I6391">
        <v>145542</v>
      </c>
      <c r="J6391">
        <v>147680</v>
      </c>
      <c r="K6391">
        <v>146860</v>
      </c>
      <c r="L6391">
        <v>146594</v>
      </c>
      <c r="M6391">
        <v>233035</v>
      </c>
      <c r="N6391">
        <v>238567</v>
      </c>
      <c r="O6391">
        <v>243478</v>
      </c>
      <c r="P6391">
        <v>248854</v>
      </c>
    </row>
    <row r="6392" spans="1:16" x14ac:dyDescent="0.25">
      <c r="A6392" s="1">
        <f t="shared" si="99"/>
        <v>16891</v>
      </c>
      <c r="B6392">
        <v>86067</v>
      </c>
      <c r="C6392">
        <v>85495</v>
      </c>
      <c r="D6392">
        <v>87566</v>
      </c>
      <c r="E6392">
        <v>86851</v>
      </c>
      <c r="F6392">
        <v>154852</v>
      </c>
      <c r="G6392">
        <v>154435</v>
      </c>
      <c r="H6392">
        <v>156253</v>
      </c>
      <c r="I6392">
        <v>156902</v>
      </c>
      <c r="J6392">
        <v>159147</v>
      </c>
      <c r="K6392">
        <v>158688</v>
      </c>
      <c r="L6392">
        <v>158646</v>
      </c>
      <c r="M6392">
        <v>247707</v>
      </c>
      <c r="N6392">
        <v>253523</v>
      </c>
      <c r="O6392">
        <v>258641</v>
      </c>
      <c r="P6392">
        <v>263604</v>
      </c>
    </row>
    <row r="6393" spans="1:16" x14ac:dyDescent="0.25">
      <c r="A6393" s="1">
        <f t="shared" si="99"/>
        <v>16892</v>
      </c>
      <c r="B6393">
        <v>85848</v>
      </c>
      <c r="C6393">
        <v>85917</v>
      </c>
      <c r="D6393">
        <v>88392</v>
      </c>
      <c r="E6393">
        <v>88433</v>
      </c>
      <c r="F6393">
        <v>160322</v>
      </c>
      <c r="G6393">
        <v>160234</v>
      </c>
      <c r="H6393">
        <v>162378</v>
      </c>
      <c r="I6393">
        <v>163271</v>
      </c>
      <c r="J6393">
        <v>165715</v>
      </c>
      <c r="K6393">
        <v>165647</v>
      </c>
      <c r="L6393">
        <v>165885</v>
      </c>
      <c r="M6393">
        <v>261472</v>
      </c>
      <c r="N6393">
        <v>267746</v>
      </c>
      <c r="O6393">
        <v>273740</v>
      </c>
      <c r="P6393">
        <v>279140</v>
      </c>
    </row>
    <row r="6394" spans="1:16" x14ac:dyDescent="0.25">
      <c r="A6394" s="1">
        <f t="shared" si="99"/>
        <v>16893</v>
      </c>
      <c r="B6394">
        <v>90105</v>
      </c>
      <c r="C6394">
        <v>91975</v>
      </c>
      <c r="D6394">
        <v>93561</v>
      </c>
      <c r="E6394">
        <v>94743</v>
      </c>
      <c r="F6394">
        <v>120774</v>
      </c>
      <c r="G6394">
        <v>120985</v>
      </c>
      <c r="H6394">
        <v>122177</v>
      </c>
      <c r="I6394">
        <v>122890</v>
      </c>
      <c r="J6394">
        <v>124101</v>
      </c>
      <c r="K6394">
        <v>124470</v>
      </c>
      <c r="L6394">
        <v>125171</v>
      </c>
      <c r="M6394">
        <v>231143</v>
      </c>
      <c r="N6394">
        <v>241437</v>
      </c>
      <c r="O6394">
        <v>250383</v>
      </c>
      <c r="P6394">
        <v>256720</v>
      </c>
    </row>
    <row r="6395" spans="1:16" x14ac:dyDescent="0.25">
      <c r="A6395" s="1">
        <f t="shared" si="99"/>
        <v>16894</v>
      </c>
      <c r="B6395">
        <v>87610</v>
      </c>
      <c r="C6395">
        <v>89668</v>
      </c>
      <c r="D6395">
        <v>91381</v>
      </c>
      <c r="E6395">
        <v>92673</v>
      </c>
      <c r="F6395">
        <v>122270</v>
      </c>
      <c r="G6395">
        <v>122375</v>
      </c>
      <c r="H6395">
        <v>123506</v>
      </c>
      <c r="I6395">
        <v>124244</v>
      </c>
      <c r="J6395">
        <v>125384</v>
      </c>
      <c r="K6395">
        <v>125579</v>
      </c>
      <c r="L6395">
        <v>126168</v>
      </c>
      <c r="M6395">
        <v>229940</v>
      </c>
      <c r="N6395">
        <v>240471</v>
      </c>
      <c r="O6395">
        <v>249607</v>
      </c>
      <c r="P6395">
        <v>256136</v>
      </c>
    </row>
    <row r="6396" spans="1:16" x14ac:dyDescent="0.25">
      <c r="A6396" s="1">
        <f t="shared" si="99"/>
        <v>16895</v>
      </c>
      <c r="B6396">
        <v>85142</v>
      </c>
      <c r="C6396">
        <v>87139</v>
      </c>
      <c r="D6396">
        <v>88748</v>
      </c>
      <c r="E6396">
        <v>89979</v>
      </c>
      <c r="F6396">
        <v>122300</v>
      </c>
      <c r="G6396">
        <v>122410</v>
      </c>
      <c r="H6396">
        <v>123578</v>
      </c>
      <c r="I6396">
        <v>124905</v>
      </c>
      <c r="J6396">
        <v>126013</v>
      </c>
      <c r="K6396">
        <v>126163</v>
      </c>
      <c r="L6396">
        <v>126718</v>
      </c>
      <c r="M6396">
        <v>226360</v>
      </c>
      <c r="N6396">
        <v>236493</v>
      </c>
      <c r="O6396">
        <v>245319</v>
      </c>
      <c r="P6396">
        <v>251626</v>
      </c>
    </row>
    <row r="6397" spans="1:16" x14ac:dyDescent="0.25">
      <c r="A6397" s="1">
        <f t="shared" si="99"/>
        <v>16896</v>
      </c>
      <c r="B6397">
        <v>82311</v>
      </c>
      <c r="C6397">
        <v>84105</v>
      </c>
      <c r="D6397">
        <v>85499</v>
      </c>
      <c r="E6397">
        <v>86489</v>
      </c>
      <c r="F6397">
        <v>121345</v>
      </c>
      <c r="G6397">
        <v>121503</v>
      </c>
      <c r="H6397">
        <v>122730</v>
      </c>
      <c r="I6397">
        <v>123439</v>
      </c>
      <c r="J6397">
        <v>124624</v>
      </c>
      <c r="K6397">
        <v>124879</v>
      </c>
      <c r="L6397">
        <v>125505</v>
      </c>
      <c r="M6397">
        <v>221655</v>
      </c>
      <c r="N6397">
        <v>231246</v>
      </c>
      <c r="O6397">
        <v>239825</v>
      </c>
      <c r="P6397">
        <v>245808</v>
      </c>
    </row>
    <row r="6398" spans="1:16" x14ac:dyDescent="0.25">
      <c r="A6398" s="1">
        <f t="shared" si="99"/>
        <v>16897</v>
      </c>
      <c r="B6398">
        <v>80234</v>
      </c>
      <c r="C6398">
        <v>81723</v>
      </c>
      <c r="D6398">
        <v>82797</v>
      </c>
      <c r="E6398">
        <v>83418</v>
      </c>
      <c r="F6398">
        <v>120856</v>
      </c>
      <c r="G6398">
        <v>120991</v>
      </c>
      <c r="H6398">
        <v>122299</v>
      </c>
      <c r="I6398">
        <v>123606</v>
      </c>
      <c r="J6398">
        <v>124788</v>
      </c>
      <c r="K6398">
        <v>124940</v>
      </c>
      <c r="L6398">
        <v>125508</v>
      </c>
      <c r="M6398">
        <v>217539</v>
      </c>
      <c r="N6398">
        <v>226586</v>
      </c>
      <c r="O6398">
        <v>234848</v>
      </c>
      <c r="P6398">
        <v>240391</v>
      </c>
    </row>
    <row r="6399" spans="1:16" x14ac:dyDescent="0.25">
      <c r="A6399" s="1">
        <f t="shared" si="99"/>
        <v>16898</v>
      </c>
      <c r="B6399">
        <v>81949</v>
      </c>
      <c r="C6399">
        <v>83467</v>
      </c>
      <c r="D6399">
        <v>84568</v>
      </c>
      <c r="E6399">
        <v>85187</v>
      </c>
      <c r="F6399">
        <v>118830</v>
      </c>
      <c r="G6399">
        <v>118833</v>
      </c>
      <c r="H6399">
        <v>120106</v>
      </c>
      <c r="I6399">
        <v>121214</v>
      </c>
      <c r="J6399">
        <v>122326</v>
      </c>
      <c r="K6399">
        <v>122387</v>
      </c>
      <c r="L6399">
        <v>122893</v>
      </c>
      <c r="M6399">
        <v>215725</v>
      </c>
      <c r="N6399">
        <v>224704</v>
      </c>
      <c r="O6399">
        <v>232637</v>
      </c>
      <c r="P6399">
        <v>237904</v>
      </c>
    </row>
    <row r="6400" spans="1:16" x14ac:dyDescent="0.25">
      <c r="A6400" s="1">
        <f t="shared" si="99"/>
        <v>16899</v>
      </c>
      <c r="B6400">
        <v>82452</v>
      </c>
      <c r="C6400">
        <v>83933</v>
      </c>
      <c r="D6400">
        <v>84986</v>
      </c>
      <c r="E6400">
        <v>85563</v>
      </c>
      <c r="F6400">
        <v>120461</v>
      </c>
      <c r="G6400">
        <v>120508</v>
      </c>
      <c r="H6400">
        <v>121828</v>
      </c>
      <c r="I6400">
        <v>122315</v>
      </c>
      <c r="J6400">
        <v>123480</v>
      </c>
      <c r="K6400">
        <v>123609</v>
      </c>
      <c r="L6400">
        <v>124158</v>
      </c>
      <c r="M6400">
        <v>217065</v>
      </c>
      <c r="N6400">
        <v>226535</v>
      </c>
      <c r="O6400">
        <v>234520</v>
      </c>
      <c r="P6400">
        <v>239598</v>
      </c>
    </row>
    <row r="6401" spans="1:16" x14ac:dyDescent="0.25">
      <c r="A6401" s="1">
        <f t="shared" si="99"/>
        <v>16900</v>
      </c>
      <c r="B6401">
        <v>83043</v>
      </c>
      <c r="C6401">
        <v>84582</v>
      </c>
      <c r="D6401">
        <v>85730</v>
      </c>
      <c r="E6401">
        <v>86371</v>
      </c>
      <c r="F6401">
        <v>114236</v>
      </c>
      <c r="G6401">
        <v>114327</v>
      </c>
      <c r="H6401">
        <v>115690</v>
      </c>
      <c r="I6401">
        <v>117289</v>
      </c>
      <c r="J6401">
        <v>118420</v>
      </c>
      <c r="K6401">
        <v>118503</v>
      </c>
      <c r="L6401">
        <v>119020</v>
      </c>
      <c r="M6401">
        <v>212775</v>
      </c>
      <c r="N6401">
        <v>222588</v>
      </c>
      <c r="O6401">
        <v>230265</v>
      </c>
      <c r="P6401">
        <v>235413</v>
      </c>
    </row>
    <row r="6402" spans="1:16" x14ac:dyDescent="0.25">
      <c r="A6402" s="1">
        <f t="shared" si="99"/>
        <v>16901</v>
      </c>
      <c r="B6402">
        <v>83392</v>
      </c>
      <c r="C6402">
        <v>84909</v>
      </c>
      <c r="D6402">
        <v>86011</v>
      </c>
      <c r="E6402">
        <v>86637</v>
      </c>
      <c r="F6402">
        <v>113409</v>
      </c>
      <c r="G6402">
        <v>113498</v>
      </c>
      <c r="H6402">
        <v>114862</v>
      </c>
      <c r="I6402">
        <v>115860</v>
      </c>
      <c r="J6402">
        <v>117060</v>
      </c>
      <c r="K6402">
        <v>117241</v>
      </c>
      <c r="L6402">
        <v>117827</v>
      </c>
      <c r="M6402">
        <v>212921</v>
      </c>
      <c r="N6402">
        <v>223207</v>
      </c>
      <c r="O6402">
        <v>231073</v>
      </c>
      <c r="P6402">
        <v>236332</v>
      </c>
    </row>
    <row r="6403" spans="1:16" x14ac:dyDescent="0.25">
      <c r="A6403" s="1">
        <f t="shared" si="99"/>
        <v>16902</v>
      </c>
      <c r="B6403">
        <v>82524</v>
      </c>
      <c r="C6403">
        <v>84132</v>
      </c>
      <c r="D6403">
        <v>85283</v>
      </c>
      <c r="E6403">
        <v>86010</v>
      </c>
      <c r="F6403">
        <v>113646</v>
      </c>
      <c r="G6403">
        <v>113617</v>
      </c>
      <c r="H6403">
        <v>114885</v>
      </c>
      <c r="I6403">
        <v>116414</v>
      </c>
      <c r="J6403">
        <v>117471</v>
      </c>
      <c r="K6403">
        <v>117454</v>
      </c>
      <c r="L6403">
        <v>117905</v>
      </c>
      <c r="M6403">
        <v>211009</v>
      </c>
      <c r="N6403">
        <v>221316</v>
      </c>
      <c r="O6403">
        <v>229464</v>
      </c>
      <c r="P6403">
        <v>235203</v>
      </c>
    </row>
    <row r="6404" spans="1:16" x14ac:dyDescent="0.25">
      <c r="A6404" s="1">
        <f t="shared" si="99"/>
        <v>16903</v>
      </c>
      <c r="B6404">
        <v>81988</v>
      </c>
      <c r="C6404">
        <v>83769</v>
      </c>
      <c r="D6404">
        <v>85110</v>
      </c>
      <c r="E6404">
        <v>86043</v>
      </c>
      <c r="F6404">
        <v>113480</v>
      </c>
      <c r="G6404">
        <v>113230</v>
      </c>
      <c r="H6404">
        <v>114289</v>
      </c>
      <c r="I6404">
        <v>115279</v>
      </c>
      <c r="J6404">
        <v>116278</v>
      </c>
      <c r="K6404">
        <v>116073</v>
      </c>
      <c r="L6404">
        <v>116405</v>
      </c>
      <c r="M6404">
        <v>208200</v>
      </c>
      <c r="N6404">
        <v>217778</v>
      </c>
      <c r="O6404">
        <v>225932</v>
      </c>
      <c r="P6404">
        <v>233049</v>
      </c>
    </row>
    <row r="6405" spans="1:16" x14ac:dyDescent="0.25">
      <c r="A6405" s="1">
        <f t="shared" ref="A6405:A6468" si="100">+A6404+1</f>
        <v>16904</v>
      </c>
      <c r="B6405">
        <v>82361</v>
      </c>
      <c r="C6405">
        <v>83823</v>
      </c>
      <c r="D6405">
        <v>84961</v>
      </c>
      <c r="E6405">
        <v>85549</v>
      </c>
      <c r="F6405">
        <v>116307</v>
      </c>
      <c r="G6405">
        <v>116224</v>
      </c>
      <c r="H6405">
        <v>117468</v>
      </c>
      <c r="I6405">
        <v>118192</v>
      </c>
      <c r="J6405">
        <v>119491</v>
      </c>
      <c r="K6405">
        <v>119414</v>
      </c>
      <c r="L6405">
        <v>119856</v>
      </c>
      <c r="M6405">
        <v>211045</v>
      </c>
      <c r="N6405">
        <v>220269</v>
      </c>
      <c r="O6405">
        <v>228102</v>
      </c>
      <c r="P6405">
        <v>234798</v>
      </c>
    </row>
    <row r="6406" spans="1:16" x14ac:dyDescent="0.25">
      <c r="A6406" s="1">
        <f t="shared" si="100"/>
        <v>16905</v>
      </c>
      <c r="B6406">
        <v>87171</v>
      </c>
      <c r="C6406">
        <v>88416</v>
      </c>
      <c r="D6406">
        <v>89439</v>
      </c>
      <c r="E6406">
        <v>89725</v>
      </c>
      <c r="F6406">
        <v>116505</v>
      </c>
      <c r="G6406">
        <v>116135</v>
      </c>
      <c r="H6406">
        <v>117231</v>
      </c>
      <c r="I6406">
        <v>117646</v>
      </c>
      <c r="J6406">
        <v>118870</v>
      </c>
      <c r="K6406">
        <v>118492</v>
      </c>
      <c r="L6406">
        <v>118761</v>
      </c>
      <c r="M6406">
        <v>212625</v>
      </c>
      <c r="N6406">
        <v>222330</v>
      </c>
      <c r="O6406">
        <v>229136</v>
      </c>
      <c r="P6406">
        <v>235400</v>
      </c>
    </row>
    <row r="6407" spans="1:16" x14ac:dyDescent="0.25">
      <c r="A6407" s="1">
        <f t="shared" si="100"/>
        <v>16906</v>
      </c>
      <c r="B6407">
        <v>91925</v>
      </c>
      <c r="C6407">
        <v>92869</v>
      </c>
      <c r="D6407">
        <v>93689</v>
      </c>
      <c r="E6407">
        <v>93620</v>
      </c>
      <c r="F6407">
        <v>120073</v>
      </c>
      <c r="G6407">
        <v>119441</v>
      </c>
      <c r="H6407">
        <v>120429</v>
      </c>
      <c r="I6407">
        <v>120035</v>
      </c>
      <c r="J6407">
        <v>121304</v>
      </c>
      <c r="K6407">
        <v>120631</v>
      </c>
      <c r="L6407">
        <v>120728</v>
      </c>
      <c r="M6407">
        <v>215127</v>
      </c>
      <c r="N6407">
        <v>225788</v>
      </c>
      <c r="O6407">
        <v>232300</v>
      </c>
      <c r="P6407">
        <v>237945</v>
      </c>
    </row>
    <row r="6408" spans="1:16" x14ac:dyDescent="0.25">
      <c r="A6408" s="1">
        <f t="shared" si="100"/>
        <v>16907</v>
      </c>
      <c r="B6408">
        <v>96939</v>
      </c>
      <c r="C6408">
        <v>97916</v>
      </c>
      <c r="D6408">
        <v>98783</v>
      </c>
      <c r="E6408">
        <v>98715</v>
      </c>
      <c r="F6408">
        <v>122767</v>
      </c>
      <c r="G6408">
        <v>122128</v>
      </c>
      <c r="H6408">
        <v>123257</v>
      </c>
      <c r="I6408">
        <v>123750</v>
      </c>
      <c r="J6408">
        <v>125162</v>
      </c>
      <c r="K6408">
        <v>124377</v>
      </c>
      <c r="L6408">
        <v>124424</v>
      </c>
      <c r="M6408">
        <v>221720</v>
      </c>
      <c r="N6408">
        <v>233073</v>
      </c>
      <c r="O6408">
        <v>239223</v>
      </c>
      <c r="P6408">
        <v>244520</v>
      </c>
    </row>
    <row r="6409" spans="1:16" x14ac:dyDescent="0.25">
      <c r="A6409" s="1">
        <f t="shared" si="100"/>
        <v>16908</v>
      </c>
      <c r="B6409">
        <v>96570</v>
      </c>
      <c r="C6409">
        <v>96016</v>
      </c>
      <c r="D6409">
        <v>96373</v>
      </c>
      <c r="E6409">
        <v>95685</v>
      </c>
      <c r="F6409">
        <v>98985</v>
      </c>
      <c r="G6409">
        <v>98264</v>
      </c>
      <c r="H6409">
        <v>99562</v>
      </c>
      <c r="I6409">
        <v>98567</v>
      </c>
      <c r="J6409">
        <v>100248</v>
      </c>
      <c r="K6409">
        <v>99448</v>
      </c>
      <c r="L6409">
        <v>99533</v>
      </c>
      <c r="M6409">
        <v>194126</v>
      </c>
      <c r="N6409">
        <v>201791</v>
      </c>
      <c r="O6409">
        <v>208298</v>
      </c>
      <c r="P6409">
        <v>213869</v>
      </c>
    </row>
    <row r="6410" spans="1:16" x14ac:dyDescent="0.25">
      <c r="A6410" s="1">
        <f t="shared" si="100"/>
        <v>16909</v>
      </c>
      <c r="B6410">
        <v>103362</v>
      </c>
      <c r="C6410">
        <v>102779</v>
      </c>
      <c r="D6410">
        <v>103185</v>
      </c>
      <c r="E6410">
        <v>102473</v>
      </c>
      <c r="F6410">
        <v>121358</v>
      </c>
      <c r="G6410">
        <v>120731</v>
      </c>
      <c r="H6410">
        <v>122319</v>
      </c>
      <c r="I6410">
        <v>121469</v>
      </c>
      <c r="J6410">
        <v>123444</v>
      </c>
      <c r="K6410">
        <v>122714</v>
      </c>
      <c r="L6410">
        <v>122886</v>
      </c>
      <c r="M6410">
        <v>224787</v>
      </c>
      <c r="N6410">
        <v>232955</v>
      </c>
      <c r="O6410">
        <v>239735</v>
      </c>
      <c r="P6410">
        <v>245651</v>
      </c>
    </row>
    <row r="6411" spans="1:16" x14ac:dyDescent="0.25">
      <c r="A6411" s="1">
        <f t="shared" si="100"/>
        <v>16910</v>
      </c>
      <c r="B6411">
        <v>118133</v>
      </c>
      <c r="C6411">
        <v>117211</v>
      </c>
      <c r="D6411">
        <v>117493</v>
      </c>
      <c r="E6411">
        <v>116373</v>
      </c>
      <c r="F6411">
        <v>125681</v>
      </c>
      <c r="G6411">
        <v>125020</v>
      </c>
      <c r="H6411">
        <v>126763</v>
      </c>
      <c r="I6411">
        <v>126208</v>
      </c>
      <c r="J6411">
        <v>128411</v>
      </c>
      <c r="K6411">
        <v>127643</v>
      </c>
      <c r="L6411">
        <v>127834</v>
      </c>
      <c r="M6411">
        <v>244147</v>
      </c>
      <c r="N6411">
        <v>252807</v>
      </c>
      <c r="O6411">
        <v>259450</v>
      </c>
      <c r="P6411">
        <v>265655</v>
      </c>
    </row>
    <row r="6412" spans="1:16" x14ac:dyDescent="0.25">
      <c r="A6412" s="1">
        <f t="shared" si="100"/>
        <v>16911</v>
      </c>
      <c r="B6412">
        <v>132501</v>
      </c>
      <c r="C6412">
        <v>131357</v>
      </c>
      <c r="D6412">
        <v>131564</v>
      </c>
      <c r="E6412">
        <v>130160</v>
      </c>
      <c r="F6412">
        <v>125962</v>
      </c>
      <c r="G6412">
        <v>125169</v>
      </c>
      <c r="H6412">
        <v>127040</v>
      </c>
      <c r="I6412">
        <v>126421</v>
      </c>
      <c r="J6412">
        <v>128963</v>
      </c>
      <c r="K6412">
        <v>128050</v>
      </c>
      <c r="L6412">
        <v>128213</v>
      </c>
      <c r="M6412">
        <v>256986</v>
      </c>
      <c r="N6412">
        <v>266335</v>
      </c>
      <c r="O6412">
        <v>272872</v>
      </c>
      <c r="P6412">
        <v>278948</v>
      </c>
    </row>
    <row r="6413" spans="1:16" x14ac:dyDescent="0.25">
      <c r="A6413" s="1">
        <f t="shared" si="100"/>
        <v>16912</v>
      </c>
      <c r="B6413">
        <v>146712</v>
      </c>
      <c r="C6413">
        <v>146268</v>
      </c>
      <c r="D6413">
        <v>147055</v>
      </c>
      <c r="E6413">
        <v>146453</v>
      </c>
      <c r="F6413">
        <v>146940</v>
      </c>
      <c r="G6413">
        <v>145670</v>
      </c>
      <c r="H6413">
        <v>147364</v>
      </c>
      <c r="I6413">
        <v>145670</v>
      </c>
      <c r="J6413">
        <v>147975</v>
      </c>
      <c r="K6413">
        <v>146590</v>
      </c>
      <c r="L6413">
        <v>146441</v>
      </c>
      <c r="M6413">
        <v>287924</v>
      </c>
      <c r="N6413">
        <v>297712</v>
      </c>
      <c r="O6413">
        <v>304411</v>
      </c>
      <c r="P6413">
        <v>310235</v>
      </c>
    </row>
    <row r="6414" spans="1:16" x14ac:dyDescent="0.25">
      <c r="A6414" s="1">
        <f t="shared" si="100"/>
        <v>16913</v>
      </c>
      <c r="B6414">
        <v>142483</v>
      </c>
      <c r="C6414">
        <v>142954</v>
      </c>
      <c r="D6414">
        <v>144451</v>
      </c>
      <c r="E6414">
        <v>144979</v>
      </c>
      <c r="F6414">
        <v>165660</v>
      </c>
      <c r="G6414">
        <v>164883</v>
      </c>
      <c r="H6414">
        <v>167148</v>
      </c>
      <c r="I6414">
        <v>166139</v>
      </c>
      <c r="J6414">
        <v>168572</v>
      </c>
      <c r="K6414">
        <v>167685</v>
      </c>
      <c r="L6414">
        <v>167833</v>
      </c>
      <c r="M6414">
        <v>310413</v>
      </c>
      <c r="N6414">
        <v>320565</v>
      </c>
      <c r="O6414">
        <v>328611</v>
      </c>
      <c r="P6414">
        <v>334896</v>
      </c>
    </row>
    <row r="6415" spans="1:16" x14ac:dyDescent="0.25">
      <c r="A6415" s="1">
        <f t="shared" si="100"/>
        <v>16914</v>
      </c>
      <c r="B6415">
        <v>129802</v>
      </c>
      <c r="C6415">
        <v>130847</v>
      </c>
      <c r="D6415">
        <v>132744</v>
      </c>
      <c r="E6415">
        <v>134037</v>
      </c>
      <c r="F6415">
        <v>181066</v>
      </c>
      <c r="G6415">
        <v>181050</v>
      </c>
      <c r="H6415">
        <v>183875</v>
      </c>
      <c r="I6415">
        <v>184190</v>
      </c>
      <c r="J6415">
        <v>187016</v>
      </c>
      <c r="K6415">
        <v>186980</v>
      </c>
      <c r="L6415">
        <v>187692</v>
      </c>
      <c r="M6415">
        <v>328827</v>
      </c>
      <c r="N6415">
        <v>338993</v>
      </c>
      <c r="O6415">
        <v>348742</v>
      </c>
      <c r="P6415">
        <v>356141</v>
      </c>
    </row>
    <row r="6416" spans="1:16" x14ac:dyDescent="0.25">
      <c r="A6416" s="1">
        <f t="shared" si="100"/>
        <v>16915</v>
      </c>
      <c r="B6416">
        <v>116901</v>
      </c>
      <c r="C6416">
        <v>117759</v>
      </c>
      <c r="D6416">
        <v>119414</v>
      </c>
      <c r="E6416">
        <v>120528</v>
      </c>
      <c r="F6416">
        <v>188444</v>
      </c>
      <c r="G6416">
        <v>189085</v>
      </c>
      <c r="H6416">
        <v>192397</v>
      </c>
      <c r="I6416">
        <v>193221</v>
      </c>
      <c r="J6416">
        <v>196414</v>
      </c>
      <c r="K6416">
        <v>197183</v>
      </c>
      <c r="L6416">
        <v>198439</v>
      </c>
      <c r="M6416">
        <v>335708</v>
      </c>
      <c r="N6416">
        <v>345527</v>
      </c>
      <c r="O6416">
        <v>356074</v>
      </c>
      <c r="P6416">
        <v>364567</v>
      </c>
    </row>
    <row r="6417" spans="1:16" x14ac:dyDescent="0.25">
      <c r="A6417" s="1">
        <f t="shared" si="100"/>
        <v>16916</v>
      </c>
      <c r="B6417">
        <v>109702</v>
      </c>
      <c r="C6417">
        <v>109946</v>
      </c>
      <c r="D6417">
        <v>111026</v>
      </c>
      <c r="E6417">
        <v>111406</v>
      </c>
      <c r="F6417">
        <v>189961</v>
      </c>
      <c r="G6417">
        <v>190696</v>
      </c>
      <c r="H6417">
        <v>194093</v>
      </c>
      <c r="I6417">
        <v>195384</v>
      </c>
      <c r="J6417">
        <v>198747</v>
      </c>
      <c r="K6417">
        <v>199605</v>
      </c>
      <c r="L6417">
        <v>200954</v>
      </c>
      <c r="M6417">
        <v>332101</v>
      </c>
      <c r="N6417">
        <v>341349</v>
      </c>
      <c r="O6417">
        <v>351743</v>
      </c>
      <c r="P6417">
        <v>360564</v>
      </c>
    </row>
    <row r="6418" spans="1:16" x14ac:dyDescent="0.25">
      <c r="A6418" s="1">
        <f t="shared" si="100"/>
        <v>16917</v>
      </c>
      <c r="B6418">
        <v>114822</v>
      </c>
      <c r="C6418">
        <v>114360</v>
      </c>
      <c r="D6418">
        <v>114973</v>
      </c>
      <c r="E6418">
        <v>114462</v>
      </c>
      <c r="F6418">
        <v>177873</v>
      </c>
      <c r="G6418">
        <v>178049</v>
      </c>
      <c r="H6418">
        <v>181291</v>
      </c>
      <c r="I6418">
        <v>181138</v>
      </c>
      <c r="J6418">
        <v>184736</v>
      </c>
      <c r="K6418">
        <v>184967</v>
      </c>
      <c r="L6418">
        <v>185996</v>
      </c>
      <c r="M6418">
        <v>315419</v>
      </c>
      <c r="N6418">
        <v>323244</v>
      </c>
      <c r="O6418">
        <v>332713</v>
      </c>
      <c r="P6418">
        <v>341575</v>
      </c>
    </row>
    <row r="6419" spans="1:16" x14ac:dyDescent="0.25">
      <c r="A6419" s="1">
        <f t="shared" si="100"/>
        <v>16918</v>
      </c>
      <c r="B6419">
        <v>134552</v>
      </c>
      <c r="C6419">
        <v>133213</v>
      </c>
      <c r="D6419">
        <v>133179</v>
      </c>
      <c r="E6419">
        <v>131589</v>
      </c>
      <c r="F6419">
        <v>177664</v>
      </c>
      <c r="G6419">
        <v>176504</v>
      </c>
      <c r="H6419">
        <v>179802</v>
      </c>
      <c r="I6419">
        <v>179234</v>
      </c>
      <c r="J6419">
        <v>183102</v>
      </c>
      <c r="K6419">
        <v>181705</v>
      </c>
      <c r="L6419">
        <v>181832</v>
      </c>
      <c r="M6419">
        <v>313070</v>
      </c>
      <c r="N6419">
        <v>319623</v>
      </c>
      <c r="O6419">
        <v>326817</v>
      </c>
      <c r="P6419">
        <v>334563</v>
      </c>
    </row>
    <row r="6420" spans="1:16" x14ac:dyDescent="0.25">
      <c r="A6420" s="1">
        <f t="shared" si="100"/>
        <v>16919</v>
      </c>
      <c r="B6420">
        <v>142667</v>
      </c>
      <c r="C6420">
        <v>142162</v>
      </c>
      <c r="D6420">
        <v>142650</v>
      </c>
      <c r="E6420">
        <v>141949</v>
      </c>
      <c r="F6420">
        <v>188229</v>
      </c>
      <c r="G6420">
        <v>186770</v>
      </c>
      <c r="H6420">
        <v>190867</v>
      </c>
      <c r="I6420">
        <v>189869</v>
      </c>
      <c r="J6420">
        <v>193521</v>
      </c>
      <c r="K6420">
        <v>191866</v>
      </c>
      <c r="L6420">
        <v>191776</v>
      </c>
      <c r="M6420">
        <v>323411</v>
      </c>
      <c r="N6420">
        <v>330556</v>
      </c>
      <c r="O6420">
        <v>336635</v>
      </c>
      <c r="P6420">
        <v>342256</v>
      </c>
    </row>
    <row r="6421" spans="1:16" x14ac:dyDescent="0.25">
      <c r="A6421" s="1">
        <f t="shared" si="100"/>
        <v>16920</v>
      </c>
      <c r="B6421">
        <v>139041</v>
      </c>
      <c r="C6421">
        <v>139085</v>
      </c>
      <c r="D6421">
        <v>140002</v>
      </c>
      <c r="E6421">
        <v>140041</v>
      </c>
      <c r="F6421">
        <v>210767</v>
      </c>
      <c r="G6421">
        <v>209816</v>
      </c>
      <c r="H6421">
        <v>214364</v>
      </c>
      <c r="I6421">
        <v>214295</v>
      </c>
      <c r="J6421">
        <v>218091</v>
      </c>
      <c r="K6421">
        <v>217027</v>
      </c>
      <c r="L6421">
        <v>217301</v>
      </c>
      <c r="M6421">
        <v>351987</v>
      </c>
      <c r="N6421">
        <v>359774</v>
      </c>
      <c r="O6421">
        <v>367080</v>
      </c>
      <c r="P6421">
        <v>373046</v>
      </c>
    </row>
    <row r="6422" spans="1:16" x14ac:dyDescent="0.25">
      <c r="A6422" s="1">
        <f t="shared" si="100"/>
        <v>16921</v>
      </c>
      <c r="B6422">
        <v>137470</v>
      </c>
      <c r="C6422">
        <v>137415</v>
      </c>
      <c r="D6422">
        <v>138266</v>
      </c>
      <c r="E6422">
        <v>138227</v>
      </c>
      <c r="F6422">
        <v>221286</v>
      </c>
      <c r="G6422">
        <v>221524</v>
      </c>
      <c r="H6422">
        <v>226961</v>
      </c>
      <c r="I6422">
        <v>229191</v>
      </c>
      <c r="J6422">
        <v>233633</v>
      </c>
      <c r="K6422">
        <v>233833</v>
      </c>
      <c r="L6422">
        <v>234948</v>
      </c>
      <c r="M6422">
        <v>380102</v>
      </c>
      <c r="N6422">
        <v>388145</v>
      </c>
      <c r="O6422">
        <v>396770</v>
      </c>
      <c r="P6422">
        <v>404257</v>
      </c>
    </row>
    <row r="6423" spans="1:16" x14ac:dyDescent="0.25">
      <c r="A6423" s="1">
        <f t="shared" si="100"/>
        <v>16922</v>
      </c>
      <c r="B6423">
        <v>137285</v>
      </c>
      <c r="C6423">
        <v>137184</v>
      </c>
      <c r="D6423">
        <v>137848</v>
      </c>
      <c r="E6423">
        <v>137747</v>
      </c>
      <c r="F6423">
        <v>221173</v>
      </c>
      <c r="G6423">
        <v>221493</v>
      </c>
      <c r="H6423">
        <v>226908</v>
      </c>
      <c r="I6423">
        <v>228247</v>
      </c>
      <c r="J6423">
        <v>232616</v>
      </c>
      <c r="K6423">
        <v>233102</v>
      </c>
      <c r="L6423">
        <v>234400</v>
      </c>
      <c r="M6423">
        <v>386934</v>
      </c>
      <c r="N6423">
        <v>395170</v>
      </c>
      <c r="O6423">
        <v>404506</v>
      </c>
      <c r="P6423">
        <v>412407</v>
      </c>
    </row>
    <row r="6424" spans="1:16" x14ac:dyDescent="0.25">
      <c r="A6424" s="1">
        <f t="shared" si="100"/>
        <v>16923</v>
      </c>
      <c r="B6424">
        <v>98812</v>
      </c>
      <c r="C6424">
        <v>99280</v>
      </c>
      <c r="D6424">
        <v>98619</v>
      </c>
      <c r="E6424">
        <v>99283</v>
      </c>
      <c r="F6424">
        <v>145874</v>
      </c>
      <c r="G6424">
        <v>146443</v>
      </c>
      <c r="H6424">
        <v>151538</v>
      </c>
      <c r="I6424">
        <v>154086</v>
      </c>
      <c r="J6424">
        <v>158660</v>
      </c>
      <c r="K6424">
        <v>159298</v>
      </c>
      <c r="L6424">
        <v>160285</v>
      </c>
      <c r="M6424">
        <v>277084</v>
      </c>
      <c r="N6424">
        <v>285774</v>
      </c>
      <c r="O6424">
        <v>289258</v>
      </c>
      <c r="P6424">
        <v>297672</v>
      </c>
    </row>
    <row r="6425" spans="1:16" x14ac:dyDescent="0.25">
      <c r="A6425" s="1">
        <f t="shared" si="100"/>
        <v>16924</v>
      </c>
      <c r="B6425">
        <v>89487</v>
      </c>
      <c r="C6425">
        <v>90324</v>
      </c>
      <c r="D6425">
        <v>90048</v>
      </c>
      <c r="E6425">
        <v>91090</v>
      </c>
      <c r="F6425">
        <v>146567</v>
      </c>
      <c r="G6425">
        <v>146989</v>
      </c>
      <c r="H6425">
        <v>151887</v>
      </c>
      <c r="I6425">
        <v>154433</v>
      </c>
      <c r="J6425">
        <v>158911</v>
      </c>
      <c r="K6425">
        <v>159431</v>
      </c>
      <c r="L6425">
        <v>160339</v>
      </c>
      <c r="M6425">
        <v>269244</v>
      </c>
      <c r="N6425">
        <v>277378</v>
      </c>
      <c r="O6425">
        <v>282721</v>
      </c>
      <c r="P6425">
        <v>291538</v>
      </c>
    </row>
    <row r="6426" spans="1:16" x14ac:dyDescent="0.25">
      <c r="A6426" s="1">
        <f t="shared" si="100"/>
        <v>16925</v>
      </c>
      <c r="B6426">
        <v>87190</v>
      </c>
      <c r="C6426">
        <v>87768</v>
      </c>
      <c r="D6426">
        <v>87252</v>
      </c>
      <c r="E6426">
        <v>88023</v>
      </c>
      <c r="F6426">
        <v>145508</v>
      </c>
      <c r="G6426">
        <v>145443</v>
      </c>
      <c r="H6426">
        <v>150506</v>
      </c>
      <c r="I6426">
        <v>151805</v>
      </c>
      <c r="J6426">
        <v>156467</v>
      </c>
      <c r="K6426">
        <v>156399</v>
      </c>
      <c r="L6426">
        <v>156939</v>
      </c>
      <c r="M6426">
        <v>258024</v>
      </c>
      <c r="N6426">
        <v>264948</v>
      </c>
      <c r="O6426">
        <v>273204</v>
      </c>
      <c r="P6426">
        <v>282228</v>
      </c>
    </row>
    <row r="6427" spans="1:16" x14ac:dyDescent="0.25">
      <c r="A6427" s="1">
        <f t="shared" si="100"/>
        <v>16926</v>
      </c>
      <c r="B6427">
        <v>90401</v>
      </c>
      <c r="C6427">
        <v>90166</v>
      </c>
      <c r="D6427">
        <v>88856</v>
      </c>
      <c r="E6427">
        <v>88657</v>
      </c>
      <c r="F6427">
        <v>136631</v>
      </c>
      <c r="G6427">
        <v>135619</v>
      </c>
      <c r="H6427">
        <v>141362</v>
      </c>
      <c r="I6427">
        <v>143251</v>
      </c>
      <c r="J6427">
        <v>148662</v>
      </c>
      <c r="K6427">
        <v>147284</v>
      </c>
      <c r="L6427">
        <v>147014</v>
      </c>
      <c r="M6427">
        <v>234888</v>
      </c>
      <c r="N6427">
        <v>239683</v>
      </c>
      <c r="O6427">
        <v>246228</v>
      </c>
      <c r="P6427">
        <v>254519</v>
      </c>
    </row>
    <row r="6428" spans="1:16" x14ac:dyDescent="0.25">
      <c r="A6428" s="1">
        <f t="shared" si="100"/>
        <v>16927</v>
      </c>
      <c r="B6428">
        <v>105618</v>
      </c>
      <c r="C6428">
        <v>104745</v>
      </c>
      <c r="D6428">
        <v>102787</v>
      </c>
      <c r="E6428">
        <v>101768</v>
      </c>
      <c r="F6428">
        <v>154122</v>
      </c>
      <c r="G6428">
        <v>152346</v>
      </c>
      <c r="H6428">
        <v>159256</v>
      </c>
      <c r="I6428">
        <v>159924</v>
      </c>
      <c r="J6428">
        <v>165834</v>
      </c>
      <c r="K6428">
        <v>163746</v>
      </c>
      <c r="L6428">
        <v>163032</v>
      </c>
      <c r="M6428">
        <v>252037</v>
      </c>
      <c r="N6428">
        <v>254774</v>
      </c>
      <c r="O6428">
        <v>259389</v>
      </c>
      <c r="P6428">
        <v>265743</v>
      </c>
    </row>
    <row r="6429" spans="1:16" x14ac:dyDescent="0.25">
      <c r="A6429" s="1">
        <f t="shared" si="100"/>
        <v>16928</v>
      </c>
      <c r="B6429">
        <v>120251</v>
      </c>
      <c r="C6429">
        <v>119421</v>
      </c>
      <c r="D6429">
        <v>117474</v>
      </c>
      <c r="E6429">
        <v>116427</v>
      </c>
      <c r="F6429">
        <v>171869</v>
      </c>
      <c r="G6429">
        <v>170460</v>
      </c>
      <c r="H6429">
        <v>178282</v>
      </c>
      <c r="I6429">
        <v>180118</v>
      </c>
      <c r="J6429">
        <v>186519</v>
      </c>
      <c r="K6429">
        <v>184849</v>
      </c>
      <c r="L6429">
        <v>184424</v>
      </c>
      <c r="M6429">
        <v>286768</v>
      </c>
      <c r="N6429">
        <v>289656</v>
      </c>
      <c r="O6429">
        <v>293394</v>
      </c>
      <c r="P6429">
        <v>298722</v>
      </c>
    </row>
    <row r="6430" spans="1:16" x14ac:dyDescent="0.25">
      <c r="A6430" s="1">
        <f t="shared" si="100"/>
        <v>16929</v>
      </c>
      <c r="B6430">
        <v>124634</v>
      </c>
      <c r="C6430">
        <v>124543</v>
      </c>
      <c r="D6430">
        <v>123318</v>
      </c>
      <c r="E6430">
        <v>123148</v>
      </c>
      <c r="F6430">
        <v>197351</v>
      </c>
      <c r="G6430">
        <v>195736</v>
      </c>
      <c r="H6430">
        <v>203600</v>
      </c>
      <c r="I6430">
        <v>204881</v>
      </c>
      <c r="J6430">
        <v>211358</v>
      </c>
      <c r="K6430">
        <v>209528</v>
      </c>
      <c r="L6430">
        <v>209017</v>
      </c>
      <c r="M6430">
        <v>320404</v>
      </c>
      <c r="N6430">
        <v>323941</v>
      </c>
      <c r="O6430">
        <v>328363</v>
      </c>
      <c r="P6430">
        <v>334134</v>
      </c>
    </row>
    <row r="6431" spans="1:16" x14ac:dyDescent="0.25">
      <c r="A6431" s="1">
        <f t="shared" si="100"/>
        <v>16930</v>
      </c>
      <c r="B6431">
        <v>123455</v>
      </c>
      <c r="C6431">
        <v>123333</v>
      </c>
      <c r="D6431">
        <v>122108</v>
      </c>
      <c r="E6431">
        <v>121980</v>
      </c>
      <c r="F6431">
        <v>224754</v>
      </c>
      <c r="G6431">
        <v>224085</v>
      </c>
      <c r="H6431">
        <v>233144</v>
      </c>
      <c r="I6431">
        <v>236187</v>
      </c>
      <c r="J6431">
        <v>244152</v>
      </c>
      <c r="K6431">
        <v>243216</v>
      </c>
      <c r="L6431">
        <v>243375</v>
      </c>
      <c r="M6431">
        <v>359566</v>
      </c>
      <c r="N6431">
        <v>363848</v>
      </c>
      <c r="O6431">
        <v>369040</v>
      </c>
      <c r="P6431">
        <v>375313</v>
      </c>
    </row>
    <row r="6432" spans="1:16" x14ac:dyDescent="0.25">
      <c r="A6432" s="1">
        <f t="shared" si="100"/>
        <v>16931</v>
      </c>
      <c r="B6432">
        <v>125676</v>
      </c>
      <c r="C6432">
        <v>125384</v>
      </c>
      <c r="D6432">
        <v>123991</v>
      </c>
      <c r="E6432">
        <v>123655</v>
      </c>
      <c r="F6432">
        <v>239718</v>
      </c>
      <c r="G6432">
        <v>239666</v>
      </c>
      <c r="H6432">
        <v>250280</v>
      </c>
      <c r="I6432">
        <v>254067</v>
      </c>
      <c r="J6432">
        <v>263614</v>
      </c>
      <c r="K6432">
        <v>263415</v>
      </c>
      <c r="L6432">
        <v>264183</v>
      </c>
      <c r="M6432">
        <v>392328</v>
      </c>
      <c r="N6432">
        <v>398281</v>
      </c>
      <c r="O6432">
        <v>404218</v>
      </c>
      <c r="P6432">
        <v>411557</v>
      </c>
    </row>
    <row r="6433" spans="1:16" x14ac:dyDescent="0.25">
      <c r="A6433" s="1">
        <f t="shared" si="100"/>
        <v>16932</v>
      </c>
      <c r="B6433">
        <v>123180</v>
      </c>
      <c r="C6433">
        <v>123352</v>
      </c>
      <c r="D6433">
        <v>122397</v>
      </c>
      <c r="E6433">
        <v>122576</v>
      </c>
      <c r="F6433">
        <v>233755</v>
      </c>
      <c r="G6433">
        <v>234435</v>
      </c>
      <c r="H6433">
        <v>246414</v>
      </c>
      <c r="I6433">
        <v>252605</v>
      </c>
      <c r="J6433">
        <v>263705</v>
      </c>
      <c r="K6433">
        <v>264317</v>
      </c>
      <c r="L6433">
        <v>265728</v>
      </c>
      <c r="M6433">
        <v>401848</v>
      </c>
      <c r="N6433">
        <v>409702</v>
      </c>
      <c r="O6433">
        <v>417042</v>
      </c>
      <c r="P6433">
        <v>426114</v>
      </c>
    </row>
    <row r="6434" spans="1:16" x14ac:dyDescent="0.25">
      <c r="A6434" s="1">
        <f t="shared" si="100"/>
        <v>16933</v>
      </c>
      <c r="B6434">
        <v>115368</v>
      </c>
      <c r="C6434">
        <v>116006</v>
      </c>
      <c r="D6434">
        <v>115525</v>
      </c>
      <c r="E6434">
        <v>116305</v>
      </c>
      <c r="F6434">
        <v>233342</v>
      </c>
      <c r="G6434">
        <v>233754</v>
      </c>
      <c r="H6434">
        <v>245718</v>
      </c>
      <c r="I6434">
        <v>251994</v>
      </c>
      <c r="J6434">
        <v>262848</v>
      </c>
      <c r="K6434">
        <v>263413</v>
      </c>
      <c r="L6434">
        <v>264799</v>
      </c>
      <c r="M6434">
        <v>399292</v>
      </c>
      <c r="N6434">
        <v>407738</v>
      </c>
      <c r="O6434">
        <v>416399</v>
      </c>
      <c r="P6434">
        <v>426477</v>
      </c>
    </row>
    <row r="6435" spans="1:16" x14ac:dyDescent="0.25">
      <c r="A6435" s="1">
        <f t="shared" si="100"/>
        <v>16934</v>
      </c>
      <c r="B6435">
        <v>108600</v>
      </c>
      <c r="C6435">
        <v>109057</v>
      </c>
      <c r="D6435">
        <v>108418</v>
      </c>
      <c r="E6435">
        <v>109031</v>
      </c>
      <c r="F6435">
        <v>242257</v>
      </c>
      <c r="G6435">
        <v>242367</v>
      </c>
      <c r="H6435">
        <v>254395</v>
      </c>
      <c r="I6435">
        <v>260142</v>
      </c>
      <c r="J6435">
        <v>270894</v>
      </c>
      <c r="K6435">
        <v>271076</v>
      </c>
      <c r="L6435">
        <v>272204</v>
      </c>
      <c r="M6435">
        <v>395841</v>
      </c>
      <c r="N6435">
        <v>403424</v>
      </c>
      <c r="O6435">
        <v>411862</v>
      </c>
      <c r="P6435">
        <v>422005</v>
      </c>
    </row>
    <row r="6436" spans="1:16" x14ac:dyDescent="0.25">
      <c r="A6436" s="1">
        <f t="shared" si="100"/>
        <v>16935</v>
      </c>
      <c r="B6436">
        <v>105223</v>
      </c>
      <c r="C6436">
        <v>105485</v>
      </c>
      <c r="D6436">
        <v>104647</v>
      </c>
      <c r="E6436">
        <v>105006</v>
      </c>
      <c r="F6436">
        <v>228763</v>
      </c>
      <c r="G6436">
        <v>229206</v>
      </c>
      <c r="H6436">
        <v>241343</v>
      </c>
      <c r="I6436">
        <v>247923</v>
      </c>
      <c r="J6436">
        <v>258786</v>
      </c>
      <c r="K6436">
        <v>259352</v>
      </c>
      <c r="L6436">
        <v>260727</v>
      </c>
      <c r="M6436">
        <v>380903</v>
      </c>
      <c r="N6436">
        <v>387665</v>
      </c>
      <c r="O6436">
        <v>396152</v>
      </c>
      <c r="P6436">
        <v>405928</v>
      </c>
    </row>
    <row r="6437" spans="1:16" x14ac:dyDescent="0.25">
      <c r="A6437" s="1">
        <f t="shared" si="100"/>
        <v>16936</v>
      </c>
      <c r="B6437">
        <v>100009</v>
      </c>
      <c r="C6437">
        <v>100410</v>
      </c>
      <c r="D6437">
        <v>99695</v>
      </c>
      <c r="E6437">
        <v>100192</v>
      </c>
      <c r="F6437">
        <v>226863</v>
      </c>
      <c r="G6437">
        <v>226972</v>
      </c>
      <c r="H6437">
        <v>238359</v>
      </c>
      <c r="I6437">
        <v>243354</v>
      </c>
      <c r="J6437">
        <v>253224</v>
      </c>
      <c r="K6437">
        <v>253576</v>
      </c>
      <c r="L6437">
        <v>254754</v>
      </c>
      <c r="M6437">
        <v>369878</v>
      </c>
      <c r="N6437">
        <v>376157</v>
      </c>
      <c r="O6437">
        <v>384436</v>
      </c>
      <c r="P6437">
        <v>393713</v>
      </c>
    </row>
    <row r="6438" spans="1:16" x14ac:dyDescent="0.25">
      <c r="A6438" s="1">
        <f t="shared" si="100"/>
        <v>16937</v>
      </c>
      <c r="B6438">
        <v>94675</v>
      </c>
      <c r="C6438">
        <v>95162</v>
      </c>
      <c r="D6438">
        <v>94542</v>
      </c>
      <c r="E6438">
        <v>95164</v>
      </c>
      <c r="F6438">
        <v>226208</v>
      </c>
      <c r="G6438">
        <v>226756</v>
      </c>
      <c r="H6438">
        <v>237839</v>
      </c>
      <c r="I6438">
        <v>242949</v>
      </c>
      <c r="J6438">
        <v>252297</v>
      </c>
      <c r="K6438">
        <v>253034</v>
      </c>
      <c r="L6438">
        <v>254416</v>
      </c>
      <c r="M6438">
        <v>366544</v>
      </c>
      <c r="N6438">
        <v>372774</v>
      </c>
      <c r="O6438">
        <v>381118</v>
      </c>
      <c r="P6438">
        <v>390234</v>
      </c>
    </row>
    <row r="6439" spans="1:16" x14ac:dyDescent="0.25">
      <c r="A6439" s="1">
        <f t="shared" si="100"/>
        <v>16938</v>
      </c>
      <c r="B6439">
        <v>91223</v>
      </c>
      <c r="C6439">
        <v>91461</v>
      </c>
      <c r="D6439">
        <v>90603</v>
      </c>
      <c r="E6439">
        <v>90942</v>
      </c>
      <c r="F6439">
        <v>228407</v>
      </c>
      <c r="G6439">
        <v>228674</v>
      </c>
      <c r="H6439">
        <v>238987</v>
      </c>
      <c r="I6439">
        <v>243481</v>
      </c>
      <c r="J6439">
        <v>252354</v>
      </c>
      <c r="K6439">
        <v>252755</v>
      </c>
      <c r="L6439">
        <v>253895</v>
      </c>
      <c r="M6439">
        <v>360809</v>
      </c>
      <c r="N6439">
        <v>366450</v>
      </c>
      <c r="O6439">
        <v>374610</v>
      </c>
      <c r="P6439">
        <v>383647</v>
      </c>
    </row>
    <row r="6440" spans="1:16" x14ac:dyDescent="0.25">
      <c r="A6440" s="1">
        <f t="shared" si="100"/>
        <v>16939</v>
      </c>
      <c r="B6440">
        <v>90609</v>
      </c>
      <c r="C6440">
        <v>90500</v>
      </c>
      <c r="D6440">
        <v>89297</v>
      </c>
      <c r="E6440">
        <v>89211</v>
      </c>
      <c r="F6440">
        <v>236543</v>
      </c>
      <c r="G6440">
        <v>236273</v>
      </c>
      <c r="H6440">
        <v>246317</v>
      </c>
      <c r="I6440">
        <v>250201</v>
      </c>
      <c r="J6440">
        <v>259619</v>
      </c>
      <c r="K6440">
        <v>259259</v>
      </c>
      <c r="L6440">
        <v>259935</v>
      </c>
      <c r="M6440">
        <v>356683</v>
      </c>
      <c r="N6440">
        <v>360734</v>
      </c>
      <c r="O6440">
        <v>367960</v>
      </c>
      <c r="P6440">
        <v>376565</v>
      </c>
    </row>
    <row r="6441" spans="1:16" x14ac:dyDescent="0.25">
      <c r="A6441" s="1">
        <f t="shared" si="100"/>
        <v>16940</v>
      </c>
      <c r="B6441">
        <v>95273</v>
      </c>
      <c r="C6441">
        <v>94673</v>
      </c>
      <c r="D6441">
        <v>92984</v>
      </c>
      <c r="E6441">
        <v>92295</v>
      </c>
      <c r="F6441">
        <v>235940</v>
      </c>
      <c r="G6441">
        <v>235384</v>
      </c>
      <c r="H6441">
        <v>245870</v>
      </c>
      <c r="I6441">
        <v>250046</v>
      </c>
      <c r="J6441">
        <v>260581</v>
      </c>
      <c r="K6441">
        <v>259842</v>
      </c>
      <c r="L6441">
        <v>260336</v>
      </c>
      <c r="M6441">
        <v>352871</v>
      </c>
      <c r="N6441">
        <v>355236</v>
      </c>
      <c r="O6441">
        <v>361272</v>
      </c>
      <c r="P6441">
        <v>369280</v>
      </c>
    </row>
    <row r="6442" spans="1:16" x14ac:dyDescent="0.25">
      <c r="A6442" s="1">
        <f t="shared" si="100"/>
        <v>16941</v>
      </c>
      <c r="B6442">
        <v>103655</v>
      </c>
      <c r="C6442">
        <v>103317</v>
      </c>
      <c r="D6442">
        <v>101857</v>
      </c>
      <c r="E6442">
        <v>101413</v>
      </c>
      <c r="F6442">
        <v>231512</v>
      </c>
      <c r="G6442">
        <v>230986</v>
      </c>
      <c r="H6442">
        <v>240778</v>
      </c>
      <c r="I6442">
        <v>245366</v>
      </c>
      <c r="J6442">
        <v>256424</v>
      </c>
      <c r="K6442">
        <v>255889</v>
      </c>
      <c r="L6442">
        <v>256550</v>
      </c>
      <c r="M6442">
        <v>358356</v>
      </c>
      <c r="N6442">
        <v>360337</v>
      </c>
      <c r="O6442">
        <v>366107</v>
      </c>
      <c r="P6442">
        <v>373930</v>
      </c>
    </row>
    <row r="6443" spans="1:16" x14ac:dyDescent="0.25">
      <c r="A6443" s="1">
        <f t="shared" si="100"/>
        <v>16942</v>
      </c>
      <c r="B6443">
        <v>104800</v>
      </c>
      <c r="C6443">
        <v>104816</v>
      </c>
      <c r="D6443">
        <v>103712</v>
      </c>
      <c r="E6443">
        <v>103713</v>
      </c>
      <c r="F6443">
        <v>232121</v>
      </c>
      <c r="G6443">
        <v>232311</v>
      </c>
      <c r="H6443">
        <v>243827</v>
      </c>
      <c r="I6443">
        <v>250252</v>
      </c>
      <c r="J6443">
        <v>261783</v>
      </c>
      <c r="K6443">
        <v>261914</v>
      </c>
      <c r="L6443">
        <v>263041</v>
      </c>
      <c r="M6443">
        <v>373281</v>
      </c>
      <c r="N6443">
        <v>376339</v>
      </c>
      <c r="O6443">
        <v>382934</v>
      </c>
      <c r="P6443">
        <v>391712</v>
      </c>
    </row>
    <row r="6444" spans="1:16" x14ac:dyDescent="0.25">
      <c r="A6444" s="1">
        <f t="shared" si="100"/>
        <v>16943</v>
      </c>
      <c r="B6444">
        <v>103646</v>
      </c>
      <c r="C6444">
        <v>103747</v>
      </c>
      <c r="D6444">
        <v>102739</v>
      </c>
      <c r="E6444">
        <v>102875</v>
      </c>
      <c r="F6444">
        <v>244246</v>
      </c>
      <c r="G6444">
        <v>243981</v>
      </c>
      <c r="H6444">
        <v>255041</v>
      </c>
      <c r="I6444">
        <v>260980</v>
      </c>
      <c r="J6444">
        <v>272084</v>
      </c>
      <c r="K6444">
        <v>271874</v>
      </c>
      <c r="L6444">
        <v>272766</v>
      </c>
      <c r="M6444">
        <v>383241</v>
      </c>
      <c r="N6444">
        <v>386737</v>
      </c>
      <c r="O6444">
        <v>393856</v>
      </c>
      <c r="P6444">
        <v>402646</v>
      </c>
    </row>
    <row r="6445" spans="1:16" x14ac:dyDescent="0.25">
      <c r="A6445" s="1">
        <f t="shared" si="100"/>
        <v>16944</v>
      </c>
      <c r="B6445">
        <v>102464</v>
      </c>
      <c r="C6445">
        <v>102491</v>
      </c>
      <c r="D6445">
        <v>101415</v>
      </c>
      <c r="E6445">
        <v>101475</v>
      </c>
      <c r="F6445">
        <v>247214</v>
      </c>
      <c r="G6445">
        <v>247124</v>
      </c>
      <c r="H6445">
        <v>258321</v>
      </c>
      <c r="I6445">
        <v>265654</v>
      </c>
      <c r="J6445">
        <v>277015</v>
      </c>
      <c r="K6445">
        <v>276911</v>
      </c>
      <c r="L6445">
        <v>277878</v>
      </c>
      <c r="M6445">
        <v>385868</v>
      </c>
      <c r="N6445">
        <v>389168</v>
      </c>
      <c r="O6445">
        <v>396078</v>
      </c>
      <c r="P6445">
        <v>404962</v>
      </c>
    </row>
    <row r="6446" spans="1:16" x14ac:dyDescent="0.25">
      <c r="A6446" s="1">
        <f t="shared" si="100"/>
        <v>16945</v>
      </c>
      <c r="B6446">
        <v>103289</v>
      </c>
      <c r="C6446">
        <v>103190</v>
      </c>
      <c r="D6446">
        <v>101989</v>
      </c>
      <c r="E6446">
        <v>101892</v>
      </c>
      <c r="F6446">
        <v>249787</v>
      </c>
      <c r="G6446">
        <v>249641</v>
      </c>
      <c r="H6446">
        <v>260919</v>
      </c>
      <c r="I6446">
        <v>268231</v>
      </c>
      <c r="J6446">
        <v>279759</v>
      </c>
      <c r="K6446">
        <v>279664</v>
      </c>
      <c r="L6446">
        <v>280654</v>
      </c>
      <c r="M6446">
        <v>389755</v>
      </c>
      <c r="N6446">
        <v>392874</v>
      </c>
      <c r="O6446">
        <v>399703</v>
      </c>
      <c r="P6446">
        <v>407917</v>
      </c>
    </row>
    <row r="6447" spans="1:16" x14ac:dyDescent="0.25">
      <c r="A6447" s="1">
        <f t="shared" si="100"/>
        <v>16946</v>
      </c>
      <c r="B6447">
        <v>104740</v>
      </c>
      <c r="C6447">
        <v>104789</v>
      </c>
      <c r="D6447">
        <v>103724</v>
      </c>
      <c r="E6447">
        <v>103781</v>
      </c>
      <c r="F6447">
        <v>259787</v>
      </c>
      <c r="G6447">
        <v>259213</v>
      </c>
      <c r="H6447">
        <v>270049</v>
      </c>
      <c r="I6447">
        <v>277135</v>
      </c>
      <c r="J6447">
        <v>288775</v>
      </c>
      <c r="K6447">
        <v>288155</v>
      </c>
      <c r="L6447">
        <v>288811</v>
      </c>
      <c r="M6447">
        <v>395543</v>
      </c>
      <c r="N6447">
        <v>398451</v>
      </c>
      <c r="O6447">
        <v>404893</v>
      </c>
      <c r="P6447">
        <v>412678</v>
      </c>
    </row>
    <row r="6448" spans="1:16" x14ac:dyDescent="0.25">
      <c r="A6448" s="1">
        <f t="shared" si="100"/>
        <v>16947</v>
      </c>
      <c r="B6448">
        <v>103939</v>
      </c>
      <c r="C6448">
        <v>104072</v>
      </c>
      <c r="D6448">
        <v>103098</v>
      </c>
      <c r="E6448">
        <v>103277</v>
      </c>
      <c r="F6448">
        <v>269652</v>
      </c>
      <c r="G6448">
        <v>268683</v>
      </c>
      <c r="H6448">
        <v>279446</v>
      </c>
      <c r="I6448">
        <v>285557</v>
      </c>
      <c r="J6448">
        <v>296863</v>
      </c>
      <c r="K6448">
        <v>295800</v>
      </c>
      <c r="L6448">
        <v>296140</v>
      </c>
      <c r="M6448">
        <v>397492</v>
      </c>
      <c r="N6448">
        <v>400108</v>
      </c>
      <c r="O6448">
        <v>406005</v>
      </c>
      <c r="P6448">
        <v>413673</v>
      </c>
    </row>
    <row r="6449" spans="1:16" x14ac:dyDescent="0.25">
      <c r="A6449" s="1">
        <f t="shared" si="100"/>
        <v>16948</v>
      </c>
      <c r="B6449">
        <v>105337</v>
      </c>
      <c r="C6449">
        <v>105151</v>
      </c>
      <c r="D6449">
        <v>103871</v>
      </c>
      <c r="E6449">
        <v>103685</v>
      </c>
      <c r="F6449">
        <v>284013</v>
      </c>
      <c r="G6449">
        <v>282963</v>
      </c>
      <c r="H6449">
        <v>294236</v>
      </c>
      <c r="I6449">
        <v>301461</v>
      </c>
      <c r="J6449">
        <v>312809</v>
      </c>
      <c r="K6449">
        <v>311562</v>
      </c>
      <c r="L6449">
        <v>311774</v>
      </c>
      <c r="M6449">
        <v>409831</v>
      </c>
      <c r="N6449">
        <v>411384</v>
      </c>
      <c r="O6449">
        <v>416707</v>
      </c>
      <c r="P6449">
        <v>424436</v>
      </c>
    </row>
    <row r="6450" spans="1:16" x14ac:dyDescent="0.25">
      <c r="A6450" s="1">
        <f t="shared" si="100"/>
        <v>16949</v>
      </c>
      <c r="B6450">
        <v>112526</v>
      </c>
      <c r="C6450">
        <v>111851</v>
      </c>
      <c r="D6450">
        <v>110087</v>
      </c>
      <c r="E6450">
        <v>109304</v>
      </c>
      <c r="F6450">
        <v>296788</v>
      </c>
      <c r="G6450">
        <v>295708</v>
      </c>
      <c r="H6450">
        <v>307405</v>
      </c>
      <c r="I6450">
        <v>318682</v>
      </c>
      <c r="J6450">
        <v>330194</v>
      </c>
      <c r="K6450">
        <v>328952</v>
      </c>
      <c r="L6450">
        <v>329179</v>
      </c>
      <c r="M6450">
        <v>432372</v>
      </c>
      <c r="N6450">
        <v>433373</v>
      </c>
      <c r="O6450">
        <v>438517</v>
      </c>
      <c r="P6450">
        <v>446068</v>
      </c>
    </row>
    <row r="6451" spans="1:16" x14ac:dyDescent="0.25">
      <c r="A6451" s="1">
        <f t="shared" si="100"/>
        <v>16950</v>
      </c>
      <c r="B6451">
        <v>121391</v>
      </c>
      <c r="C6451">
        <v>120768</v>
      </c>
      <c r="D6451">
        <v>119032</v>
      </c>
      <c r="E6451">
        <v>118252</v>
      </c>
      <c r="F6451">
        <v>321484</v>
      </c>
      <c r="G6451">
        <v>319943</v>
      </c>
      <c r="H6451">
        <v>331490</v>
      </c>
      <c r="I6451">
        <v>346204</v>
      </c>
      <c r="J6451">
        <v>357247</v>
      </c>
      <c r="K6451">
        <v>355598</v>
      </c>
      <c r="L6451">
        <v>355529</v>
      </c>
      <c r="M6451">
        <v>465869</v>
      </c>
      <c r="N6451">
        <v>468257</v>
      </c>
      <c r="O6451">
        <v>472590</v>
      </c>
      <c r="P6451">
        <v>479113</v>
      </c>
    </row>
    <row r="6452" spans="1:16" x14ac:dyDescent="0.25">
      <c r="A6452" s="1">
        <f t="shared" si="100"/>
        <v>16951</v>
      </c>
      <c r="B6452">
        <v>121216</v>
      </c>
      <c r="C6452">
        <v>121391</v>
      </c>
      <c r="D6452">
        <v>120428</v>
      </c>
      <c r="E6452">
        <v>120581</v>
      </c>
      <c r="F6452">
        <v>322057</v>
      </c>
      <c r="G6452">
        <v>321787</v>
      </c>
      <c r="H6452">
        <v>333605</v>
      </c>
      <c r="I6452">
        <v>348534</v>
      </c>
      <c r="J6452">
        <v>359131</v>
      </c>
      <c r="K6452">
        <v>358911</v>
      </c>
      <c r="L6452">
        <v>359727</v>
      </c>
      <c r="M6452">
        <v>481469</v>
      </c>
      <c r="N6452">
        <v>487014</v>
      </c>
      <c r="O6452">
        <v>492588</v>
      </c>
      <c r="P6452">
        <v>499596</v>
      </c>
    </row>
    <row r="6453" spans="1:16" x14ac:dyDescent="0.25">
      <c r="A6453" s="1">
        <f t="shared" si="100"/>
        <v>16952</v>
      </c>
      <c r="B6453">
        <v>110022</v>
      </c>
      <c r="C6453">
        <v>110859</v>
      </c>
      <c r="D6453">
        <v>110568</v>
      </c>
      <c r="E6453">
        <v>111573</v>
      </c>
      <c r="F6453">
        <v>314642</v>
      </c>
      <c r="G6453">
        <v>315765</v>
      </c>
      <c r="H6453">
        <v>327750</v>
      </c>
      <c r="I6453">
        <v>339619</v>
      </c>
      <c r="J6453">
        <v>349870</v>
      </c>
      <c r="K6453">
        <v>351432</v>
      </c>
      <c r="L6453">
        <v>353412</v>
      </c>
      <c r="M6453">
        <v>488237</v>
      </c>
      <c r="N6453">
        <v>496415</v>
      </c>
      <c r="O6453">
        <v>504887</v>
      </c>
      <c r="P6453">
        <v>514279</v>
      </c>
    </row>
    <row r="6454" spans="1:16" x14ac:dyDescent="0.25">
      <c r="A6454" s="1">
        <f t="shared" si="100"/>
        <v>16953</v>
      </c>
      <c r="B6454">
        <v>99724</v>
      </c>
      <c r="C6454">
        <v>100340</v>
      </c>
      <c r="D6454">
        <v>99861</v>
      </c>
      <c r="E6454">
        <v>100678</v>
      </c>
      <c r="F6454">
        <v>294596</v>
      </c>
      <c r="G6454">
        <v>296058</v>
      </c>
      <c r="H6454">
        <v>307157</v>
      </c>
      <c r="I6454">
        <v>322035</v>
      </c>
      <c r="J6454">
        <v>331821</v>
      </c>
      <c r="K6454">
        <v>333500</v>
      </c>
      <c r="L6454">
        <v>335544</v>
      </c>
      <c r="M6454">
        <v>466611</v>
      </c>
      <c r="N6454">
        <v>475369</v>
      </c>
      <c r="O6454">
        <v>485081</v>
      </c>
      <c r="P6454">
        <v>495729</v>
      </c>
    </row>
    <row r="6455" spans="1:16" x14ac:dyDescent="0.25">
      <c r="A6455" s="1">
        <f t="shared" si="100"/>
        <v>16954</v>
      </c>
      <c r="B6455">
        <v>91491</v>
      </c>
      <c r="C6455">
        <v>91914</v>
      </c>
      <c r="D6455">
        <v>91786</v>
      </c>
      <c r="E6455">
        <v>92282</v>
      </c>
      <c r="F6455">
        <v>224067</v>
      </c>
      <c r="G6455">
        <v>225141</v>
      </c>
      <c r="H6455">
        <v>238514</v>
      </c>
      <c r="I6455">
        <v>249023</v>
      </c>
      <c r="J6455">
        <v>260266</v>
      </c>
      <c r="K6455">
        <v>261519</v>
      </c>
      <c r="L6455">
        <v>262310</v>
      </c>
      <c r="M6455">
        <v>378642</v>
      </c>
      <c r="N6455">
        <v>386512</v>
      </c>
      <c r="O6455">
        <v>391899</v>
      </c>
      <c r="P6455">
        <v>402330</v>
      </c>
    </row>
    <row r="6456" spans="1:16" x14ac:dyDescent="0.25">
      <c r="A6456" s="1">
        <f t="shared" si="100"/>
        <v>16955</v>
      </c>
      <c r="B6456">
        <v>92330</v>
      </c>
      <c r="C6456">
        <v>92433</v>
      </c>
      <c r="D6456">
        <v>91986</v>
      </c>
      <c r="E6456">
        <v>92163</v>
      </c>
      <c r="F6456">
        <v>228901</v>
      </c>
      <c r="G6456">
        <v>229282</v>
      </c>
      <c r="H6456">
        <v>241746</v>
      </c>
      <c r="I6456">
        <v>251925</v>
      </c>
      <c r="J6456">
        <v>263548</v>
      </c>
      <c r="K6456">
        <v>264010</v>
      </c>
      <c r="L6456">
        <v>264242</v>
      </c>
      <c r="M6456">
        <v>371635</v>
      </c>
      <c r="N6456">
        <v>377530</v>
      </c>
      <c r="O6456">
        <v>385283</v>
      </c>
      <c r="P6456">
        <v>394550</v>
      </c>
    </row>
    <row r="6457" spans="1:16" x14ac:dyDescent="0.25">
      <c r="A6457" s="1">
        <f t="shared" si="100"/>
        <v>16956</v>
      </c>
      <c r="B6457">
        <v>94292</v>
      </c>
      <c r="C6457">
        <v>94068</v>
      </c>
      <c r="D6457">
        <v>93292</v>
      </c>
      <c r="E6457">
        <v>93063</v>
      </c>
      <c r="F6457">
        <v>236445</v>
      </c>
      <c r="G6457">
        <v>236130</v>
      </c>
      <c r="H6457">
        <v>248328</v>
      </c>
      <c r="I6457">
        <v>259746</v>
      </c>
      <c r="J6457">
        <v>271698</v>
      </c>
      <c r="K6457">
        <v>271264</v>
      </c>
      <c r="L6457">
        <v>270858</v>
      </c>
      <c r="M6457">
        <v>368297</v>
      </c>
      <c r="N6457">
        <v>372064</v>
      </c>
      <c r="O6457">
        <v>378398</v>
      </c>
      <c r="P6457">
        <v>386248</v>
      </c>
    </row>
    <row r="6458" spans="1:16" x14ac:dyDescent="0.25">
      <c r="A6458" s="1">
        <f t="shared" si="100"/>
        <v>16957</v>
      </c>
      <c r="B6458">
        <v>100935</v>
      </c>
      <c r="C6458">
        <v>100555</v>
      </c>
      <c r="D6458">
        <v>99614</v>
      </c>
      <c r="E6458">
        <v>99170</v>
      </c>
      <c r="F6458">
        <v>229630</v>
      </c>
      <c r="G6458">
        <v>229555</v>
      </c>
      <c r="H6458">
        <v>242063</v>
      </c>
      <c r="I6458">
        <v>252726</v>
      </c>
      <c r="J6458">
        <v>264641</v>
      </c>
      <c r="K6458">
        <v>264597</v>
      </c>
      <c r="L6458">
        <v>264447</v>
      </c>
      <c r="M6458">
        <v>366529</v>
      </c>
      <c r="N6458">
        <v>369222</v>
      </c>
      <c r="O6458">
        <v>374870</v>
      </c>
      <c r="P6458">
        <v>381762</v>
      </c>
    </row>
    <row r="6459" spans="1:16" x14ac:dyDescent="0.25">
      <c r="A6459" s="1">
        <f t="shared" si="100"/>
        <v>16958</v>
      </c>
      <c r="B6459">
        <v>105376</v>
      </c>
      <c r="C6459">
        <v>105187</v>
      </c>
      <c r="D6459">
        <v>104419</v>
      </c>
      <c r="E6459">
        <v>104173</v>
      </c>
      <c r="F6459">
        <v>218220</v>
      </c>
      <c r="G6459">
        <v>218508</v>
      </c>
      <c r="H6459">
        <v>230882</v>
      </c>
      <c r="I6459">
        <v>241276</v>
      </c>
      <c r="J6459">
        <v>252819</v>
      </c>
      <c r="K6459">
        <v>253224</v>
      </c>
      <c r="L6459">
        <v>253395</v>
      </c>
      <c r="M6459">
        <v>365669</v>
      </c>
      <c r="N6459">
        <v>368764</v>
      </c>
      <c r="O6459">
        <v>374782</v>
      </c>
      <c r="P6459">
        <v>381723</v>
      </c>
    </row>
    <row r="6460" spans="1:16" x14ac:dyDescent="0.25">
      <c r="A6460" s="1">
        <f t="shared" si="100"/>
        <v>16959</v>
      </c>
      <c r="B6460">
        <v>106376</v>
      </c>
      <c r="C6460">
        <v>105991</v>
      </c>
      <c r="D6460">
        <v>105063</v>
      </c>
      <c r="E6460">
        <v>104619</v>
      </c>
      <c r="F6460">
        <v>211572</v>
      </c>
      <c r="G6460">
        <v>211372</v>
      </c>
      <c r="H6460">
        <v>222674</v>
      </c>
      <c r="I6460">
        <v>231353</v>
      </c>
      <c r="J6460">
        <v>241869</v>
      </c>
      <c r="K6460">
        <v>241812</v>
      </c>
      <c r="L6460">
        <v>241669</v>
      </c>
      <c r="M6460">
        <v>353184</v>
      </c>
      <c r="N6460">
        <v>356160</v>
      </c>
      <c r="O6460">
        <v>362216</v>
      </c>
      <c r="P6460">
        <v>369173</v>
      </c>
    </row>
    <row r="6461" spans="1:16" x14ac:dyDescent="0.25">
      <c r="A6461" s="1">
        <f t="shared" si="100"/>
        <v>16960</v>
      </c>
      <c r="B6461">
        <v>103295</v>
      </c>
      <c r="C6461">
        <v>103303</v>
      </c>
      <c r="D6461">
        <v>102724</v>
      </c>
      <c r="E6461">
        <v>102700</v>
      </c>
      <c r="F6461">
        <v>211626</v>
      </c>
      <c r="G6461">
        <v>211765</v>
      </c>
      <c r="H6461">
        <v>222737</v>
      </c>
      <c r="I6461">
        <v>230068</v>
      </c>
      <c r="J6461">
        <v>239570</v>
      </c>
      <c r="K6461">
        <v>239875</v>
      </c>
      <c r="L6461">
        <v>239974</v>
      </c>
      <c r="M6461">
        <v>350321</v>
      </c>
      <c r="N6461">
        <v>353425</v>
      </c>
      <c r="O6461">
        <v>359467</v>
      </c>
      <c r="P6461">
        <v>366131</v>
      </c>
    </row>
    <row r="6462" spans="1:16" x14ac:dyDescent="0.25">
      <c r="A6462" s="1">
        <f t="shared" si="100"/>
        <v>16961</v>
      </c>
      <c r="B6462">
        <v>95779</v>
      </c>
      <c r="C6462">
        <v>96613</v>
      </c>
      <c r="D6462">
        <v>96850</v>
      </c>
      <c r="E6462">
        <v>97843</v>
      </c>
      <c r="F6462">
        <v>217401</v>
      </c>
      <c r="G6462">
        <v>218024</v>
      </c>
      <c r="H6462">
        <v>228816</v>
      </c>
      <c r="I6462">
        <v>237825</v>
      </c>
      <c r="J6462">
        <v>247015</v>
      </c>
      <c r="K6462">
        <v>247727</v>
      </c>
      <c r="L6462">
        <v>248114</v>
      </c>
      <c r="M6462">
        <v>359520</v>
      </c>
      <c r="N6462">
        <v>363930</v>
      </c>
      <c r="O6462">
        <v>370915</v>
      </c>
      <c r="P6462">
        <v>378558</v>
      </c>
    </row>
    <row r="6463" spans="1:16" x14ac:dyDescent="0.25">
      <c r="A6463" s="1">
        <f t="shared" si="100"/>
        <v>16962</v>
      </c>
      <c r="B6463">
        <v>88627</v>
      </c>
      <c r="C6463">
        <v>89239</v>
      </c>
      <c r="D6463">
        <v>89286</v>
      </c>
      <c r="E6463">
        <v>90103</v>
      </c>
      <c r="F6463">
        <v>195008</v>
      </c>
      <c r="G6463">
        <v>195935</v>
      </c>
      <c r="H6463">
        <v>206521</v>
      </c>
      <c r="I6463">
        <v>214417</v>
      </c>
      <c r="J6463">
        <v>223718</v>
      </c>
      <c r="K6463">
        <v>224880</v>
      </c>
      <c r="L6463">
        <v>225593</v>
      </c>
      <c r="M6463">
        <v>335470</v>
      </c>
      <c r="N6463">
        <v>340496</v>
      </c>
      <c r="O6463">
        <v>348367</v>
      </c>
      <c r="P6463">
        <v>356819</v>
      </c>
    </row>
    <row r="6464" spans="1:16" x14ac:dyDescent="0.25">
      <c r="A6464" s="1">
        <f t="shared" si="100"/>
        <v>16963</v>
      </c>
      <c r="B6464">
        <v>85371</v>
      </c>
      <c r="C6464">
        <v>85797</v>
      </c>
      <c r="D6464">
        <v>85646</v>
      </c>
      <c r="E6464">
        <v>86211</v>
      </c>
      <c r="F6464">
        <v>174316</v>
      </c>
      <c r="G6464">
        <v>175300</v>
      </c>
      <c r="H6464">
        <v>185534</v>
      </c>
      <c r="I6464">
        <v>192051</v>
      </c>
      <c r="J6464">
        <v>200741</v>
      </c>
      <c r="K6464">
        <v>201999</v>
      </c>
      <c r="L6464">
        <v>202785</v>
      </c>
      <c r="M6464">
        <v>310499</v>
      </c>
      <c r="N6464">
        <v>315371</v>
      </c>
      <c r="O6464">
        <v>323295</v>
      </c>
      <c r="P6464">
        <v>331629</v>
      </c>
    </row>
    <row r="6465" spans="1:16" x14ac:dyDescent="0.25">
      <c r="A6465" s="1">
        <f t="shared" si="100"/>
        <v>16964</v>
      </c>
      <c r="B6465">
        <v>81466</v>
      </c>
      <c r="C6465">
        <v>81497</v>
      </c>
      <c r="D6465">
        <v>80957</v>
      </c>
      <c r="E6465">
        <v>81053</v>
      </c>
      <c r="F6465">
        <v>162636</v>
      </c>
      <c r="G6465">
        <v>163187</v>
      </c>
      <c r="H6465">
        <v>172896</v>
      </c>
      <c r="I6465">
        <v>179190</v>
      </c>
      <c r="J6465">
        <v>187263</v>
      </c>
      <c r="K6465">
        <v>187949</v>
      </c>
      <c r="L6465">
        <v>188338</v>
      </c>
      <c r="M6465">
        <v>285992</v>
      </c>
      <c r="N6465">
        <v>289900</v>
      </c>
      <c r="O6465">
        <v>297254</v>
      </c>
      <c r="P6465">
        <v>304859</v>
      </c>
    </row>
    <row r="6466" spans="1:16" x14ac:dyDescent="0.25">
      <c r="A6466" s="1">
        <f t="shared" si="100"/>
        <v>16965</v>
      </c>
      <c r="B6466">
        <v>78611</v>
      </c>
      <c r="C6466">
        <v>78605</v>
      </c>
      <c r="D6466">
        <v>78007</v>
      </c>
      <c r="E6466">
        <v>78014</v>
      </c>
      <c r="F6466">
        <v>161043</v>
      </c>
      <c r="G6466">
        <v>161179</v>
      </c>
      <c r="H6466">
        <v>170545</v>
      </c>
      <c r="I6466">
        <v>177384</v>
      </c>
      <c r="J6466">
        <v>185517</v>
      </c>
      <c r="K6466">
        <v>185662</v>
      </c>
      <c r="L6466">
        <v>185663</v>
      </c>
      <c r="M6466">
        <v>273557</v>
      </c>
      <c r="N6466">
        <v>276210</v>
      </c>
      <c r="O6466">
        <v>282371</v>
      </c>
      <c r="P6466">
        <v>289098</v>
      </c>
    </row>
    <row r="6467" spans="1:16" x14ac:dyDescent="0.25">
      <c r="A6467" s="1">
        <f t="shared" si="100"/>
        <v>16966</v>
      </c>
      <c r="B6467">
        <v>76739</v>
      </c>
      <c r="C6467">
        <v>76911</v>
      </c>
      <c r="D6467">
        <v>76484</v>
      </c>
      <c r="E6467">
        <v>76701</v>
      </c>
      <c r="F6467">
        <v>165761</v>
      </c>
      <c r="G6467">
        <v>165392</v>
      </c>
      <c r="H6467">
        <v>174303</v>
      </c>
      <c r="I6467">
        <v>180968</v>
      </c>
      <c r="J6467">
        <v>189381</v>
      </c>
      <c r="K6467">
        <v>188968</v>
      </c>
      <c r="L6467">
        <v>188572</v>
      </c>
      <c r="M6467">
        <v>269255</v>
      </c>
      <c r="N6467">
        <v>271040</v>
      </c>
      <c r="O6467">
        <v>276800</v>
      </c>
      <c r="P6467">
        <v>283296</v>
      </c>
    </row>
    <row r="6468" spans="1:16" x14ac:dyDescent="0.25">
      <c r="A6468" s="1">
        <f t="shared" si="100"/>
        <v>16967</v>
      </c>
      <c r="B6468">
        <v>75072</v>
      </c>
      <c r="C6468">
        <v>75170</v>
      </c>
      <c r="D6468">
        <v>74682</v>
      </c>
      <c r="E6468">
        <v>74831</v>
      </c>
      <c r="F6468">
        <v>179667</v>
      </c>
      <c r="G6468">
        <v>179046</v>
      </c>
      <c r="H6468">
        <v>189544</v>
      </c>
      <c r="I6468">
        <v>198579</v>
      </c>
      <c r="J6468">
        <v>209503</v>
      </c>
      <c r="K6468">
        <v>208491</v>
      </c>
      <c r="L6468">
        <v>207663</v>
      </c>
      <c r="M6468">
        <v>278411</v>
      </c>
      <c r="N6468">
        <v>279095</v>
      </c>
      <c r="O6468">
        <v>284430</v>
      </c>
      <c r="P6468">
        <v>290888</v>
      </c>
    </row>
    <row r="6469" spans="1:16" x14ac:dyDescent="0.25">
      <c r="A6469" s="1">
        <f t="shared" ref="A6469:A6532" si="101">+A6468+1</f>
        <v>16968</v>
      </c>
      <c r="B6469">
        <v>74355</v>
      </c>
      <c r="C6469">
        <v>74635</v>
      </c>
      <c r="D6469">
        <v>74316</v>
      </c>
      <c r="E6469">
        <v>74665</v>
      </c>
      <c r="F6469">
        <v>187302</v>
      </c>
      <c r="G6469">
        <v>186930</v>
      </c>
      <c r="H6469">
        <v>198605</v>
      </c>
      <c r="I6469">
        <v>208119</v>
      </c>
      <c r="J6469">
        <v>219529</v>
      </c>
      <c r="K6469">
        <v>219031</v>
      </c>
      <c r="L6469">
        <v>218556</v>
      </c>
      <c r="M6469">
        <v>291255</v>
      </c>
      <c r="N6469">
        <v>291855</v>
      </c>
      <c r="O6469">
        <v>296995</v>
      </c>
      <c r="P6469">
        <v>303394</v>
      </c>
    </row>
    <row r="6470" spans="1:16" x14ac:dyDescent="0.25">
      <c r="A6470" s="1">
        <f t="shared" si="101"/>
        <v>16969</v>
      </c>
      <c r="B6470">
        <v>71052</v>
      </c>
      <c r="C6470">
        <v>71415</v>
      </c>
      <c r="D6470">
        <v>71178</v>
      </c>
      <c r="E6470">
        <v>71639</v>
      </c>
      <c r="F6470">
        <v>182413</v>
      </c>
      <c r="G6470">
        <v>182732</v>
      </c>
      <c r="H6470">
        <v>194973</v>
      </c>
      <c r="I6470">
        <v>203800</v>
      </c>
      <c r="J6470">
        <v>214104</v>
      </c>
      <c r="K6470">
        <v>214592</v>
      </c>
      <c r="L6470">
        <v>214814</v>
      </c>
      <c r="M6470">
        <v>294551</v>
      </c>
      <c r="N6470">
        <v>296360</v>
      </c>
      <c r="O6470">
        <v>302393</v>
      </c>
      <c r="P6470">
        <v>309349</v>
      </c>
    </row>
    <row r="6471" spans="1:16" x14ac:dyDescent="0.25">
      <c r="A6471" s="1">
        <f t="shared" si="101"/>
        <v>16970</v>
      </c>
      <c r="B6471">
        <v>70462</v>
      </c>
      <c r="C6471">
        <v>70399</v>
      </c>
      <c r="D6471">
        <v>69757</v>
      </c>
      <c r="E6471">
        <v>69755</v>
      </c>
      <c r="F6471">
        <v>175687</v>
      </c>
      <c r="G6471">
        <v>176160</v>
      </c>
      <c r="H6471">
        <v>187469</v>
      </c>
      <c r="I6471">
        <v>197460</v>
      </c>
      <c r="J6471">
        <v>206700</v>
      </c>
      <c r="K6471">
        <v>207320</v>
      </c>
      <c r="L6471">
        <v>207651</v>
      </c>
      <c r="M6471">
        <v>290043</v>
      </c>
      <c r="N6471">
        <v>292540</v>
      </c>
      <c r="O6471">
        <v>299151</v>
      </c>
      <c r="P6471">
        <v>306253</v>
      </c>
    </row>
    <row r="6472" spans="1:16" x14ac:dyDescent="0.25">
      <c r="A6472" s="1">
        <f t="shared" si="101"/>
        <v>16971</v>
      </c>
      <c r="B6472">
        <v>71275</v>
      </c>
      <c r="C6472">
        <v>71330</v>
      </c>
      <c r="D6472">
        <v>70765</v>
      </c>
      <c r="E6472">
        <v>70817</v>
      </c>
      <c r="F6472">
        <v>175999</v>
      </c>
      <c r="G6472">
        <v>175756</v>
      </c>
      <c r="H6472">
        <v>186256</v>
      </c>
      <c r="I6472">
        <v>194203</v>
      </c>
      <c r="J6472">
        <v>203169</v>
      </c>
      <c r="K6472">
        <v>203019</v>
      </c>
      <c r="L6472">
        <v>202816</v>
      </c>
      <c r="M6472">
        <v>280965</v>
      </c>
      <c r="N6472">
        <v>282730</v>
      </c>
      <c r="O6472">
        <v>288795</v>
      </c>
      <c r="P6472">
        <v>295375</v>
      </c>
    </row>
    <row r="6473" spans="1:16" x14ac:dyDescent="0.25">
      <c r="A6473" s="1">
        <f t="shared" si="101"/>
        <v>16972</v>
      </c>
      <c r="B6473">
        <v>66658</v>
      </c>
      <c r="C6473">
        <v>67047</v>
      </c>
      <c r="D6473">
        <v>66818</v>
      </c>
      <c r="E6473">
        <v>67295</v>
      </c>
      <c r="F6473">
        <v>187900</v>
      </c>
      <c r="G6473">
        <v>187376</v>
      </c>
      <c r="H6473">
        <v>197662</v>
      </c>
      <c r="I6473">
        <v>206460</v>
      </c>
      <c r="J6473">
        <v>216012</v>
      </c>
      <c r="K6473">
        <v>215349</v>
      </c>
      <c r="L6473">
        <v>214771</v>
      </c>
      <c r="M6473">
        <v>282224</v>
      </c>
      <c r="N6473">
        <v>283343</v>
      </c>
      <c r="O6473">
        <v>288725</v>
      </c>
      <c r="P6473">
        <v>294776</v>
      </c>
    </row>
    <row r="6474" spans="1:16" x14ac:dyDescent="0.25">
      <c r="A6474" s="1">
        <f t="shared" si="101"/>
        <v>16973</v>
      </c>
      <c r="B6474">
        <v>63071</v>
      </c>
      <c r="C6474">
        <v>63273</v>
      </c>
      <c r="D6474">
        <v>62874</v>
      </c>
      <c r="E6474">
        <v>63169</v>
      </c>
      <c r="F6474">
        <v>192223</v>
      </c>
      <c r="G6474">
        <v>192001</v>
      </c>
      <c r="H6474">
        <v>202838</v>
      </c>
      <c r="I6474">
        <v>214610</v>
      </c>
      <c r="J6474">
        <v>225603</v>
      </c>
      <c r="K6474">
        <v>225158</v>
      </c>
      <c r="L6474">
        <v>224724</v>
      </c>
      <c r="M6474">
        <v>287825</v>
      </c>
      <c r="N6474">
        <v>288590</v>
      </c>
      <c r="O6474">
        <v>293700</v>
      </c>
      <c r="P6474">
        <v>299613</v>
      </c>
    </row>
    <row r="6475" spans="1:16" x14ac:dyDescent="0.25">
      <c r="A6475" s="1">
        <f t="shared" si="101"/>
        <v>16974</v>
      </c>
      <c r="B6475">
        <v>61708</v>
      </c>
      <c r="C6475">
        <v>61825</v>
      </c>
      <c r="D6475">
        <v>61334</v>
      </c>
      <c r="E6475">
        <v>61505</v>
      </c>
      <c r="F6475">
        <v>190207</v>
      </c>
      <c r="G6475">
        <v>190005</v>
      </c>
      <c r="H6475">
        <v>200600</v>
      </c>
      <c r="I6475">
        <v>212007</v>
      </c>
      <c r="J6475">
        <v>223633</v>
      </c>
      <c r="K6475">
        <v>223430</v>
      </c>
      <c r="L6475">
        <v>223173</v>
      </c>
      <c r="M6475">
        <v>287838</v>
      </c>
      <c r="N6475">
        <v>288665</v>
      </c>
      <c r="O6475">
        <v>293916</v>
      </c>
      <c r="P6475">
        <v>300094</v>
      </c>
    </row>
    <row r="6476" spans="1:16" x14ac:dyDescent="0.25">
      <c r="A6476" s="1">
        <f t="shared" si="101"/>
        <v>16975</v>
      </c>
      <c r="B6476">
        <v>61811</v>
      </c>
      <c r="C6476">
        <v>61846</v>
      </c>
      <c r="D6476">
        <v>61276</v>
      </c>
      <c r="E6476">
        <v>61347</v>
      </c>
      <c r="F6476">
        <v>186948</v>
      </c>
      <c r="G6476">
        <v>186822</v>
      </c>
      <c r="H6476">
        <v>196795</v>
      </c>
      <c r="I6476">
        <v>206293</v>
      </c>
      <c r="J6476">
        <v>217263</v>
      </c>
      <c r="K6476">
        <v>217286</v>
      </c>
      <c r="L6476">
        <v>217190</v>
      </c>
      <c r="M6476">
        <v>284055</v>
      </c>
      <c r="N6476">
        <v>285083</v>
      </c>
      <c r="O6476">
        <v>290566</v>
      </c>
      <c r="P6476">
        <v>296779</v>
      </c>
    </row>
    <row r="6477" spans="1:16" x14ac:dyDescent="0.25">
      <c r="A6477" s="1">
        <f t="shared" si="101"/>
        <v>16976</v>
      </c>
      <c r="B6477">
        <v>60968</v>
      </c>
      <c r="C6477">
        <v>60988</v>
      </c>
      <c r="D6477">
        <v>60401</v>
      </c>
      <c r="E6477">
        <v>60445</v>
      </c>
      <c r="F6477">
        <v>182991</v>
      </c>
      <c r="G6477">
        <v>183200</v>
      </c>
      <c r="H6477">
        <v>192511</v>
      </c>
      <c r="I6477">
        <v>199461</v>
      </c>
      <c r="J6477">
        <v>208587</v>
      </c>
      <c r="K6477">
        <v>209087</v>
      </c>
      <c r="L6477">
        <v>209325</v>
      </c>
      <c r="M6477">
        <v>279679</v>
      </c>
      <c r="N6477">
        <v>281183</v>
      </c>
      <c r="O6477">
        <v>287147</v>
      </c>
      <c r="P6477">
        <v>293335</v>
      </c>
    </row>
    <row r="6478" spans="1:16" x14ac:dyDescent="0.25">
      <c r="A6478" s="1">
        <f t="shared" si="101"/>
        <v>16977</v>
      </c>
      <c r="B6478">
        <v>58455</v>
      </c>
      <c r="C6478">
        <v>58415</v>
      </c>
      <c r="D6478">
        <v>57768</v>
      </c>
      <c r="E6478">
        <v>57744</v>
      </c>
      <c r="F6478">
        <v>176463</v>
      </c>
      <c r="G6478">
        <v>176895</v>
      </c>
      <c r="H6478">
        <v>185740</v>
      </c>
      <c r="I6478">
        <v>191155</v>
      </c>
      <c r="J6478">
        <v>198973</v>
      </c>
      <c r="K6478">
        <v>199647</v>
      </c>
      <c r="L6478">
        <v>200012</v>
      </c>
      <c r="M6478">
        <v>270687</v>
      </c>
      <c r="N6478">
        <v>272685</v>
      </c>
      <c r="O6478">
        <v>278927</v>
      </c>
      <c r="P6478">
        <v>285190</v>
      </c>
    </row>
    <row r="6479" spans="1:16" x14ac:dyDescent="0.25">
      <c r="A6479" s="1">
        <f t="shared" si="101"/>
        <v>16978</v>
      </c>
      <c r="B6479">
        <v>56343</v>
      </c>
      <c r="C6479">
        <v>56319</v>
      </c>
      <c r="D6479">
        <v>55682</v>
      </c>
      <c r="E6479">
        <v>55665</v>
      </c>
      <c r="F6479">
        <v>164585</v>
      </c>
      <c r="G6479">
        <v>165174</v>
      </c>
      <c r="H6479">
        <v>173316</v>
      </c>
      <c r="I6479">
        <v>179126</v>
      </c>
      <c r="J6479">
        <v>186190</v>
      </c>
      <c r="K6479">
        <v>186943</v>
      </c>
      <c r="L6479">
        <v>187366</v>
      </c>
      <c r="M6479">
        <v>257146</v>
      </c>
      <c r="N6479">
        <v>259472</v>
      </c>
      <c r="O6479">
        <v>265819</v>
      </c>
      <c r="P6479">
        <v>272426</v>
      </c>
    </row>
    <row r="6480" spans="1:16" x14ac:dyDescent="0.25">
      <c r="A6480" s="1">
        <f t="shared" si="101"/>
        <v>16979</v>
      </c>
      <c r="B6480">
        <v>55734</v>
      </c>
      <c r="C6480">
        <v>55998</v>
      </c>
      <c r="D6480">
        <v>55635</v>
      </c>
      <c r="E6480">
        <v>55946</v>
      </c>
      <c r="F6480">
        <v>151212</v>
      </c>
      <c r="G6480">
        <v>152015</v>
      </c>
      <c r="H6480">
        <v>159876</v>
      </c>
      <c r="I6480">
        <v>165294</v>
      </c>
      <c r="J6480">
        <v>171775</v>
      </c>
      <c r="K6480">
        <v>172784</v>
      </c>
      <c r="L6480">
        <v>173389</v>
      </c>
      <c r="M6480">
        <v>246145</v>
      </c>
      <c r="N6480">
        <v>249112</v>
      </c>
      <c r="O6480">
        <v>256063</v>
      </c>
      <c r="P6480">
        <v>262750</v>
      </c>
    </row>
    <row r="6481" spans="1:16" x14ac:dyDescent="0.25">
      <c r="A6481" s="1">
        <f t="shared" si="101"/>
        <v>16980</v>
      </c>
      <c r="B6481">
        <v>53719</v>
      </c>
      <c r="C6481">
        <v>54071</v>
      </c>
      <c r="D6481">
        <v>53805</v>
      </c>
      <c r="E6481">
        <v>54258</v>
      </c>
      <c r="F6481">
        <v>139353</v>
      </c>
      <c r="G6481">
        <v>140299</v>
      </c>
      <c r="H6481">
        <v>147901</v>
      </c>
      <c r="I6481">
        <v>153612</v>
      </c>
      <c r="J6481">
        <v>159643</v>
      </c>
      <c r="K6481">
        <v>160780</v>
      </c>
      <c r="L6481">
        <v>161478</v>
      </c>
      <c r="M6481">
        <v>234911</v>
      </c>
      <c r="N6481">
        <v>238303</v>
      </c>
      <c r="O6481">
        <v>245449</v>
      </c>
      <c r="P6481">
        <v>252451</v>
      </c>
    </row>
    <row r="6482" spans="1:16" x14ac:dyDescent="0.25">
      <c r="A6482" s="1">
        <f t="shared" si="101"/>
        <v>16981</v>
      </c>
      <c r="B6482">
        <v>51427</v>
      </c>
      <c r="C6482">
        <v>51620</v>
      </c>
      <c r="D6482">
        <v>51209</v>
      </c>
      <c r="E6482">
        <v>51490</v>
      </c>
      <c r="F6482">
        <v>137076</v>
      </c>
      <c r="G6482">
        <v>137657</v>
      </c>
      <c r="H6482">
        <v>144583</v>
      </c>
      <c r="I6482">
        <v>148865</v>
      </c>
      <c r="J6482">
        <v>154480</v>
      </c>
      <c r="K6482">
        <v>155274</v>
      </c>
      <c r="L6482">
        <v>155737</v>
      </c>
      <c r="M6482">
        <v>224560</v>
      </c>
      <c r="N6482">
        <v>227690</v>
      </c>
      <c r="O6482">
        <v>234656</v>
      </c>
      <c r="P6482">
        <v>241934</v>
      </c>
    </row>
    <row r="6483" spans="1:16" x14ac:dyDescent="0.25">
      <c r="A6483" s="1">
        <f t="shared" si="101"/>
        <v>16982</v>
      </c>
      <c r="B6483">
        <v>49745</v>
      </c>
      <c r="C6483">
        <v>49827</v>
      </c>
      <c r="D6483">
        <v>49304</v>
      </c>
      <c r="E6483">
        <v>49437</v>
      </c>
      <c r="F6483">
        <v>152371</v>
      </c>
      <c r="G6483">
        <v>152915</v>
      </c>
      <c r="H6483">
        <v>159532</v>
      </c>
      <c r="I6483">
        <v>164287</v>
      </c>
      <c r="J6483">
        <v>169801</v>
      </c>
      <c r="K6483">
        <v>170439</v>
      </c>
      <c r="L6483">
        <v>170785</v>
      </c>
      <c r="M6483">
        <v>234149</v>
      </c>
      <c r="N6483">
        <v>236659</v>
      </c>
      <c r="O6483">
        <v>243266</v>
      </c>
      <c r="P6483">
        <v>250796</v>
      </c>
    </row>
    <row r="6484" spans="1:16" x14ac:dyDescent="0.25">
      <c r="A6484" s="1">
        <f t="shared" si="101"/>
        <v>16983</v>
      </c>
      <c r="B6484">
        <v>50278</v>
      </c>
      <c r="C6484">
        <v>50259</v>
      </c>
      <c r="D6484">
        <v>49628</v>
      </c>
      <c r="E6484">
        <v>49631</v>
      </c>
      <c r="F6484">
        <v>142301</v>
      </c>
      <c r="G6484">
        <v>142903</v>
      </c>
      <c r="H6484">
        <v>149468</v>
      </c>
      <c r="I6484">
        <v>154368</v>
      </c>
      <c r="J6484">
        <v>160109</v>
      </c>
      <c r="K6484">
        <v>160807</v>
      </c>
      <c r="L6484">
        <v>161193</v>
      </c>
      <c r="M6484">
        <v>224357</v>
      </c>
      <c r="N6484">
        <v>226594</v>
      </c>
      <c r="O6484">
        <v>232984</v>
      </c>
      <c r="P6484">
        <v>239921</v>
      </c>
    </row>
    <row r="6485" spans="1:16" x14ac:dyDescent="0.25">
      <c r="A6485" s="1">
        <f t="shared" si="101"/>
        <v>16984</v>
      </c>
      <c r="B6485">
        <v>59045</v>
      </c>
      <c r="C6485">
        <v>59243</v>
      </c>
      <c r="D6485">
        <v>59363</v>
      </c>
      <c r="E6485">
        <v>59541</v>
      </c>
      <c r="F6485">
        <v>189475</v>
      </c>
      <c r="G6485">
        <v>189522</v>
      </c>
      <c r="H6485">
        <v>199782</v>
      </c>
      <c r="I6485">
        <v>204147</v>
      </c>
      <c r="J6485">
        <v>211284</v>
      </c>
      <c r="K6485">
        <v>211104</v>
      </c>
      <c r="L6485">
        <v>210806</v>
      </c>
      <c r="M6485">
        <v>269388</v>
      </c>
      <c r="N6485">
        <v>271173</v>
      </c>
      <c r="O6485">
        <v>274890</v>
      </c>
      <c r="P6485">
        <v>281146</v>
      </c>
    </row>
    <row r="6486" spans="1:16" x14ac:dyDescent="0.25">
      <c r="A6486" s="1">
        <f t="shared" si="101"/>
        <v>16985</v>
      </c>
      <c r="B6486">
        <v>57235</v>
      </c>
      <c r="C6486">
        <v>57251</v>
      </c>
      <c r="D6486">
        <v>57194</v>
      </c>
      <c r="E6486">
        <v>57268</v>
      </c>
      <c r="F6486">
        <v>196560</v>
      </c>
      <c r="G6486">
        <v>196246</v>
      </c>
      <c r="H6486">
        <v>206369</v>
      </c>
      <c r="I6486">
        <v>212904</v>
      </c>
      <c r="J6486">
        <v>221060</v>
      </c>
      <c r="K6486">
        <v>220584</v>
      </c>
      <c r="L6486">
        <v>220070</v>
      </c>
      <c r="M6486">
        <v>271876</v>
      </c>
      <c r="N6486">
        <v>272657</v>
      </c>
      <c r="O6486">
        <v>277526</v>
      </c>
      <c r="P6486">
        <v>282877</v>
      </c>
    </row>
    <row r="6487" spans="1:16" x14ac:dyDescent="0.25">
      <c r="A6487" s="1">
        <f t="shared" si="101"/>
        <v>16986</v>
      </c>
      <c r="B6487">
        <v>58502</v>
      </c>
      <c r="C6487">
        <v>58431</v>
      </c>
      <c r="D6487">
        <v>58264</v>
      </c>
      <c r="E6487">
        <v>58196</v>
      </c>
      <c r="F6487">
        <v>199317</v>
      </c>
      <c r="G6487">
        <v>198885</v>
      </c>
      <c r="H6487">
        <v>209178</v>
      </c>
      <c r="I6487">
        <v>214270</v>
      </c>
      <c r="J6487">
        <v>222966</v>
      </c>
      <c r="K6487">
        <v>222529</v>
      </c>
      <c r="L6487">
        <v>222036</v>
      </c>
      <c r="M6487">
        <v>273199</v>
      </c>
      <c r="N6487">
        <v>273315</v>
      </c>
      <c r="O6487">
        <v>277808</v>
      </c>
      <c r="P6487">
        <v>282560</v>
      </c>
    </row>
    <row r="6488" spans="1:16" x14ac:dyDescent="0.25">
      <c r="A6488" s="1">
        <f t="shared" si="101"/>
        <v>16987</v>
      </c>
      <c r="B6488">
        <v>57983</v>
      </c>
      <c r="C6488">
        <v>58100</v>
      </c>
      <c r="D6488">
        <v>58083</v>
      </c>
      <c r="E6488">
        <v>58230</v>
      </c>
      <c r="F6488">
        <v>198192</v>
      </c>
      <c r="G6488">
        <v>198311</v>
      </c>
      <c r="H6488">
        <v>208968</v>
      </c>
      <c r="I6488">
        <v>214006</v>
      </c>
      <c r="J6488">
        <v>223118</v>
      </c>
      <c r="K6488">
        <v>223272</v>
      </c>
      <c r="L6488">
        <v>223186</v>
      </c>
      <c r="M6488">
        <v>278345</v>
      </c>
      <c r="N6488">
        <v>278831</v>
      </c>
      <c r="O6488">
        <v>283614</v>
      </c>
      <c r="P6488">
        <v>288440</v>
      </c>
    </row>
    <row r="6489" spans="1:16" x14ac:dyDescent="0.25">
      <c r="A6489" s="1">
        <f t="shared" si="101"/>
        <v>16988</v>
      </c>
      <c r="B6489">
        <v>56548</v>
      </c>
      <c r="C6489">
        <v>56682</v>
      </c>
      <c r="D6489">
        <v>56680</v>
      </c>
      <c r="E6489">
        <v>56867</v>
      </c>
      <c r="F6489">
        <v>189411</v>
      </c>
      <c r="G6489">
        <v>189731</v>
      </c>
      <c r="H6489">
        <v>200106</v>
      </c>
      <c r="I6489">
        <v>205456</v>
      </c>
      <c r="J6489">
        <v>214467</v>
      </c>
      <c r="K6489">
        <v>214879</v>
      </c>
      <c r="L6489">
        <v>214987</v>
      </c>
      <c r="M6489">
        <v>273915</v>
      </c>
      <c r="N6489">
        <v>275144</v>
      </c>
      <c r="O6489">
        <v>280511</v>
      </c>
      <c r="P6489">
        <v>285845</v>
      </c>
    </row>
    <row r="6490" spans="1:16" x14ac:dyDescent="0.25">
      <c r="A6490" s="1">
        <f t="shared" si="101"/>
        <v>16989</v>
      </c>
      <c r="B6490">
        <v>54838</v>
      </c>
      <c r="C6490">
        <v>54962</v>
      </c>
      <c r="D6490">
        <v>54933</v>
      </c>
      <c r="E6490">
        <v>55112</v>
      </c>
      <c r="F6490">
        <v>180349</v>
      </c>
      <c r="G6490">
        <v>180577</v>
      </c>
      <c r="H6490">
        <v>190707</v>
      </c>
      <c r="I6490">
        <v>195604</v>
      </c>
      <c r="J6490">
        <v>204556</v>
      </c>
      <c r="K6490">
        <v>204880</v>
      </c>
      <c r="L6490">
        <v>204931</v>
      </c>
      <c r="M6490">
        <v>262792</v>
      </c>
      <c r="N6490">
        <v>264226</v>
      </c>
      <c r="O6490">
        <v>269785</v>
      </c>
      <c r="P6490">
        <v>275231</v>
      </c>
    </row>
    <row r="6491" spans="1:16" x14ac:dyDescent="0.25">
      <c r="A6491" s="1">
        <f t="shared" si="101"/>
        <v>16990</v>
      </c>
      <c r="B6491">
        <v>53444</v>
      </c>
      <c r="C6491">
        <v>53522</v>
      </c>
      <c r="D6491">
        <v>53438</v>
      </c>
      <c r="E6491">
        <v>53563</v>
      </c>
      <c r="F6491">
        <v>176944</v>
      </c>
      <c r="G6491">
        <v>177038</v>
      </c>
      <c r="H6491">
        <v>186610</v>
      </c>
      <c r="I6491">
        <v>191528</v>
      </c>
      <c r="J6491">
        <v>199845</v>
      </c>
      <c r="K6491">
        <v>200030</v>
      </c>
      <c r="L6491">
        <v>199983</v>
      </c>
      <c r="M6491">
        <v>254872</v>
      </c>
      <c r="N6491">
        <v>256074</v>
      </c>
      <c r="O6491">
        <v>261548</v>
      </c>
      <c r="P6491">
        <v>266849</v>
      </c>
    </row>
    <row r="6492" spans="1:16" x14ac:dyDescent="0.25">
      <c r="A6492" s="1">
        <f t="shared" si="101"/>
        <v>16991</v>
      </c>
      <c r="B6492">
        <v>52760</v>
      </c>
      <c r="C6492">
        <v>52792</v>
      </c>
      <c r="D6492">
        <v>52670</v>
      </c>
      <c r="E6492">
        <v>52734</v>
      </c>
      <c r="F6492">
        <v>175430</v>
      </c>
      <c r="G6492">
        <v>175595</v>
      </c>
      <c r="H6492">
        <v>184801</v>
      </c>
      <c r="I6492">
        <v>190128</v>
      </c>
      <c r="J6492">
        <v>198486</v>
      </c>
      <c r="K6492">
        <v>198700</v>
      </c>
      <c r="L6492">
        <v>198668</v>
      </c>
      <c r="M6492">
        <v>251970</v>
      </c>
      <c r="N6492">
        <v>252961</v>
      </c>
      <c r="O6492">
        <v>258224</v>
      </c>
      <c r="P6492">
        <v>263673</v>
      </c>
    </row>
    <row r="6493" spans="1:16" x14ac:dyDescent="0.25">
      <c r="A6493" s="1">
        <f t="shared" si="101"/>
        <v>16992</v>
      </c>
      <c r="B6493">
        <v>53372</v>
      </c>
      <c r="C6493">
        <v>53045</v>
      </c>
      <c r="D6493">
        <v>52694</v>
      </c>
      <c r="E6493">
        <v>52355</v>
      </c>
      <c r="F6493">
        <v>169806</v>
      </c>
      <c r="G6493">
        <v>170051</v>
      </c>
      <c r="H6493">
        <v>178902</v>
      </c>
      <c r="I6493">
        <v>182931</v>
      </c>
      <c r="J6493">
        <v>190665</v>
      </c>
      <c r="K6493">
        <v>191093</v>
      </c>
      <c r="L6493">
        <v>191214</v>
      </c>
      <c r="M6493">
        <v>245954</v>
      </c>
      <c r="N6493">
        <v>246902</v>
      </c>
      <c r="O6493">
        <v>252247</v>
      </c>
      <c r="P6493">
        <v>258474</v>
      </c>
    </row>
    <row r="6494" spans="1:16" x14ac:dyDescent="0.25">
      <c r="A6494" s="1">
        <f t="shared" si="101"/>
        <v>16993</v>
      </c>
      <c r="B6494">
        <v>59122</v>
      </c>
      <c r="C6494">
        <v>58718</v>
      </c>
      <c r="D6494">
        <v>58169</v>
      </c>
      <c r="E6494">
        <v>57676</v>
      </c>
      <c r="F6494">
        <v>167606</v>
      </c>
      <c r="G6494">
        <v>167839</v>
      </c>
      <c r="H6494">
        <v>176269</v>
      </c>
      <c r="I6494">
        <v>180626</v>
      </c>
      <c r="J6494">
        <v>188047</v>
      </c>
      <c r="K6494">
        <v>188359</v>
      </c>
      <c r="L6494">
        <v>188401</v>
      </c>
      <c r="M6494">
        <v>247281</v>
      </c>
      <c r="N6494">
        <v>247865</v>
      </c>
      <c r="O6494">
        <v>253088</v>
      </c>
      <c r="P6494">
        <v>258467</v>
      </c>
    </row>
    <row r="6495" spans="1:16" x14ac:dyDescent="0.25">
      <c r="A6495" s="1">
        <f t="shared" si="101"/>
        <v>16994</v>
      </c>
      <c r="B6495">
        <v>58384</v>
      </c>
      <c r="C6495">
        <v>58650</v>
      </c>
      <c r="D6495">
        <v>58719</v>
      </c>
      <c r="E6495">
        <v>58989</v>
      </c>
      <c r="F6495">
        <v>171803</v>
      </c>
      <c r="G6495">
        <v>171568</v>
      </c>
      <c r="H6495">
        <v>179553</v>
      </c>
      <c r="I6495">
        <v>184491</v>
      </c>
      <c r="J6495">
        <v>192003</v>
      </c>
      <c r="K6495">
        <v>191732</v>
      </c>
      <c r="L6495">
        <v>191368</v>
      </c>
      <c r="M6495">
        <v>247749</v>
      </c>
      <c r="N6495">
        <v>248209</v>
      </c>
      <c r="O6495">
        <v>253209</v>
      </c>
      <c r="P6495">
        <v>258364</v>
      </c>
    </row>
    <row r="6496" spans="1:16" x14ac:dyDescent="0.25">
      <c r="A6496" s="1">
        <f t="shared" si="101"/>
        <v>16995</v>
      </c>
      <c r="B6496">
        <v>54440</v>
      </c>
      <c r="C6496">
        <v>54702</v>
      </c>
      <c r="D6496">
        <v>54779</v>
      </c>
      <c r="E6496">
        <v>55148</v>
      </c>
      <c r="F6496">
        <v>180500</v>
      </c>
      <c r="G6496">
        <v>179984</v>
      </c>
      <c r="H6496">
        <v>187581</v>
      </c>
      <c r="I6496">
        <v>192544</v>
      </c>
      <c r="J6496">
        <v>199844</v>
      </c>
      <c r="K6496">
        <v>199296</v>
      </c>
      <c r="L6496">
        <v>198728</v>
      </c>
      <c r="M6496">
        <v>247441</v>
      </c>
      <c r="N6496">
        <v>247818</v>
      </c>
      <c r="O6496">
        <v>252592</v>
      </c>
      <c r="P6496">
        <v>257314</v>
      </c>
    </row>
    <row r="6497" spans="1:16" x14ac:dyDescent="0.25">
      <c r="A6497" s="1">
        <f t="shared" si="101"/>
        <v>16996</v>
      </c>
      <c r="B6497">
        <v>52484</v>
      </c>
      <c r="C6497">
        <v>52633</v>
      </c>
      <c r="D6497">
        <v>52593</v>
      </c>
      <c r="E6497">
        <v>52810</v>
      </c>
      <c r="F6497">
        <v>181341</v>
      </c>
      <c r="G6497">
        <v>181324</v>
      </c>
      <c r="H6497">
        <v>188935</v>
      </c>
      <c r="I6497">
        <v>194795</v>
      </c>
      <c r="J6497">
        <v>201982</v>
      </c>
      <c r="K6497">
        <v>201969</v>
      </c>
      <c r="L6497">
        <v>201764</v>
      </c>
      <c r="M6497">
        <v>250074</v>
      </c>
      <c r="N6497">
        <v>250367</v>
      </c>
      <c r="O6497">
        <v>255033</v>
      </c>
      <c r="P6497">
        <v>259507</v>
      </c>
    </row>
    <row r="6498" spans="1:16" x14ac:dyDescent="0.25">
      <c r="A6498" s="1">
        <f t="shared" si="101"/>
        <v>16997</v>
      </c>
      <c r="B6498">
        <v>51056</v>
      </c>
      <c r="C6498">
        <v>51190</v>
      </c>
      <c r="D6498">
        <v>51130</v>
      </c>
      <c r="E6498">
        <v>51316</v>
      </c>
      <c r="F6498">
        <v>174687</v>
      </c>
      <c r="G6498">
        <v>175139</v>
      </c>
      <c r="H6498">
        <v>182844</v>
      </c>
      <c r="I6498">
        <v>186969</v>
      </c>
      <c r="J6498">
        <v>193939</v>
      </c>
      <c r="K6498">
        <v>194606</v>
      </c>
      <c r="L6498">
        <v>194889</v>
      </c>
      <c r="M6498">
        <v>249598</v>
      </c>
      <c r="N6498">
        <v>250660</v>
      </c>
      <c r="O6498">
        <v>255992</v>
      </c>
      <c r="P6498">
        <v>260842</v>
      </c>
    </row>
    <row r="6499" spans="1:16" x14ac:dyDescent="0.25">
      <c r="A6499" s="1">
        <f t="shared" si="101"/>
        <v>16998</v>
      </c>
      <c r="B6499">
        <v>49554</v>
      </c>
      <c r="C6499">
        <v>49668</v>
      </c>
      <c r="D6499">
        <v>49570</v>
      </c>
      <c r="E6499">
        <v>49737</v>
      </c>
      <c r="F6499">
        <v>168038</v>
      </c>
      <c r="G6499">
        <v>168206</v>
      </c>
      <c r="H6499">
        <v>175426</v>
      </c>
      <c r="I6499">
        <v>178715</v>
      </c>
      <c r="J6499">
        <v>184763</v>
      </c>
      <c r="K6499">
        <v>185082</v>
      </c>
      <c r="L6499">
        <v>185134</v>
      </c>
      <c r="M6499">
        <v>238308</v>
      </c>
      <c r="N6499">
        <v>239631</v>
      </c>
      <c r="O6499">
        <v>245325</v>
      </c>
      <c r="P6499">
        <v>250404</v>
      </c>
    </row>
    <row r="6500" spans="1:16" x14ac:dyDescent="0.25">
      <c r="A6500" s="1">
        <f t="shared" si="101"/>
        <v>16999</v>
      </c>
      <c r="B6500">
        <v>48267</v>
      </c>
      <c r="C6500">
        <v>48362</v>
      </c>
      <c r="D6500">
        <v>48234</v>
      </c>
      <c r="E6500">
        <v>48375</v>
      </c>
      <c r="F6500">
        <v>163891</v>
      </c>
      <c r="G6500">
        <v>164191</v>
      </c>
      <c r="H6500">
        <v>171207</v>
      </c>
      <c r="I6500">
        <v>174793</v>
      </c>
      <c r="J6500">
        <v>180270</v>
      </c>
      <c r="K6500">
        <v>180667</v>
      </c>
      <c r="L6500">
        <v>180766</v>
      </c>
      <c r="M6500">
        <v>231345</v>
      </c>
      <c r="N6500">
        <v>232447</v>
      </c>
      <c r="O6500">
        <v>238019</v>
      </c>
      <c r="P6500">
        <v>242780</v>
      </c>
    </row>
    <row r="6501" spans="1:16" x14ac:dyDescent="0.25">
      <c r="A6501" s="1">
        <f t="shared" si="101"/>
        <v>17000</v>
      </c>
      <c r="B6501">
        <v>47262</v>
      </c>
      <c r="C6501">
        <v>47354</v>
      </c>
      <c r="D6501">
        <v>47224</v>
      </c>
      <c r="E6501">
        <v>47359</v>
      </c>
      <c r="F6501">
        <v>154256</v>
      </c>
      <c r="G6501">
        <v>154898</v>
      </c>
      <c r="H6501">
        <v>161941</v>
      </c>
      <c r="I6501">
        <v>165281</v>
      </c>
      <c r="J6501">
        <v>170655</v>
      </c>
      <c r="K6501">
        <v>171452</v>
      </c>
      <c r="L6501">
        <v>171830</v>
      </c>
      <c r="M6501">
        <v>224756</v>
      </c>
      <c r="N6501">
        <v>226125</v>
      </c>
      <c r="O6501">
        <v>231883</v>
      </c>
      <c r="P6501">
        <v>236649</v>
      </c>
    </row>
    <row r="6502" spans="1:16" x14ac:dyDescent="0.25">
      <c r="A6502" s="1">
        <f t="shared" si="101"/>
        <v>17001</v>
      </c>
      <c r="B6502">
        <v>46243</v>
      </c>
      <c r="C6502">
        <v>46326</v>
      </c>
      <c r="D6502">
        <v>46157</v>
      </c>
      <c r="E6502">
        <v>46284</v>
      </c>
      <c r="F6502">
        <v>137484</v>
      </c>
      <c r="G6502">
        <v>138412</v>
      </c>
      <c r="H6502">
        <v>145462</v>
      </c>
      <c r="I6502">
        <v>149509</v>
      </c>
      <c r="J6502">
        <v>154893</v>
      </c>
      <c r="K6502">
        <v>155966</v>
      </c>
      <c r="L6502">
        <v>156544</v>
      </c>
      <c r="M6502">
        <v>212227</v>
      </c>
      <c r="N6502">
        <v>214122</v>
      </c>
      <c r="O6502">
        <v>220298</v>
      </c>
      <c r="P6502">
        <v>225408</v>
      </c>
    </row>
    <row r="6503" spans="1:16" x14ac:dyDescent="0.25">
      <c r="A6503" s="1">
        <f t="shared" si="101"/>
        <v>17002</v>
      </c>
      <c r="B6503">
        <v>45112</v>
      </c>
      <c r="C6503">
        <v>45150</v>
      </c>
      <c r="D6503">
        <v>44919</v>
      </c>
      <c r="E6503">
        <v>44995</v>
      </c>
      <c r="F6503">
        <v>133567</v>
      </c>
      <c r="G6503">
        <v>133488</v>
      </c>
      <c r="H6503">
        <v>139553</v>
      </c>
      <c r="I6503">
        <v>142617</v>
      </c>
      <c r="J6503">
        <v>147442</v>
      </c>
      <c r="K6503">
        <v>147479</v>
      </c>
      <c r="L6503">
        <v>147349</v>
      </c>
      <c r="M6503">
        <v>196078</v>
      </c>
      <c r="N6503">
        <v>197519</v>
      </c>
      <c r="O6503">
        <v>203380</v>
      </c>
      <c r="P6503">
        <v>208182</v>
      </c>
    </row>
    <row r="6504" spans="1:16" x14ac:dyDescent="0.25">
      <c r="A6504" s="1">
        <f t="shared" si="101"/>
        <v>17003</v>
      </c>
      <c r="B6504">
        <v>44441</v>
      </c>
      <c r="C6504">
        <v>44478</v>
      </c>
      <c r="D6504">
        <v>44233</v>
      </c>
      <c r="E6504">
        <v>44299</v>
      </c>
      <c r="F6504">
        <v>138014</v>
      </c>
      <c r="G6504">
        <v>137858</v>
      </c>
      <c r="H6504">
        <v>143793</v>
      </c>
      <c r="I6504">
        <v>148753</v>
      </c>
      <c r="J6504">
        <v>153782</v>
      </c>
      <c r="K6504">
        <v>153509</v>
      </c>
      <c r="L6504">
        <v>153134</v>
      </c>
      <c r="M6504">
        <v>193006</v>
      </c>
      <c r="N6504">
        <v>193318</v>
      </c>
      <c r="O6504">
        <v>198253</v>
      </c>
      <c r="P6504">
        <v>202183</v>
      </c>
    </row>
    <row r="6505" spans="1:16" x14ac:dyDescent="0.25">
      <c r="A6505" s="1">
        <f t="shared" si="101"/>
        <v>17004</v>
      </c>
      <c r="B6505">
        <v>43690</v>
      </c>
      <c r="C6505">
        <v>43731</v>
      </c>
      <c r="D6505">
        <v>43473</v>
      </c>
      <c r="E6505">
        <v>43547</v>
      </c>
      <c r="F6505">
        <v>138546</v>
      </c>
      <c r="G6505">
        <v>138403</v>
      </c>
      <c r="H6505">
        <v>144294</v>
      </c>
      <c r="I6505">
        <v>149702</v>
      </c>
      <c r="J6505">
        <v>155216</v>
      </c>
      <c r="K6505">
        <v>155039</v>
      </c>
      <c r="L6505">
        <v>154728</v>
      </c>
      <c r="M6505">
        <v>193634</v>
      </c>
      <c r="N6505">
        <v>193556</v>
      </c>
      <c r="O6505">
        <v>198136</v>
      </c>
      <c r="P6505">
        <v>201624</v>
      </c>
    </row>
    <row r="6506" spans="1:16" x14ac:dyDescent="0.25">
      <c r="A6506" s="1">
        <f t="shared" si="101"/>
        <v>17005</v>
      </c>
      <c r="B6506">
        <v>43002</v>
      </c>
      <c r="C6506">
        <v>43031</v>
      </c>
      <c r="D6506">
        <v>42759</v>
      </c>
      <c r="E6506">
        <v>42817</v>
      </c>
      <c r="F6506">
        <v>137388</v>
      </c>
      <c r="G6506">
        <v>137642</v>
      </c>
      <c r="H6506">
        <v>143624</v>
      </c>
      <c r="I6506">
        <v>147239</v>
      </c>
      <c r="J6506">
        <v>153162</v>
      </c>
      <c r="K6506">
        <v>153564</v>
      </c>
      <c r="L6506">
        <v>153658</v>
      </c>
      <c r="M6506">
        <v>196431</v>
      </c>
      <c r="N6506">
        <v>196848</v>
      </c>
      <c r="O6506">
        <v>201759</v>
      </c>
      <c r="P6506">
        <v>205748</v>
      </c>
    </row>
    <row r="6507" spans="1:16" x14ac:dyDescent="0.25">
      <c r="A6507" s="1">
        <f t="shared" si="101"/>
        <v>17006</v>
      </c>
      <c r="B6507">
        <v>42434</v>
      </c>
      <c r="C6507">
        <v>42462</v>
      </c>
      <c r="D6507">
        <v>42178</v>
      </c>
      <c r="E6507">
        <v>42232</v>
      </c>
      <c r="F6507">
        <v>126613</v>
      </c>
      <c r="G6507">
        <v>126984</v>
      </c>
      <c r="H6507">
        <v>132838</v>
      </c>
      <c r="I6507">
        <v>137711</v>
      </c>
      <c r="J6507">
        <v>143008</v>
      </c>
      <c r="K6507">
        <v>143445</v>
      </c>
      <c r="L6507">
        <v>143573</v>
      </c>
      <c r="M6507">
        <v>188290</v>
      </c>
      <c r="N6507">
        <v>189077</v>
      </c>
      <c r="O6507">
        <v>194431</v>
      </c>
      <c r="P6507">
        <v>198635</v>
      </c>
    </row>
    <row r="6508" spans="1:16" x14ac:dyDescent="0.25">
      <c r="A6508" s="1">
        <f t="shared" si="101"/>
        <v>17007</v>
      </c>
      <c r="B6508">
        <v>41829</v>
      </c>
      <c r="C6508">
        <v>41846</v>
      </c>
      <c r="D6508">
        <v>41553</v>
      </c>
      <c r="E6508">
        <v>41596</v>
      </c>
      <c r="F6508">
        <v>132952</v>
      </c>
      <c r="G6508">
        <v>133271</v>
      </c>
      <c r="H6508">
        <v>138801</v>
      </c>
      <c r="I6508">
        <v>141573</v>
      </c>
      <c r="J6508">
        <v>146367</v>
      </c>
      <c r="K6508">
        <v>146916</v>
      </c>
      <c r="L6508">
        <v>147125</v>
      </c>
      <c r="M6508">
        <v>192754</v>
      </c>
      <c r="N6508">
        <v>193775</v>
      </c>
      <c r="O6508">
        <v>199298</v>
      </c>
      <c r="P6508">
        <v>203527</v>
      </c>
    </row>
    <row r="6509" spans="1:16" x14ac:dyDescent="0.25">
      <c r="A6509" s="1">
        <f t="shared" si="101"/>
        <v>17008</v>
      </c>
      <c r="B6509">
        <v>41370</v>
      </c>
      <c r="C6509">
        <v>41397</v>
      </c>
      <c r="D6509">
        <v>41092</v>
      </c>
      <c r="E6509">
        <v>41145</v>
      </c>
      <c r="F6509">
        <v>149645</v>
      </c>
      <c r="G6509">
        <v>149794</v>
      </c>
      <c r="H6509">
        <v>155026</v>
      </c>
      <c r="I6509">
        <v>158240</v>
      </c>
      <c r="J6509">
        <v>162524</v>
      </c>
      <c r="K6509">
        <v>162731</v>
      </c>
      <c r="L6509">
        <v>162701</v>
      </c>
      <c r="M6509">
        <v>205103</v>
      </c>
      <c r="N6509">
        <v>205874</v>
      </c>
      <c r="O6509">
        <v>211184</v>
      </c>
      <c r="P6509">
        <v>215187</v>
      </c>
    </row>
    <row r="6510" spans="1:16" x14ac:dyDescent="0.25">
      <c r="A6510" s="1">
        <f t="shared" si="101"/>
        <v>17009</v>
      </c>
      <c r="B6510">
        <v>40804</v>
      </c>
      <c r="C6510">
        <v>40816</v>
      </c>
      <c r="D6510">
        <v>40519</v>
      </c>
      <c r="E6510">
        <v>40554</v>
      </c>
      <c r="F6510">
        <v>149845</v>
      </c>
      <c r="G6510">
        <v>149780</v>
      </c>
      <c r="H6510">
        <v>154605</v>
      </c>
      <c r="I6510">
        <v>158068</v>
      </c>
      <c r="J6510">
        <v>161915</v>
      </c>
      <c r="K6510">
        <v>161892</v>
      </c>
      <c r="L6510">
        <v>161699</v>
      </c>
      <c r="M6510">
        <v>200744</v>
      </c>
      <c r="N6510">
        <v>201091</v>
      </c>
      <c r="O6510">
        <v>206069</v>
      </c>
      <c r="P6510">
        <v>209671</v>
      </c>
    </row>
    <row r="6511" spans="1:16" x14ac:dyDescent="0.25">
      <c r="A6511" s="1">
        <f t="shared" si="101"/>
        <v>17010</v>
      </c>
      <c r="B6511">
        <v>40205</v>
      </c>
      <c r="C6511">
        <v>40167</v>
      </c>
      <c r="D6511">
        <v>39831</v>
      </c>
      <c r="E6511">
        <v>39811</v>
      </c>
      <c r="F6511">
        <v>149137</v>
      </c>
      <c r="G6511">
        <v>149339</v>
      </c>
      <c r="H6511">
        <v>154219</v>
      </c>
      <c r="I6511">
        <v>156793</v>
      </c>
      <c r="J6511">
        <v>160633</v>
      </c>
      <c r="K6511">
        <v>160948</v>
      </c>
      <c r="L6511">
        <v>160983</v>
      </c>
      <c r="M6511">
        <v>200638</v>
      </c>
      <c r="N6511">
        <v>201006</v>
      </c>
      <c r="O6511">
        <v>205989</v>
      </c>
      <c r="P6511">
        <v>209438</v>
      </c>
    </row>
    <row r="6512" spans="1:16" x14ac:dyDescent="0.25">
      <c r="A6512" s="1">
        <f t="shared" si="101"/>
        <v>17011</v>
      </c>
      <c r="B6512">
        <v>40094</v>
      </c>
      <c r="C6512">
        <v>40035</v>
      </c>
      <c r="D6512">
        <v>39647</v>
      </c>
      <c r="E6512">
        <v>39597</v>
      </c>
      <c r="F6512">
        <v>148237</v>
      </c>
      <c r="G6512">
        <v>148067</v>
      </c>
      <c r="H6512">
        <v>152442</v>
      </c>
      <c r="I6512">
        <v>154940</v>
      </c>
      <c r="J6512">
        <v>158366</v>
      </c>
      <c r="K6512">
        <v>158240</v>
      </c>
      <c r="L6512">
        <v>157978</v>
      </c>
      <c r="M6512">
        <v>195642</v>
      </c>
      <c r="N6512">
        <v>195954</v>
      </c>
      <c r="O6512">
        <v>200805</v>
      </c>
      <c r="P6512">
        <v>204074</v>
      </c>
    </row>
    <row r="6513" spans="1:16" x14ac:dyDescent="0.25">
      <c r="A6513" s="1">
        <f t="shared" si="101"/>
        <v>17012</v>
      </c>
      <c r="B6513">
        <v>40449</v>
      </c>
      <c r="C6513">
        <v>40426</v>
      </c>
      <c r="D6513">
        <v>40060</v>
      </c>
      <c r="E6513">
        <v>40044</v>
      </c>
      <c r="F6513">
        <v>148585</v>
      </c>
      <c r="G6513">
        <v>148607</v>
      </c>
      <c r="H6513">
        <v>152985</v>
      </c>
      <c r="I6513">
        <v>157139</v>
      </c>
      <c r="J6513">
        <v>160553</v>
      </c>
      <c r="K6513">
        <v>160518</v>
      </c>
      <c r="L6513">
        <v>160307</v>
      </c>
      <c r="M6513">
        <v>196588</v>
      </c>
      <c r="N6513">
        <v>196483</v>
      </c>
      <c r="O6513">
        <v>201096</v>
      </c>
      <c r="P6513">
        <v>204167</v>
      </c>
    </row>
    <row r="6514" spans="1:16" x14ac:dyDescent="0.25">
      <c r="A6514" s="1">
        <f t="shared" si="101"/>
        <v>17013</v>
      </c>
      <c r="B6514">
        <v>39976</v>
      </c>
      <c r="C6514">
        <v>39980</v>
      </c>
      <c r="D6514">
        <v>39673</v>
      </c>
      <c r="E6514">
        <v>39692</v>
      </c>
      <c r="F6514">
        <v>139535</v>
      </c>
      <c r="G6514">
        <v>139615</v>
      </c>
      <c r="H6514">
        <v>143880</v>
      </c>
      <c r="I6514">
        <v>147223</v>
      </c>
      <c r="J6514">
        <v>150631</v>
      </c>
      <c r="K6514">
        <v>150813</v>
      </c>
      <c r="L6514">
        <v>150759</v>
      </c>
      <c r="M6514">
        <v>189450</v>
      </c>
      <c r="N6514">
        <v>189559</v>
      </c>
      <c r="O6514">
        <v>194320</v>
      </c>
      <c r="P6514">
        <v>197457</v>
      </c>
    </row>
    <row r="6515" spans="1:16" x14ac:dyDescent="0.25">
      <c r="A6515" s="1">
        <f t="shared" si="101"/>
        <v>17014</v>
      </c>
      <c r="B6515">
        <v>39426</v>
      </c>
      <c r="C6515">
        <v>39400</v>
      </c>
      <c r="D6515">
        <v>39037</v>
      </c>
      <c r="E6515">
        <v>39035</v>
      </c>
      <c r="F6515">
        <v>133405</v>
      </c>
      <c r="G6515">
        <v>133720</v>
      </c>
      <c r="H6515">
        <v>138011</v>
      </c>
      <c r="I6515">
        <v>139590</v>
      </c>
      <c r="J6515">
        <v>142962</v>
      </c>
      <c r="K6515">
        <v>143457</v>
      </c>
      <c r="L6515">
        <v>143620</v>
      </c>
      <c r="M6515">
        <v>184631</v>
      </c>
      <c r="N6515">
        <v>185162</v>
      </c>
      <c r="O6515">
        <v>190298</v>
      </c>
      <c r="P6515">
        <v>193699</v>
      </c>
    </row>
    <row r="6516" spans="1:16" x14ac:dyDescent="0.25">
      <c r="A6516" s="1">
        <f t="shared" si="101"/>
        <v>17015</v>
      </c>
      <c r="B6516">
        <v>32715</v>
      </c>
      <c r="C6516">
        <v>32536</v>
      </c>
      <c r="D6516">
        <v>31590</v>
      </c>
      <c r="E6516">
        <v>31486</v>
      </c>
      <c r="F6516">
        <v>162167</v>
      </c>
      <c r="G6516">
        <v>162112</v>
      </c>
      <c r="H6516">
        <v>166901</v>
      </c>
      <c r="I6516">
        <v>168316</v>
      </c>
      <c r="J6516">
        <v>172991</v>
      </c>
      <c r="K6516">
        <v>172902</v>
      </c>
      <c r="L6516">
        <v>172866</v>
      </c>
      <c r="M6516">
        <v>207717</v>
      </c>
      <c r="N6516">
        <v>207420</v>
      </c>
      <c r="O6516">
        <v>211529</v>
      </c>
      <c r="P6516">
        <v>214347</v>
      </c>
    </row>
    <row r="6517" spans="1:16" x14ac:dyDescent="0.25">
      <c r="A6517" s="1">
        <f t="shared" si="101"/>
        <v>17016</v>
      </c>
      <c r="B6517">
        <v>34418</v>
      </c>
      <c r="C6517">
        <v>34334</v>
      </c>
      <c r="D6517">
        <v>33459</v>
      </c>
      <c r="E6517">
        <v>33351</v>
      </c>
      <c r="F6517">
        <v>154394</v>
      </c>
      <c r="G6517">
        <v>154842</v>
      </c>
      <c r="H6517">
        <v>159872</v>
      </c>
      <c r="I6517">
        <v>162262</v>
      </c>
      <c r="J6517">
        <v>167084</v>
      </c>
      <c r="K6517">
        <v>167637</v>
      </c>
      <c r="L6517">
        <v>168034</v>
      </c>
      <c r="M6517">
        <v>207330</v>
      </c>
      <c r="N6517">
        <v>207494</v>
      </c>
      <c r="O6517">
        <v>211923</v>
      </c>
      <c r="P6517">
        <v>215027</v>
      </c>
    </row>
    <row r="6518" spans="1:16" x14ac:dyDescent="0.25">
      <c r="A6518" s="1">
        <f t="shared" si="101"/>
        <v>17017</v>
      </c>
      <c r="B6518">
        <v>33233</v>
      </c>
      <c r="C6518">
        <v>33326</v>
      </c>
      <c r="D6518">
        <v>32638</v>
      </c>
      <c r="E6518">
        <v>32771</v>
      </c>
      <c r="F6518">
        <v>141056</v>
      </c>
      <c r="G6518">
        <v>141752</v>
      </c>
      <c r="H6518">
        <v>146856</v>
      </c>
      <c r="I6518">
        <v>149809</v>
      </c>
      <c r="J6518">
        <v>154475</v>
      </c>
      <c r="K6518">
        <v>155331</v>
      </c>
      <c r="L6518">
        <v>155951</v>
      </c>
      <c r="M6518">
        <v>199797</v>
      </c>
      <c r="N6518">
        <v>200752</v>
      </c>
      <c r="O6518">
        <v>205829</v>
      </c>
      <c r="P6518">
        <v>209505</v>
      </c>
    </row>
    <row r="6519" spans="1:16" x14ac:dyDescent="0.25">
      <c r="A6519" s="1">
        <f t="shared" si="101"/>
        <v>17018</v>
      </c>
      <c r="B6519">
        <v>32104</v>
      </c>
      <c r="C6519">
        <v>32153</v>
      </c>
      <c r="D6519">
        <v>31427</v>
      </c>
      <c r="E6519">
        <v>31526</v>
      </c>
      <c r="F6519">
        <v>136698</v>
      </c>
      <c r="G6519">
        <v>136799</v>
      </c>
      <c r="H6519">
        <v>141268</v>
      </c>
      <c r="I6519">
        <v>143649</v>
      </c>
      <c r="J6519">
        <v>147774</v>
      </c>
      <c r="K6519">
        <v>148036</v>
      </c>
      <c r="L6519">
        <v>148256</v>
      </c>
      <c r="M6519">
        <v>188689</v>
      </c>
      <c r="N6519">
        <v>189695</v>
      </c>
      <c r="O6519">
        <v>194910</v>
      </c>
      <c r="P6519">
        <v>198525</v>
      </c>
    </row>
    <row r="6520" spans="1:16" x14ac:dyDescent="0.25">
      <c r="A6520" s="1">
        <f t="shared" si="101"/>
        <v>17019</v>
      </c>
      <c r="B6520">
        <v>31620</v>
      </c>
      <c r="C6520">
        <v>31644</v>
      </c>
      <c r="D6520">
        <v>30891</v>
      </c>
      <c r="E6520">
        <v>30953</v>
      </c>
      <c r="F6520">
        <v>137173</v>
      </c>
      <c r="G6520">
        <v>137164</v>
      </c>
      <c r="H6520">
        <v>141376</v>
      </c>
      <c r="I6520">
        <v>144111</v>
      </c>
      <c r="J6520">
        <v>147960</v>
      </c>
      <c r="K6520">
        <v>148004</v>
      </c>
      <c r="L6520">
        <v>148054</v>
      </c>
      <c r="M6520">
        <v>182935</v>
      </c>
      <c r="N6520">
        <v>183308</v>
      </c>
      <c r="O6520">
        <v>187973</v>
      </c>
      <c r="P6520">
        <v>191418</v>
      </c>
    </row>
    <row r="6521" spans="1:16" x14ac:dyDescent="0.25">
      <c r="A6521" s="1">
        <f t="shared" si="101"/>
        <v>17020</v>
      </c>
      <c r="B6521">
        <v>31179</v>
      </c>
      <c r="C6521">
        <v>31191</v>
      </c>
      <c r="D6521">
        <v>30427</v>
      </c>
      <c r="E6521">
        <v>30474</v>
      </c>
      <c r="F6521">
        <v>137238</v>
      </c>
      <c r="G6521">
        <v>137252</v>
      </c>
      <c r="H6521">
        <v>141304</v>
      </c>
      <c r="I6521">
        <v>143786</v>
      </c>
      <c r="J6521">
        <v>147559</v>
      </c>
      <c r="K6521">
        <v>147674</v>
      </c>
      <c r="L6521">
        <v>147771</v>
      </c>
      <c r="M6521">
        <v>181778</v>
      </c>
      <c r="N6521">
        <v>181868</v>
      </c>
      <c r="O6521">
        <v>186261</v>
      </c>
      <c r="P6521">
        <v>189209</v>
      </c>
    </row>
    <row r="6522" spans="1:16" x14ac:dyDescent="0.25">
      <c r="A6522" s="1">
        <f t="shared" si="101"/>
        <v>17021</v>
      </c>
      <c r="B6522">
        <v>30808</v>
      </c>
      <c r="C6522">
        <v>30817</v>
      </c>
      <c r="D6522">
        <v>30049</v>
      </c>
      <c r="E6522">
        <v>30091</v>
      </c>
      <c r="F6522">
        <v>131396</v>
      </c>
      <c r="G6522">
        <v>131762</v>
      </c>
      <c r="H6522">
        <v>136000</v>
      </c>
      <c r="I6522">
        <v>137980</v>
      </c>
      <c r="J6522">
        <v>141950</v>
      </c>
      <c r="K6522">
        <v>142477</v>
      </c>
      <c r="L6522">
        <v>142859</v>
      </c>
      <c r="M6522">
        <v>179449</v>
      </c>
      <c r="N6522">
        <v>179829</v>
      </c>
      <c r="O6522">
        <v>184420</v>
      </c>
      <c r="P6522">
        <v>187505</v>
      </c>
    </row>
    <row r="6523" spans="1:16" x14ac:dyDescent="0.25">
      <c r="A6523" s="1">
        <f t="shared" si="101"/>
        <v>17022</v>
      </c>
      <c r="B6523">
        <v>30464</v>
      </c>
      <c r="C6523">
        <v>30462</v>
      </c>
      <c r="D6523">
        <v>29683</v>
      </c>
      <c r="E6523">
        <v>29712</v>
      </c>
      <c r="F6523">
        <v>121959</v>
      </c>
      <c r="G6523">
        <v>122445</v>
      </c>
      <c r="H6523">
        <v>126692</v>
      </c>
      <c r="I6523">
        <v>128592</v>
      </c>
      <c r="J6523">
        <v>132168</v>
      </c>
      <c r="K6523">
        <v>132833</v>
      </c>
      <c r="L6523">
        <v>133319</v>
      </c>
      <c r="M6523">
        <v>172468</v>
      </c>
      <c r="N6523">
        <v>173268</v>
      </c>
      <c r="O6523">
        <v>178209</v>
      </c>
      <c r="P6523">
        <v>181551</v>
      </c>
    </row>
    <row r="6524" spans="1:16" x14ac:dyDescent="0.25">
      <c r="A6524" s="1">
        <f t="shared" si="101"/>
        <v>17023</v>
      </c>
      <c r="B6524">
        <v>30183</v>
      </c>
      <c r="C6524">
        <v>30166</v>
      </c>
      <c r="D6524">
        <v>29372</v>
      </c>
      <c r="E6524">
        <v>29383</v>
      </c>
      <c r="F6524">
        <v>115944</v>
      </c>
      <c r="G6524">
        <v>116201</v>
      </c>
      <c r="H6524">
        <v>120197</v>
      </c>
      <c r="I6524">
        <v>122943</v>
      </c>
      <c r="J6524">
        <v>126075</v>
      </c>
      <c r="K6524">
        <v>126414</v>
      </c>
      <c r="L6524">
        <v>126680</v>
      </c>
      <c r="M6524">
        <v>163802</v>
      </c>
      <c r="N6524">
        <v>164562</v>
      </c>
      <c r="O6524">
        <v>169515</v>
      </c>
      <c r="P6524">
        <v>172879</v>
      </c>
    </row>
    <row r="6525" spans="1:16" x14ac:dyDescent="0.25">
      <c r="A6525" s="1">
        <f t="shared" si="101"/>
        <v>17024</v>
      </c>
      <c r="B6525">
        <v>29996</v>
      </c>
      <c r="C6525">
        <v>29978</v>
      </c>
      <c r="D6525">
        <v>29183</v>
      </c>
      <c r="E6525">
        <v>29190</v>
      </c>
      <c r="F6525">
        <v>117817</v>
      </c>
      <c r="G6525">
        <v>117639</v>
      </c>
      <c r="H6525">
        <v>121165</v>
      </c>
      <c r="I6525">
        <v>123253</v>
      </c>
      <c r="J6525">
        <v>125983</v>
      </c>
      <c r="K6525">
        <v>125913</v>
      </c>
      <c r="L6525">
        <v>125892</v>
      </c>
      <c r="M6525">
        <v>158923</v>
      </c>
      <c r="N6525">
        <v>159222</v>
      </c>
      <c r="O6525">
        <v>163810</v>
      </c>
      <c r="P6525">
        <v>166776</v>
      </c>
    </row>
    <row r="6526" spans="1:16" x14ac:dyDescent="0.25">
      <c r="A6526" s="1">
        <f t="shared" si="101"/>
        <v>17025</v>
      </c>
      <c r="B6526">
        <v>29694</v>
      </c>
      <c r="C6526">
        <v>29667</v>
      </c>
      <c r="D6526">
        <v>28864</v>
      </c>
      <c r="E6526">
        <v>28862</v>
      </c>
      <c r="F6526">
        <v>120074</v>
      </c>
      <c r="G6526">
        <v>120005</v>
      </c>
      <c r="H6526">
        <v>123432</v>
      </c>
      <c r="I6526">
        <v>125856</v>
      </c>
      <c r="J6526">
        <v>128624</v>
      </c>
      <c r="K6526">
        <v>128583</v>
      </c>
      <c r="L6526">
        <v>128566</v>
      </c>
      <c r="M6526">
        <v>158741</v>
      </c>
      <c r="N6526">
        <v>158607</v>
      </c>
      <c r="O6526">
        <v>162836</v>
      </c>
      <c r="P6526">
        <v>165293</v>
      </c>
    </row>
    <row r="6527" spans="1:16" x14ac:dyDescent="0.25">
      <c r="A6527" s="1">
        <f t="shared" si="101"/>
        <v>17026</v>
      </c>
      <c r="B6527">
        <v>29644</v>
      </c>
      <c r="C6527">
        <v>29626</v>
      </c>
      <c r="D6527">
        <v>28829</v>
      </c>
      <c r="E6527">
        <v>28834</v>
      </c>
      <c r="F6527">
        <v>124354</v>
      </c>
      <c r="G6527">
        <v>124114</v>
      </c>
      <c r="H6527">
        <v>127323</v>
      </c>
      <c r="I6527">
        <v>130026</v>
      </c>
      <c r="J6527">
        <v>132663</v>
      </c>
      <c r="K6527">
        <v>132449</v>
      </c>
      <c r="L6527">
        <v>132318</v>
      </c>
      <c r="M6527">
        <v>161701</v>
      </c>
      <c r="N6527">
        <v>161396</v>
      </c>
      <c r="O6527">
        <v>165441</v>
      </c>
      <c r="P6527">
        <v>167935</v>
      </c>
    </row>
    <row r="6528" spans="1:16" x14ac:dyDescent="0.25">
      <c r="A6528" s="1">
        <f t="shared" si="101"/>
        <v>17027</v>
      </c>
      <c r="B6528">
        <v>29455</v>
      </c>
      <c r="C6528">
        <v>29439</v>
      </c>
      <c r="D6528">
        <v>28645</v>
      </c>
      <c r="E6528">
        <v>28655</v>
      </c>
      <c r="F6528">
        <v>123154</v>
      </c>
      <c r="G6528">
        <v>123290</v>
      </c>
      <c r="H6528">
        <v>126792</v>
      </c>
      <c r="I6528">
        <v>128048</v>
      </c>
      <c r="J6528">
        <v>130945</v>
      </c>
      <c r="K6528">
        <v>131232</v>
      </c>
      <c r="L6528">
        <v>131439</v>
      </c>
      <c r="M6528">
        <v>163179</v>
      </c>
      <c r="N6528">
        <v>163086</v>
      </c>
      <c r="O6528">
        <v>167275</v>
      </c>
      <c r="P6528">
        <v>169791</v>
      </c>
    </row>
    <row r="6529" spans="1:16" x14ac:dyDescent="0.25">
      <c r="A6529" s="1">
        <f t="shared" si="101"/>
        <v>17028</v>
      </c>
      <c r="B6529">
        <v>29499</v>
      </c>
      <c r="C6529">
        <v>29488</v>
      </c>
      <c r="D6529">
        <v>28699</v>
      </c>
      <c r="E6529">
        <v>28714</v>
      </c>
      <c r="F6529">
        <v>119353</v>
      </c>
      <c r="G6529">
        <v>119530</v>
      </c>
      <c r="H6529">
        <v>123074</v>
      </c>
      <c r="I6529">
        <v>124904</v>
      </c>
      <c r="J6529">
        <v>127656</v>
      </c>
      <c r="K6529">
        <v>127902</v>
      </c>
      <c r="L6529">
        <v>128094</v>
      </c>
      <c r="M6529">
        <v>161754</v>
      </c>
      <c r="N6529">
        <v>161962</v>
      </c>
      <c r="O6529">
        <v>166415</v>
      </c>
      <c r="P6529">
        <v>169137</v>
      </c>
    </row>
    <row r="6530" spans="1:16" x14ac:dyDescent="0.25">
      <c r="A6530" s="1">
        <f t="shared" si="101"/>
        <v>17029</v>
      </c>
      <c r="B6530">
        <v>29252</v>
      </c>
      <c r="C6530">
        <v>29228</v>
      </c>
      <c r="D6530">
        <v>28428</v>
      </c>
      <c r="E6530">
        <v>28432</v>
      </c>
      <c r="F6530">
        <v>118798</v>
      </c>
      <c r="G6530">
        <v>118767</v>
      </c>
      <c r="H6530">
        <v>122126</v>
      </c>
      <c r="I6530">
        <v>123687</v>
      </c>
      <c r="J6530">
        <v>126198</v>
      </c>
      <c r="K6530">
        <v>126265</v>
      </c>
      <c r="L6530">
        <v>126335</v>
      </c>
      <c r="M6530">
        <v>158803</v>
      </c>
      <c r="N6530">
        <v>158994</v>
      </c>
      <c r="O6530">
        <v>163478</v>
      </c>
      <c r="P6530">
        <v>166175</v>
      </c>
    </row>
    <row r="6531" spans="1:16" x14ac:dyDescent="0.25">
      <c r="A6531" s="1">
        <f t="shared" si="101"/>
        <v>17030</v>
      </c>
      <c r="B6531">
        <v>32320</v>
      </c>
      <c r="C6531">
        <v>32290</v>
      </c>
      <c r="D6531">
        <v>31484</v>
      </c>
      <c r="E6531">
        <v>31478</v>
      </c>
      <c r="F6531">
        <v>120552</v>
      </c>
      <c r="G6531">
        <v>120372</v>
      </c>
      <c r="H6531">
        <v>123625</v>
      </c>
      <c r="I6531">
        <v>123430</v>
      </c>
      <c r="J6531">
        <v>125729</v>
      </c>
      <c r="K6531">
        <v>125649</v>
      </c>
      <c r="L6531">
        <v>125611</v>
      </c>
      <c r="M6531">
        <v>159067</v>
      </c>
      <c r="N6531">
        <v>158998</v>
      </c>
      <c r="O6531">
        <v>163294</v>
      </c>
      <c r="P6531">
        <v>165823</v>
      </c>
    </row>
    <row r="6532" spans="1:16" x14ac:dyDescent="0.25">
      <c r="A6532" s="1">
        <f t="shared" si="101"/>
        <v>17031</v>
      </c>
      <c r="B6532">
        <v>32109</v>
      </c>
      <c r="C6532">
        <v>32077</v>
      </c>
      <c r="D6532">
        <v>31269</v>
      </c>
      <c r="E6532">
        <v>31260</v>
      </c>
      <c r="F6532">
        <v>114604</v>
      </c>
      <c r="G6532">
        <v>115038</v>
      </c>
      <c r="H6532">
        <v>118722</v>
      </c>
      <c r="I6532">
        <v>119629</v>
      </c>
      <c r="J6532">
        <v>122257</v>
      </c>
      <c r="K6532">
        <v>122729</v>
      </c>
      <c r="L6532">
        <v>123063</v>
      </c>
      <c r="M6532">
        <v>158657</v>
      </c>
      <c r="N6532">
        <v>158682</v>
      </c>
      <c r="O6532">
        <v>163018</v>
      </c>
      <c r="P6532">
        <v>165531</v>
      </c>
    </row>
    <row r="6533" spans="1:16" x14ac:dyDescent="0.25">
      <c r="A6533" s="1">
        <f t="shared" ref="A6533:A6596" si="102">+A6532+1</f>
        <v>17032</v>
      </c>
      <c r="B6533">
        <v>32138</v>
      </c>
      <c r="C6533">
        <v>32120</v>
      </c>
      <c r="D6533">
        <v>31323</v>
      </c>
      <c r="E6533">
        <v>31328</v>
      </c>
      <c r="F6533">
        <v>107922</v>
      </c>
      <c r="G6533">
        <v>108197</v>
      </c>
      <c r="H6533">
        <v>111702</v>
      </c>
      <c r="I6533">
        <v>112638</v>
      </c>
      <c r="J6533">
        <v>115010</v>
      </c>
      <c r="K6533">
        <v>115425</v>
      </c>
      <c r="L6533">
        <v>115742</v>
      </c>
      <c r="M6533">
        <v>154647</v>
      </c>
      <c r="N6533">
        <v>155088</v>
      </c>
      <c r="O6533">
        <v>159740</v>
      </c>
      <c r="P6533">
        <v>162442</v>
      </c>
    </row>
    <row r="6534" spans="1:16" x14ac:dyDescent="0.25">
      <c r="A6534" s="1">
        <f t="shared" si="102"/>
        <v>17033</v>
      </c>
      <c r="B6534">
        <v>31951</v>
      </c>
      <c r="C6534">
        <v>31924</v>
      </c>
      <c r="D6534">
        <v>31121</v>
      </c>
      <c r="E6534">
        <v>31120</v>
      </c>
      <c r="F6534">
        <v>105854</v>
      </c>
      <c r="G6534">
        <v>105920</v>
      </c>
      <c r="H6534">
        <v>109218</v>
      </c>
      <c r="I6534">
        <v>110195</v>
      </c>
      <c r="J6534">
        <v>112299</v>
      </c>
      <c r="K6534">
        <v>112456</v>
      </c>
      <c r="L6534">
        <v>112590</v>
      </c>
      <c r="M6534">
        <v>148984</v>
      </c>
      <c r="N6534">
        <v>149410</v>
      </c>
      <c r="O6534">
        <v>154024</v>
      </c>
      <c r="P6534">
        <v>156992</v>
      </c>
    </row>
    <row r="6535" spans="1:16" x14ac:dyDescent="0.25">
      <c r="A6535" s="1">
        <f t="shared" si="102"/>
        <v>17034</v>
      </c>
      <c r="B6535">
        <v>31973</v>
      </c>
      <c r="C6535">
        <v>31913</v>
      </c>
      <c r="D6535">
        <v>31078</v>
      </c>
      <c r="E6535">
        <v>31038</v>
      </c>
      <c r="F6535">
        <v>108047</v>
      </c>
      <c r="G6535">
        <v>107902</v>
      </c>
      <c r="H6535">
        <v>110992</v>
      </c>
      <c r="I6535">
        <v>111536</v>
      </c>
      <c r="J6535">
        <v>113487</v>
      </c>
      <c r="K6535">
        <v>113427</v>
      </c>
      <c r="L6535">
        <v>113405</v>
      </c>
      <c r="M6535">
        <v>146837</v>
      </c>
      <c r="N6535">
        <v>146868</v>
      </c>
      <c r="O6535">
        <v>151200</v>
      </c>
      <c r="P6535">
        <v>153827</v>
      </c>
    </row>
    <row r="6536" spans="1:16" x14ac:dyDescent="0.25">
      <c r="A6536" s="1">
        <f t="shared" si="102"/>
        <v>17035</v>
      </c>
      <c r="B6536">
        <v>32033</v>
      </c>
      <c r="C6536">
        <v>32007</v>
      </c>
      <c r="D6536">
        <v>31202</v>
      </c>
      <c r="E6536">
        <v>31193</v>
      </c>
      <c r="F6536">
        <v>111728</v>
      </c>
      <c r="G6536">
        <v>111538</v>
      </c>
      <c r="H6536">
        <v>114502</v>
      </c>
      <c r="I6536">
        <v>115463</v>
      </c>
      <c r="J6536">
        <v>117339</v>
      </c>
      <c r="K6536">
        <v>117166</v>
      </c>
      <c r="L6536">
        <v>117060</v>
      </c>
      <c r="M6536">
        <v>148274</v>
      </c>
      <c r="N6536">
        <v>147960</v>
      </c>
      <c r="O6536">
        <v>152024</v>
      </c>
      <c r="P6536">
        <v>154315</v>
      </c>
    </row>
    <row r="6537" spans="1:16" x14ac:dyDescent="0.25">
      <c r="A6537" s="1">
        <f t="shared" si="102"/>
        <v>17036</v>
      </c>
      <c r="B6537">
        <v>31766</v>
      </c>
      <c r="C6537">
        <v>31744</v>
      </c>
      <c r="D6537">
        <v>30946</v>
      </c>
      <c r="E6537">
        <v>30949</v>
      </c>
      <c r="F6537">
        <v>116976</v>
      </c>
      <c r="G6537">
        <v>116684</v>
      </c>
      <c r="H6537">
        <v>119587</v>
      </c>
      <c r="I6537">
        <v>120040</v>
      </c>
      <c r="J6537">
        <v>121869</v>
      </c>
      <c r="K6537">
        <v>121635</v>
      </c>
      <c r="L6537">
        <v>121486</v>
      </c>
      <c r="M6537">
        <v>151816</v>
      </c>
      <c r="N6537">
        <v>151335</v>
      </c>
      <c r="O6537">
        <v>155155</v>
      </c>
      <c r="P6537">
        <v>157287</v>
      </c>
    </row>
    <row r="6538" spans="1:16" x14ac:dyDescent="0.25">
      <c r="A6538" s="1">
        <f t="shared" si="102"/>
        <v>17037</v>
      </c>
      <c r="B6538">
        <v>31669</v>
      </c>
      <c r="C6538">
        <v>31635</v>
      </c>
      <c r="D6538">
        <v>30824</v>
      </c>
      <c r="E6538">
        <v>30813</v>
      </c>
      <c r="F6538">
        <v>116187</v>
      </c>
      <c r="G6538">
        <v>116315</v>
      </c>
      <c r="H6538">
        <v>119542</v>
      </c>
      <c r="I6538">
        <v>120673</v>
      </c>
      <c r="J6538">
        <v>122701</v>
      </c>
      <c r="K6538">
        <v>122852</v>
      </c>
      <c r="L6538">
        <v>122962</v>
      </c>
      <c r="M6538">
        <v>154912</v>
      </c>
      <c r="N6538">
        <v>154539</v>
      </c>
      <c r="O6538">
        <v>158603</v>
      </c>
      <c r="P6538">
        <v>160797</v>
      </c>
    </row>
    <row r="6539" spans="1:16" x14ac:dyDescent="0.25">
      <c r="A6539" s="1">
        <f t="shared" si="102"/>
        <v>17038</v>
      </c>
      <c r="B6539">
        <v>31605</v>
      </c>
      <c r="C6539">
        <v>31548</v>
      </c>
      <c r="D6539">
        <v>30716</v>
      </c>
      <c r="E6539">
        <v>30680</v>
      </c>
      <c r="F6539">
        <v>115952</v>
      </c>
      <c r="G6539">
        <v>115912</v>
      </c>
      <c r="H6539">
        <v>118773</v>
      </c>
      <c r="I6539">
        <v>119585</v>
      </c>
      <c r="J6539">
        <v>121482</v>
      </c>
      <c r="K6539">
        <v>121557</v>
      </c>
      <c r="L6539">
        <v>121632</v>
      </c>
      <c r="M6539">
        <v>155418</v>
      </c>
      <c r="N6539">
        <v>155305</v>
      </c>
      <c r="O6539">
        <v>159536</v>
      </c>
      <c r="P6539">
        <v>161937</v>
      </c>
    </row>
    <row r="6540" spans="1:16" x14ac:dyDescent="0.25">
      <c r="A6540" s="1">
        <f t="shared" si="102"/>
        <v>17039</v>
      </c>
      <c r="B6540">
        <v>31641</v>
      </c>
      <c r="C6540">
        <v>31544</v>
      </c>
      <c r="D6540">
        <v>30673</v>
      </c>
      <c r="E6540">
        <v>30590</v>
      </c>
      <c r="F6540">
        <v>114746</v>
      </c>
      <c r="G6540">
        <v>114818</v>
      </c>
      <c r="H6540">
        <v>117543</v>
      </c>
      <c r="I6540">
        <v>117992</v>
      </c>
      <c r="J6540">
        <v>119878</v>
      </c>
      <c r="K6540">
        <v>120056</v>
      </c>
      <c r="L6540">
        <v>120194</v>
      </c>
      <c r="M6540">
        <v>153810</v>
      </c>
      <c r="N6540">
        <v>153762</v>
      </c>
      <c r="O6540">
        <v>158007</v>
      </c>
      <c r="P6540">
        <v>160313</v>
      </c>
    </row>
    <row r="6541" spans="1:16" x14ac:dyDescent="0.25">
      <c r="A6541" s="1">
        <f t="shared" si="102"/>
        <v>17040</v>
      </c>
      <c r="B6541">
        <v>32328</v>
      </c>
      <c r="C6541">
        <v>32200</v>
      </c>
      <c r="D6541">
        <v>31295</v>
      </c>
      <c r="E6541">
        <v>31165</v>
      </c>
      <c r="F6541">
        <v>115333</v>
      </c>
      <c r="G6541">
        <v>115247</v>
      </c>
      <c r="H6541">
        <v>117975</v>
      </c>
      <c r="I6541">
        <v>118738</v>
      </c>
      <c r="J6541">
        <v>120425</v>
      </c>
      <c r="K6541">
        <v>120379</v>
      </c>
      <c r="L6541">
        <v>120368</v>
      </c>
      <c r="M6541">
        <v>153557</v>
      </c>
      <c r="N6541">
        <v>153380</v>
      </c>
      <c r="O6541">
        <v>157520</v>
      </c>
      <c r="P6541">
        <v>159928</v>
      </c>
    </row>
    <row r="6542" spans="1:16" x14ac:dyDescent="0.25">
      <c r="A6542" s="1">
        <f t="shared" si="102"/>
        <v>17041</v>
      </c>
      <c r="B6542">
        <v>32834</v>
      </c>
      <c r="C6542">
        <v>32760</v>
      </c>
      <c r="D6542">
        <v>31905</v>
      </c>
      <c r="E6542">
        <v>31833</v>
      </c>
      <c r="F6542">
        <v>117672</v>
      </c>
      <c r="G6542">
        <v>117510</v>
      </c>
      <c r="H6542">
        <v>120274</v>
      </c>
      <c r="I6542">
        <v>120435</v>
      </c>
      <c r="J6542">
        <v>122283</v>
      </c>
      <c r="K6542">
        <v>122183</v>
      </c>
      <c r="L6542">
        <v>122129</v>
      </c>
      <c r="M6542">
        <v>154721</v>
      </c>
      <c r="N6542">
        <v>154375</v>
      </c>
      <c r="O6542">
        <v>158402</v>
      </c>
      <c r="P6542">
        <v>160572</v>
      </c>
    </row>
    <row r="6543" spans="1:16" x14ac:dyDescent="0.25">
      <c r="A6543" s="1">
        <f t="shared" si="102"/>
        <v>17042</v>
      </c>
      <c r="B6543">
        <v>23658</v>
      </c>
      <c r="C6543">
        <v>23631</v>
      </c>
      <c r="D6543">
        <v>22824</v>
      </c>
      <c r="E6543">
        <v>22815</v>
      </c>
      <c r="F6543">
        <v>112736</v>
      </c>
      <c r="G6543">
        <v>113046</v>
      </c>
      <c r="H6543">
        <v>116276</v>
      </c>
      <c r="I6543">
        <v>117028</v>
      </c>
      <c r="J6543">
        <v>119120</v>
      </c>
      <c r="K6543">
        <v>119479</v>
      </c>
      <c r="L6543">
        <v>119736</v>
      </c>
      <c r="M6543">
        <v>145891</v>
      </c>
      <c r="N6543">
        <v>145760</v>
      </c>
      <c r="O6543">
        <v>149955</v>
      </c>
      <c r="P6543">
        <v>152200</v>
      </c>
    </row>
    <row r="6544" spans="1:16" x14ac:dyDescent="0.25">
      <c r="A6544" s="1">
        <f t="shared" si="102"/>
        <v>17043</v>
      </c>
      <c r="B6544">
        <v>20189</v>
      </c>
      <c r="C6544">
        <v>20159</v>
      </c>
      <c r="D6544">
        <v>19352</v>
      </c>
      <c r="E6544">
        <v>19346</v>
      </c>
      <c r="F6544">
        <v>101132</v>
      </c>
      <c r="G6544">
        <v>101607</v>
      </c>
      <c r="H6544">
        <v>105018</v>
      </c>
      <c r="I6544">
        <v>106503</v>
      </c>
      <c r="J6544">
        <v>108587</v>
      </c>
      <c r="K6544">
        <v>109164</v>
      </c>
      <c r="L6544">
        <v>109586</v>
      </c>
      <c r="M6544">
        <v>136372</v>
      </c>
      <c r="N6544">
        <v>136769</v>
      </c>
      <c r="O6544">
        <v>141357</v>
      </c>
      <c r="P6544">
        <v>143980</v>
      </c>
    </row>
    <row r="6545" spans="1:16" x14ac:dyDescent="0.25">
      <c r="A6545" s="1">
        <f t="shared" si="102"/>
        <v>17044</v>
      </c>
      <c r="B6545">
        <v>20171</v>
      </c>
      <c r="C6545">
        <v>20133</v>
      </c>
      <c r="D6545">
        <v>19319</v>
      </c>
      <c r="E6545">
        <v>19304</v>
      </c>
      <c r="F6545">
        <v>99204</v>
      </c>
      <c r="G6545">
        <v>99226</v>
      </c>
      <c r="H6545">
        <v>102172</v>
      </c>
      <c r="I6545">
        <v>103269</v>
      </c>
      <c r="J6545">
        <v>104956</v>
      </c>
      <c r="K6545">
        <v>105112</v>
      </c>
      <c r="L6545">
        <v>105254</v>
      </c>
      <c r="M6545">
        <v>130726</v>
      </c>
      <c r="N6545">
        <v>131241</v>
      </c>
      <c r="O6545">
        <v>135960</v>
      </c>
      <c r="P6545">
        <v>138718</v>
      </c>
    </row>
    <row r="6546" spans="1:16" x14ac:dyDescent="0.25">
      <c r="A6546" s="1">
        <f t="shared" si="102"/>
        <v>17045</v>
      </c>
      <c r="B6546">
        <v>20219</v>
      </c>
      <c r="C6546">
        <v>20135</v>
      </c>
      <c r="D6546">
        <v>19276</v>
      </c>
      <c r="E6546">
        <v>19209</v>
      </c>
      <c r="F6546">
        <v>102048</v>
      </c>
      <c r="G6546">
        <v>101948</v>
      </c>
      <c r="H6546">
        <v>104753</v>
      </c>
      <c r="I6546">
        <v>105161</v>
      </c>
      <c r="J6546">
        <v>106681</v>
      </c>
      <c r="K6546">
        <v>106680</v>
      </c>
      <c r="L6546">
        <v>106699</v>
      </c>
      <c r="M6546">
        <v>128471</v>
      </c>
      <c r="N6546">
        <v>128601</v>
      </c>
      <c r="O6546">
        <v>132974</v>
      </c>
      <c r="P6546">
        <v>135417</v>
      </c>
    </row>
    <row r="6547" spans="1:16" x14ac:dyDescent="0.25">
      <c r="A6547" s="1">
        <f t="shared" si="102"/>
        <v>17046</v>
      </c>
      <c r="B6547">
        <v>23659</v>
      </c>
      <c r="C6547">
        <v>22759</v>
      </c>
      <c r="D6547">
        <v>21668</v>
      </c>
      <c r="E6547">
        <v>21229</v>
      </c>
      <c r="F6547">
        <v>95154</v>
      </c>
      <c r="G6547">
        <v>95344</v>
      </c>
      <c r="H6547">
        <v>98219</v>
      </c>
      <c r="I6547">
        <v>99170</v>
      </c>
      <c r="J6547">
        <v>102620</v>
      </c>
      <c r="K6547">
        <v>102827</v>
      </c>
      <c r="L6547">
        <v>103125</v>
      </c>
      <c r="M6547">
        <v>127674</v>
      </c>
      <c r="N6547">
        <v>127599</v>
      </c>
      <c r="O6547">
        <v>132086</v>
      </c>
      <c r="P6547">
        <v>134267</v>
      </c>
    </row>
    <row r="6548" spans="1:16" x14ac:dyDescent="0.25">
      <c r="A6548" s="1">
        <f t="shared" si="102"/>
        <v>17047</v>
      </c>
      <c r="B6548">
        <v>24694</v>
      </c>
      <c r="C6548">
        <v>23863</v>
      </c>
      <c r="D6548">
        <v>22833</v>
      </c>
      <c r="E6548">
        <v>22440</v>
      </c>
      <c r="F6548">
        <v>93308</v>
      </c>
      <c r="G6548">
        <v>93303</v>
      </c>
      <c r="H6548">
        <v>96007</v>
      </c>
      <c r="I6548">
        <v>97054</v>
      </c>
      <c r="J6548">
        <v>100290</v>
      </c>
      <c r="K6548">
        <v>100382</v>
      </c>
      <c r="L6548">
        <v>100611</v>
      </c>
      <c r="M6548">
        <v>127242</v>
      </c>
      <c r="N6548">
        <v>127366</v>
      </c>
      <c r="O6548">
        <v>131842</v>
      </c>
      <c r="P6548">
        <v>134195</v>
      </c>
    </row>
    <row r="6549" spans="1:16" x14ac:dyDescent="0.25">
      <c r="A6549" s="1">
        <f t="shared" si="102"/>
        <v>17048</v>
      </c>
      <c r="B6549">
        <v>24121</v>
      </c>
      <c r="C6549">
        <v>23307</v>
      </c>
      <c r="D6549">
        <v>22303</v>
      </c>
      <c r="E6549">
        <v>21953</v>
      </c>
      <c r="F6549">
        <v>90775</v>
      </c>
      <c r="G6549">
        <v>90543</v>
      </c>
      <c r="H6549">
        <v>93101</v>
      </c>
      <c r="I6549">
        <v>93907</v>
      </c>
      <c r="J6549">
        <v>96914</v>
      </c>
      <c r="K6549">
        <v>96764</v>
      </c>
      <c r="L6549">
        <v>96823</v>
      </c>
      <c r="M6549">
        <v>120995</v>
      </c>
      <c r="N6549">
        <v>121054</v>
      </c>
      <c r="O6549">
        <v>125511</v>
      </c>
      <c r="P6549">
        <v>127772</v>
      </c>
    </row>
    <row r="6550" spans="1:16" x14ac:dyDescent="0.25">
      <c r="A6550" s="1">
        <f t="shared" si="102"/>
        <v>17049</v>
      </c>
      <c r="B6550">
        <v>24960</v>
      </c>
      <c r="C6550">
        <v>23990</v>
      </c>
      <c r="D6550">
        <v>22836</v>
      </c>
      <c r="E6550">
        <v>22305</v>
      </c>
      <c r="F6550">
        <v>97874</v>
      </c>
      <c r="G6550">
        <v>97421</v>
      </c>
      <c r="H6550">
        <v>99970</v>
      </c>
      <c r="I6550">
        <v>100368</v>
      </c>
      <c r="J6550">
        <v>103112</v>
      </c>
      <c r="K6550">
        <v>102710</v>
      </c>
      <c r="L6550">
        <v>102588</v>
      </c>
      <c r="M6550">
        <v>123987</v>
      </c>
      <c r="N6550">
        <v>123568</v>
      </c>
      <c r="O6550">
        <v>127695</v>
      </c>
      <c r="P6550">
        <v>129583</v>
      </c>
    </row>
    <row r="6551" spans="1:16" x14ac:dyDescent="0.25">
      <c r="A6551" s="1">
        <f t="shared" si="102"/>
        <v>17050</v>
      </c>
      <c r="B6551">
        <v>25369</v>
      </c>
      <c r="C6551">
        <v>24509</v>
      </c>
      <c r="D6551">
        <v>23448</v>
      </c>
      <c r="E6551">
        <v>23011</v>
      </c>
      <c r="F6551">
        <v>97917</v>
      </c>
      <c r="G6551">
        <v>97874</v>
      </c>
      <c r="H6551">
        <v>100760</v>
      </c>
      <c r="I6551">
        <v>101509</v>
      </c>
      <c r="J6551">
        <v>104525</v>
      </c>
      <c r="K6551">
        <v>104516</v>
      </c>
      <c r="L6551">
        <v>104655</v>
      </c>
      <c r="M6551">
        <v>127659</v>
      </c>
      <c r="N6551">
        <v>127169</v>
      </c>
      <c r="O6551">
        <v>131165</v>
      </c>
      <c r="P6551">
        <v>132932</v>
      </c>
    </row>
    <row r="6552" spans="1:16" x14ac:dyDescent="0.25">
      <c r="A6552" s="1">
        <f t="shared" si="102"/>
        <v>17051</v>
      </c>
      <c r="B6552">
        <v>25189</v>
      </c>
      <c r="C6552">
        <v>24311</v>
      </c>
      <c r="D6552">
        <v>23247</v>
      </c>
      <c r="E6552">
        <v>22822</v>
      </c>
      <c r="F6552">
        <v>91667</v>
      </c>
      <c r="G6552">
        <v>92101</v>
      </c>
      <c r="H6552">
        <v>95497</v>
      </c>
      <c r="I6552">
        <v>96670</v>
      </c>
      <c r="J6552">
        <v>100319</v>
      </c>
      <c r="K6552">
        <v>100837</v>
      </c>
      <c r="L6552">
        <v>101349</v>
      </c>
      <c r="M6552">
        <v>130006</v>
      </c>
      <c r="N6552">
        <v>130250</v>
      </c>
      <c r="O6552">
        <v>134705</v>
      </c>
      <c r="P6552">
        <v>136859</v>
      </c>
    </row>
    <row r="6553" spans="1:16" x14ac:dyDescent="0.25">
      <c r="A6553" s="1">
        <f t="shared" si="102"/>
        <v>17052</v>
      </c>
      <c r="B6553">
        <v>25853</v>
      </c>
      <c r="C6553">
        <v>24931</v>
      </c>
      <c r="D6553">
        <v>23818</v>
      </c>
      <c r="E6553">
        <v>23329</v>
      </c>
      <c r="F6553">
        <v>84195</v>
      </c>
      <c r="G6553">
        <v>84556</v>
      </c>
      <c r="H6553">
        <v>87937</v>
      </c>
      <c r="I6553">
        <v>89396</v>
      </c>
      <c r="J6553">
        <v>93008</v>
      </c>
      <c r="K6553">
        <v>93505</v>
      </c>
      <c r="L6553">
        <v>94021</v>
      </c>
      <c r="M6553">
        <v>126158</v>
      </c>
      <c r="N6553">
        <v>126876</v>
      </c>
      <c r="O6553">
        <v>131809</v>
      </c>
      <c r="P6553">
        <v>134422</v>
      </c>
    </row>
    <row r="6554" spans="1:16" x14ac:dyDescent="0.25">
      <c r="A6554" s="1">
        <f t="shared" si="102"/>
        <v>17053</v>
      </c>
      <c r="B6554">
        <v>26814</v>
      </c>
      <c r="C6554">
        <v>25877</v>
      </c>
      <c r="D6554">
        <v>24748</v>
      </c>
      <c r="E6554">
        <v>24238</v>
      </c>
      <c r="F6554">
        <v>81836</v>
      </c>
      <c r="G6554">
        <v>82010</v>
      </c>
      <c r="H6554">
        <v>85127</v>
      </c>
      <c r="I6554">
        <v>86363</v>
      </c>
      <c r="J6554">
        <v>89550</v>
      </c>
      <c r="K6554">
        <v>89888</v>
      </c>
      <c r="L6554">
        <v>90294</v>
      </c>
      <c r="M6554">
        <v>122388</v>
      </c>
      <c r="N6554">
        <v>123117</v>
      </c>
      <c r="O6554">
        <v>128096</v>
      </c>
      <c r="P6554">
        <v>130654</v>
      </c>
    </row>
    <row r="6555" spans="1:16" x14ac:dyDescent="0.25">
      <c r="A6555" s="1">
        <f t="shared" si="102"/>
        <v>17054</v>
      </c>
      <c r="B6555">
        <v>27328</v>
      </c>
      <c r="C6555">
        <v>26458</v>
      </c>
      <c r="D6555">
        <v>25392</v>
      </c>
      <c r="E6555">
        <v>24952</v>
      </c>
      <c r="F6555">
        <v>81557</v>
      </c>
      <c r="G6555">
        <v>81587</v>
      </c>
      <c r="H6555">
        <v>84496</v>
      </c>
      <c r="I6555">
        <v>84865</v>
      </c>
      <c r="J6555">
        <v>87693</v>
      </c>
      <c r="K6555">
        <v>87899</v>
      </c>
      <c r="L6555">
        <v>88208</v>
      </c>
      <c r="M6555">
        <v>119287</v>
      </c>
      <c r="N6555">
        <v>119806</v>
      </c>
      <c r="O6555">
        <v>124633</v>
      </c>
      <c r="P6555">
        <v>127265</v>
      </c>
    </row>
    <row r="6556" spans="1:16" x14ac:dyDescent="0.25">
      <c r="A6556" s="1">
        <f t="shared" si="102"/>
        <v>17055</v>
      </c>
      <c r="B6556">
        <v>26731</v>
      </c>
      <c r="C6556">
        <v>25925</v>
      </c>
      <c r="D6556">
        <v>24926</v>
      </c>
      <c r="E6556">
        <v>24575</v>
      </c>
      <c r="F6556">
        <v>81640</v>
      </c>
      <c r="G6556">
        <v>81629</v>
      </c>
      <c r="H6556">
        <v>84527</v>
      </c>
      <c r="I6556">
        <v>85324</v>
      </c>
      <c r="J6556">
        <v>87881</v>
      </c>
      <c r="K6556">
        <v>87941</v>
      </c>
      <c r="L6556">
        <v>88145</v>
      </c>
      <c r="M6556">
        <v>116960</v>
      </c>
      <c r="N6556">
        <v>117326</v>
      </c>
      <c r="O6556">
        <v>122027</v>
      </c>
      <c r="P6556">
        <v>124350</v>
      </c>
    </row>
    <row r="6557" spans="1:16" x14ac:dyDescent="0.25">
      <c r="A6557" s="1">
        <f t="shared" si="102"/>
        <v>17056</v>
      </c>
      <c r="B6557">
        <v>26060</v>
      </c>
      <c r="C6557">
        <v>25286</v>
      </c>
      <c r="D6557">
        <v>24316</v>
      </c>
      <c r="E6557">
        <v>24005</v>
      </c>
      <c r="F6557">
        <v>82765</v>
      </c>
      <c r="G6557">
        <v>82730</v>
      </c>
      <c r="H6557">
        <v>85484</v>
      </c>
      <c r="I6557">
        <v>86259</v>
      </c>
      <c r="J6557">
        <v>88747</v>
      </c>
      <c r="K6557">
        <v>88812</v>
      </c>
      <c r="L6557">
        <v>89018</v>
      </c>
      <c r="M6557">
        <v>116769</v>
      </c>
      <c r="N6557">
        <v>117072</v>
      </c>
      <c r="O6557">
        <v>121659</v>
      </c>
      <c r="P6557">
        <v>123896</v>
      </c>
    </row>
    <row r="6558" spans="1:16" x14ac:dyDescent="0.25">
      <c r="A6558" s="1">
        <f t="shared" si="102"/>
        <v>17057</v>
      </c>
      <c r="B6558">
        <v>25599</v>
      </c>
      <c r="C6558">
        <v>24836</v>
      </c>
      <c r="D6558">
        <v>23882</v>
      </c>
      <c r="E6558">
        <v>23589</v>
      </c>
      <c r="F6558">
        <v>83089</v>
      </c>
      <c r="G6558">
        <v>83106</v>
      </c>
      <c r="H6558">
        <v>85844</v>
      </c>
      <c r="I6558">
        <v>86842</v>
      </c>
      <c r="J6558">
        <v>89278</v>
      </c>
      <c r="K6558">
        <v>89376</v>
      </c>
      <c r="L6558">
        <v>89603</v>
      </c>
      <c r="M6558">
        <v>116940</v>
      </c>
      <c r="N6558">
        <v>117302</v>
      </c>
      <c r="O6558">
        <v>121884</v>
      </c>
      <c r="P6558">
        <v>124124</v>
      </c>
    </row>
    <row r="6559" spans="1:16" x14ac:dyDescent="0.25">
      <c r="A6559" s="1">
        <f t="shared" si="102"/>
        <v>17058</v>
      </c>
      <c r="B6559">
        <v>25063</v>
      </c>
      <c r="C6559">
        <v>24280</v>
      </c>
      <c r="D6559">
        <v>23306</v>
      </c>
      <c r="E6559">
        <v>22992</v>
      </c>
      <c r="F6559">
        <v>82749</v>
      </c>
      <c r="G6559">
        <v>82722</v>
      </c>
      <c r="H6559">
        <v>85365</v>
      </c>
      <c r="I6559">
        <v>85993</v>
      </c>
      <c r="J6559">
        <v>88324</v>
      </c>
      <c r="K6559">
        <v>88420</v>
      </c>
      <c r="L6559">
        <v>88649</v>
      </c>
      <c r="M6559">
        <v>115601</v>
      </c>
      <c r="N6559">
        <v>115975</v>
      </c>
      <c r="O6559">
        <v>120605</v>
      </c>
      <c r="P6559">
        <v>122817</v>
      </c>
    </row>
    <row r="6560" spans="1:16" x14ac:dyDescent="0.25">
      <c r="A6560" s="1">
        <f t="shared" si="102"/>
        <v>17059</v>
      </c>
      <c r="B6560">
        <v>24737</v>
      </c>
      <c r="C6560">
        <v>23931</v>
      </c>
      <c r="D6560">
        <v>22933</v>
      </c>
      <c r="E6560">
        <v>22588</v>
      </c>
      <c r="F6560">
        <v>85872</v>
      </c>
      <c r="G6560">
        <v>85661</v>
      </c>
      <c r="H6560">
        <v>88147</v>
      </c>
      <c r="I6560">
        <v>88859</v>
      </c>
      <c r="J6560">
        <v>91045</v>
      </c>
      <c r="K6560">
        <v>90898</v>
      </c>
      <c r="L6560">
        <v>90959</v>
      </c>
      <c r="M6560">
        <v>115531</v>
      </c>
      <c r="N6560">
        <v>115694</v>
      </c>
      <c r="O6560">
        <v>120202</v>
      </c>
      <c r="P6560">
        <v>122378</v>
      </c>
    </row>
    <row r="6561" spans="1:16" x14ac:dyDescent="0.25">
      <c r="A6561" s="1">
        <f t="shared" si="102"/>
        <v>17060</v>
      </c>
      <c r="B6561">
        <v>24413</v>
      </c>
      <c r="C6561">
        <v>23588</v>
      </c>
      <c r="D6561">
        <v>22572</v>
      </c>
      <c r="E6561">
        <v>22205</v>
      </c>
      <c r="F6561">
        <v>84714</v>
      </c>
      <c r="G6561">
        <v>84450</v>
      </c>
      <c r="H6561">
        <v>86888</v>
      </c>
      <c r="I6561">
        <v>87521</v>
      </c>
      <c r="J6561">
        <v>89664</v>
      </c>
      <c r="K6561">
        <v>89454</v>
      </c>
      <c r="L6561">
        <v>89463</v>
      </c>
      <c r="M6561">
        <v>111935</v>
      </c>
      <c r="N6561">
        <v>111767</v>
      </c>
      <c r="O6561">
        <v>116026</v>
      </c>
      <c r="P6561">
        <v>117939</v>
      </c>
    </row>
    <row r="6562" spans="1:16" x14ac:dyDescent="0.25">
      <c r="A6562" s="1">
        <f t="shared" si="102"/>
        <v>17061</v>
      </c>
      <c r="B6562">
        <v>24299</v>
      </c>
      <c r="C6562">
        <v>23467</v>
      </c>
      <c r="D6562">
        <v>22443</v>
      </c>
      <c r="E6562">
        <v>22064</v>
      </c>
      <c r="F6562">
        <v>79993</v>
      </c>
      <c r="G6562">
        <v>80399</v>
      </c>
      <c r="H6562">
        <v>83395</v>
      </c>
      <c r="I6562">
        <v>84370</v>
      </c>
      <c r="J6562">
        <v>87158</v>
      </c>
      <c r="K6562">
        <v>87639</v>
      </c>
      <c r="L6562">
        <v>88117</v>
      </c>
      <c r="M6562">
        <v>114395</v>
      </c>
      <c r="N6562">
        <v>114415</v>
      </c>
      <c r="O6562">
        <v>118844</v>
      </c>
      <c r="P6562">
        <v>121095</v>
      </c>
    </row>
    <row r="6563" spans="1:16" x14ac:dyDescent="0.25">
      <c r="A6563" s="1">
        <f t="shared" si="102"/>
        <v>17062</v>
      </c>
      <c r="B6563">
        <v>24398</v>
      </c>
      <c r="C6563">
        <v>23527</v>
      </c>
      <c r="D6563">
        <v>22467</v>
      </c>
      <c r="E6563">
        <v>22046</v>
      </c>
      <c r="F6563">
        <v>73175</v>
      </c>
      <c r="G6563">
        <v>73695</v>
      </c>
      <c r="H6563">
        <v>76914</v>
      </c>
      <c r="I6563">
        <v>78417</v>
      </c>
      <c r="J6563">
        <v>81409</v>
      </c>
      <c r="K6563">
        <v>82054</v>
      </c>
      <c r="L6563">
        <v>82670</v>
      </c>
      <c r="M6563">
        <v>113987</v>
      </c>
      <c r="N6563">
        <v>114672</v>
      </c>
      <c r="O6563">
        <v>119598</v>
      </c>
      <c r="P6563">
        <v>122191</v>
      </c>
    </row>
    <row r="6564" spans="1:16" x14ac:dyDescent="0.25">
      <c r="A6564" s="1">
        <f t="shared" si="102"/>
        <v>17063</v>
      </c>
      <c r="B6564">
        <v>24704</v>
      </c>
      <c r="C6564">
        <v>23776</v>
      </c>
      <c r="D6564">
        <v>22659</v>
      </c>
      <c r="E6564">
        <v>22168</v>
      </c>
      <c r="F6564">
        <v>68328</v>
      </c>
      <c r="G6564">
        <v>68515</v>
      </c>
      <c r="H6564">
        <v>71466</v>
      </c>
      <c r="I6564">
        <v>72074</v>
      </c>
      <c r="J6564">
        <v>74687</v>
      </c>
      <c r="K6564">
        <v>75082</v>
      </c>
      <c r="L6564">
        <v>75533</v>
      </c>
      <c r="M6564">
        <v>106642</v>
      </c>
      <c r="N6564">
        <v>107643</v>
      </c>
      <c r="O6564">
        <v>112735</v>
      </c>
      <c r="P6564">
        <v>115423</v>
      </c>
    </row>
    <row r="6565" spans="1:16" x14ac:dyDescent="0.25">
      <c r="A6565" s="1">
        <f t="shared" si="102"/>
        <v>17064</v>
      </c>
      <c r="B6565">
        <v>25489</v>
      </c>
      <c r="C6565">
        <v>24556</v>
      </c>
      <c r="D6565">
        <v>23430</v>
      </c>
      <c r="E6565">
        <v>22923</v>
      </c>
      <c r="F6565">
        <v>66173</v>
      </c>
      <c r="G6565">
        <v>66366</v>
      </c>
      <c r="H6565">
        <v>69313</v>
      </c>
      <c r="I6565">
        <v>69927</v>
      </c>
      <c r="J6565">
        <v>72275</v>
      </c>
      <c r="K6565">
        <v>72592</v>
      </c>
      <c r="L6565">
        <v>72977</v>
      </c>
      <c r="M6565">
        <v>102444</v>
      </c>
      <c r="N6565">
        <v>103184</v>
      </c>
      <c r="O6565">
        <v>108103</v>
      </c>
      <c r="P6565">
        <v>110562</v>
      </c>
    </row>
    <row r="6566" spans="1:16" x14ac:dyDescent="0.25">
      <c r="A6566" s="1">
        <f t="shared" si="102"/>
        <v>17065</v>
      </c>
      <c r="B6566">
        <v>25785</v>
      </c>
      <c r="C6566">
        <v>24899</v>
      </c>
      <c r="D6566">
        <v>23816</v>
      </c>
      <c r="E6566">
        <v>23360</v>
      </c>
      <c r="F6566">
        <v>64275</v>
      </c>
      <c r="G6566">
        <v>64253</v>
      </c>
      <c r="H6566">
        <v>67021</v>
      </c>
      <c r="I6566">
        <v>67648</v>
      </c>
      <c r="J6566">
        <v>69762</v>
      </c>
      <c r="K6566">
        <v>69849</v>
      </c>
      <c r="L6566">
        <v>70077</v>
      </c>
      <c r="M6566">
        <v>98378</v>
      </c>
      <c r="N6566">
        <v>98759</v>
      </c>
      <c r="O6566">
        <v>103458</v>
      </c>
      <c r="P6566">
        <v>105731</v>
      </c>
    </row>
    <row r="6567" spans="1:16" x14ac:dyDescent="0.25">
      <c r="A6567" s="1">
        <f t="shared" si="102"/>
        <v>17066</v>
      </c>
      <c r="B6567">
        <v>25569</v>
      </c>
      <c r="C6567">
        <v>24740</v>
      </c>
      <c r="D6567">
        <v>23717</v>
      </c>
      <c r="E6567">
        <v>23335</v>
      </c>
      <c r="F6567">
        <v>62692</v>
      </c>
      <c r="G6567">
        <v>62831</v>
      </c>
      <c r="H6567">
        <v>65729</v>
      </c>
      <c r="I6567">
        <v>66545</v>
      </c>
      <c r="J6567">
        <v>68765</v>
      </c>
      <c r="K6567">
        <v>68981</v>
      </c>
      <c r="L6567">
        <v>69288</v>
      </c>
      <c r="M6567">
        <v>96968</v>
      </c>
      <c r="N6567">
        <v>97159</v>
      </c>
      <c r="O6567">
        <v>101782</v>
      </c>
      <c r="P6567">
        <v>103949</v>
      </c>
    </row>
    <row r="6568" spans="1:16" x14ac:dyDescent="0.25">
      <c r="A6568" s="1">
        <f t="shared" si="102"/>
        <v>17067</v>
      </c>
      <c r="B6568">
        <v>25541</v>
      </c>
      <c r="C6568">
        <v>24712</v>
      </c>
      <c r="D6568">
        <v>23693</v>
      </c>
      <c r="E6568">
        <v>23321</v>
      </c>
      <c r="F6568">
        <v>61553</v>
      </c>
      <c r="G6568">
        <v>61574</v>
      </c>
      <c r="H6568">
        <v>64323</v>
      </c>
      <c r="I6568">
        <v>65045</v>
      </c>
      <c r="J6568">
        <v>67204</v>
      </c>
      <c r="K6568">
        <v>67345</v>
      </c>
      <c r="L6568">
        <v>67609</v>
      </c>
      <c r="M6568">
        <v>96002</v>
      </c>
      <c r="N6568">
        <v>96266</v>
      </c>
      <c r="O6568">
        <v>100905</v>
      </c>
      <c r="P6568">
        <v>103078</v>
      </c>
    </row>
    <row r="6569" spans="1:16" x14ac:dyDescent="0.25">
      <c r="A6569" s="1">
        <f t="shared" si="102"/>
        <v>17068</v>
      </c>
      <c r="B6569">
        <v>25892</v>
      </c>
      <c r="C6569">
        <v>25000</v>
      </c>
      <c r="D6569">
        <v>23919</v>
      </c>
      <c r="E6569">
        <v>23472</v>
      </c>
      <c r="F6569">
        <v>60050</v>
      </c>
      <c r="G6569">
        <v>60204</v>
      </c>
      <c r="H6569">
        <v>63069</v>
      </c>
      <c r="I6569">
        <v>63758</v>
      </c>
      <c r="J6569">
        <v>66025</v>
      </c>
      <c r="K6569">
        <v>66273</v>
      </c>
      <c r="L6569">
        <v>66602</v>
      </c>
      <c r="M6569">
        <v>94993</v>
      </c>
      <c r="N6569">
        <v>95257</v>
      </c>
      <c r="O6569">
        <v>99881</v>
      </c>
      <c r="P6569">
        <v>102051</v>
      </c>
    </row>
    <row r="6570" spans="1:16" x14ac:dyDescent="0.25">
      <c r="A6570" s="1">
        <f t="shared" si="102"/>
        <v>17069</v>
      </c>
      <c r="B6570">
        <v>25974</v>
      </c>
      <c r="C6570">
        <v>25153</v>
      </c>
      <c r="D6570">
        <v>24133</v>
      </c>
      <c r="E6570">
        <v>23753</v>
      </c>
      <c r="F6570">
        <v>58931</v>
      </c>
      <c r="G6570">
        <v>58916</v>
      </c>
      <c r="H6570">
        <v>61714</v>
      </c>
      <c r="I6570">
        <v>62281</v>
      </c>
      <c r="J6570">
        <v>64360</v>
      </c>
      <c r="K6570">
        <v>64462</v>
      </c>
      <c r="L6570">
        <v>64700</v>
      </c>
      <c r="M6570">
        <v>93338</v>
      </c>
      <c r="N6570">
        <v>93568</v>
      </c>
      <c r="O6570">
        <v>98187</v>
      </c>
      <c r="P6570">
        <v>100351</v>
      </c>
    </row>
    <row r="6571" spans="1:16" x14ac:dyDescent="0.25">
      <c r="A6571" s="1">
        <f t="shared" si="102"/>
        <v>17070</v>
      </c>
      <c r="B6571">
        <v>25585</v>
      </c>
      <c r="C6571">
        <v>24797</v>
      </c>
      <c r="D6571">
        <v>23818</v>
      </c>
      <c r="E6571">
        <v>23493</v>
      </c>
      <c r="F6571">
        <v>62672</v>
      </c>
      <c r="G6571">
        <v>62351</v>
      </c>
      <c r="H6571">
        <v>64878</v>
      </c>
      <c r="I6571">
        <v>64969</v>
      </c>
      <c r="J6571">
        <v>66729</v>
      </c>
      <c r="K6571">
        <v>66510</v>
      </c>
      <c r="L6571">
        <v>66524</v>
      </c>
      <c r="M6571">
        <v>92255</v>
      </c>
      <c r="N6571">
        <v>92333</v>
      </c>
      <c r="O6571">
        <v>96866</v>
      </c>
      <c r="P6571">
        <v>98934</v>
      </c>
    </row>
    <row r="6572" spans="1:16" x14ac:dyDescent="0.25">
      <c r="A6572" s="1">
        <f t="shared" si="102"/>
        <v>17071</v>
      </c>
      <c r="B6572">
        <v>25289</v>
      </c>
      <c r="C6572">
        <v>24513</v>
      </c>
      <c r="D6572">
        <v>23544</v>
      </c>
      <c r="E6572">
        <v>23233</v>
      </c>
      <c r="F6572">
        <v>64334</v>
      </c>
      <c r="G6572">
        <v>64298</v>
      </c>
      <c r="H6572">
        <v>67014</v>
      </c>
      <c r="I6572">
        <v>67516</v>
      </c>
      <c r="J6572">
        <v>69424</v>
      </c>
      <c r="K6572">
        <v>69418</v>
      </c>
      <c r="L6572">
        <v>69560</v>
      </c>
      <c r="M6572">
        <v>94091</v>
      </c>
      <c r="N6572">
        <v>93908</v>
      </c>
      <c r="O6572">
        <v>98253</v>
      </c>
      <c r="P6572">
        <v>100105</v>
      </c>
    </row>
    <row r="6573" spans="1:16" x14ac:dyDescent="0.25">
      <c r="A6573" s="1">
        <f t="shared" si="102"/>
        <v>17072</v>
      </c>
      <c r="B6573">
        <v>24869</v>
      </c>
      <c r="C6573">
        <v>24079</v>
      </c>
      <c r="D6573">
        <v>23098</v>
      </c>
      <c r="E6573">
        <v>22773</v>
      </c>
      <c r="F6573">
        <v>62184</v>
      </c>
      <c r="G6573">
        <v>62370</v>
      </c>
      <c r="H6573">
        <v>65285</v>
      </c>
      <c r="I6573">
        <v>66041</v>
      </c>
      <c r="J6573">
        <v>68067</v>
      </c>
      <c r="K6573">
        <v>68350</v>
      </c>
      <c r="L6573">
        <v>68702</v>
      </c>
      <c r="M6573">
        <v>96101</v>
      </c>
      <c r="N6573">
        <v>96129</v>
      </c>
      <c r="O6573">
        <v>100602</v>
      </c>
      <c r="P6573">
        <v>102473</v>
      </c>
    </row>
    <row r="6574" spans="1:16" x14ac:dyDescent="0.25">
      <c r="A6574" s="1">
        <f t="shared" si="102"/>
        <v>17073</v>
      </c>
      <c r="B6574">
        <v>24548</v>
      </c>
      <c r="C6574">
        <v>23756</v>
      </c>
      <c r="D6574">
        <v>22769</v>
      </c>
      <c r="E6574">
        <v>22438</v>
      </c>
      <c r="F6574">
        <v>59063</v>
      </c>
      <c r="G6574">
        <v>59236</v>
      </c>
      <c r="H6574">
        <v>62084</v>
      </c>
      <c r="I6574">
        <v>62816</v>
      </c>
      <c r="J6574">
        <v>64767</v>
      </c>
      <c r="K6574">
        <v>65071</v>
      </c>
      <c r="L6574">
        <v>65448</v>
      </c>
      <c r="M6574">
        <v>94257</v>
      </c>
      <c r="N6574">
        <v>94612</v>
      </c>
      <c r="O6574">
        <v>99351</v>
      </c>
      <c r="P6574">
        <v>101577</v>
      </c>
    </row>
    <row r="6575" spans="1:16" x14ac:dyDescent="0.25">
      <c r="A6575" s="1">
        <f t="shared" si="102"/>
        <v>17074</v>
      </c>
      <c r="B6575">
        <v>24080</v>
      </c>
      <c r="C6575">
        <v>23265</v>
      </c>
      <c r="D6575">
        <v>22259</v>
      </c>
      <c r="E6575">
        <v>21905</v>
      </c>
      <c r="F6575">
        <v>57597</v>
      </c>
      <c r="G6575">
        <v>57640</v>
      </c>
      <c r="H6575">
        <v>60382</v>
      </c>
      <c r="I6575">
        <v>61048</v>
      </c>
      <c r="J6575">
        <v>62830</v>
      </c>
      <c r="K6575">
        <v>62986</v>
      </c>
      <c r="L6575">
        <v>63262</v>
      </c>
      <c r="M6575">
        <v>90771</v>
      </c>
      <c r="N6575">
        <v>91150</v>
      </c>
      <c r="O6575">
        <v>95948</v>
      </c>
      <c r="P6575">
        <v>98019</v>
      </c>
    </row>
    <row r="6576" spans="1:16" x14ac:dyDescent="0.25">
      <c r="A6576" s="1">
        <f t="shared" si="102"/>
        <v>17075</v>
      </c>
      <c r="B6576">
        <v>23907</v>
      </c>
      <c r="C6576">
        <v>23081</v>
      </c>
      <c r="D6576">
        <v>22065</v>
      </c>
      <c r="E6576">
        <v>21695</v>
      </c>
      <c r="F6576">
        <v>58237</v>
      </c>
      <c r="G6576">
        <v>58199</v>
      </c>
      <c r="H6576">
        <v>60799</v>
      </c>
      <c r="I6576">
        <v>61390</v>
      </c>
      <c r="J6576">
        <v>63041</v>
      </c>
      <c r="K6576">
        <v>63098</v>
      </c>
      <c r="L6576">
        <v>63299</v>
      </c>
      <c r="M6576">
        <v>89031</v>
      </c>
      <c r="N6576">
        <v>89210</v>
      </c>
      <c r="O6576">
        <v>93821</v>
      </c>
      <c r="P6576">
        <v>95956</v>
      </c>
    </row>
    <row r="6577" spans="1:16" x14ac:dyDescent="0.25">
      <c r="A6577" s="1">
        <f t="shared" si="102"/>
        <v>17076</v>
      </c>
      <c r="B6577">
        <v>20652</v>
      </c>
      <c r="C6577">
        <v>20595</v>
      </c>
      <c r="D6577">
        <v>20492</v>
      </c>
      <c r="E6577">
        <v>20385</v>
      </c>
      <c r="F6577">
        <v>53780</v>
      </c>
      <c r="G6577">
        <v>53842</v>
      </c>
      <c r="H6577">
        <v>56145</v>
      </c>
      <c r="I6577">
        <v>58563</v>
      </c>
      <c r="J6577">
        <v>59973</v>
      </c>
      <c r="K6577">
        <v>60167</v>
      </c>
      <c r="L6577">
        <v>60532</v>
      </c>
      <c r="M6577">
        <v>85335</v>
      </c>
      <c r="N6577">
        <v>83528</v>
      </c>
      <c r="O6577">
        <v>88395</v>
      </c>
      <c r="P6577">
        <v>90377</v>
      </c>
    </row>
    <row r="6578" spans="1:16" x14ac:dyDescent="0.25">
      <c r="A6578" s="1">
        <f t="shared" si="102"/>
        <v>17077</v>
      </c>
      <c r="B6578">
        <v>20221</v>
      </c>
      <c r="C6578">
        <v>20179</v>
      </c>
      <c r="D6578">
        <v>20093</v>
      </c>
      <c r="E6578">
        <v>20047</v>
      </c>
      <c r="F6578">
        <v>50800</v>
      </c>
      <c r="G6578">
        <v>50853</v>
      </c>
      <c r="H6578">
        <v>53232</v>
      </c>
      <c r="I6578">
        <v>55454</v>
      </c>
      <c r="J6578">
        <v>56846</v>
      </c>
      <c r="K6578">
        <v>57010</v>
      </c>
      <c r="L6578">
        <v>57356</v>
      </c>
      <c r="M6578">
        <v>81860</v>
      </c>
      <c r="N6578">
        <v>80011</v>
      </c>
      <c r="O6578">
        <v>84832</v>
      </c>
      <c r="P6578">
        <v>86725</v>
      </c>
    </row>
    <row r="6579" spans="1:16" x14ac:dyDescent="0.25">
      <c r="A6579" s="1">
        <f t="shared" si="102"/>
        <v>17078</v>
      </c>
      <c r="B6579">
        <v>22089</v>
      </c>
      <c r="C6579">
        <v>21856</v>
      </c>
      <c r="D6579">
        <v>21588</v>
      </c>
      <c r="E6579">
        <v>21328</v>
      </c>
      <c r="F6579">
        <v>47135</v>
      </c>
      <c r="G6579">
        <v>47067</v>
      </c>
      <c r="H6579">
        <v>49333</v>
      </c>
      <c r="I6579">
        <v>51416</v>
      </c>
      <c r="J6579">
        <v>52718</v>
      </c>
      <c r="K6579">
        <v>52760</v>
      </c>
      <c r="L6579">
        <v>53024</v>
      </c>
      <c r="M6579">
        <v>78047</v>
      </c>
      <c r="N6579">
        <v>76047</v>
      </c>
      <c r="O6579">
        <v>80775</v>
      </c>
      <c r="P6579">
        <v>82582</v>
      </c>
    </row>
    <row r="6580" spans="1:16" x14ac:dyDescent="0.25">
      <c r="A6580" s="1">
        <f t="shared" si="102"/>
        <v>17079</v>
      </c>
      <c r="B6580">
        <v>25009</v>
      </c>
      <c r="C6580">
        <v>24728</v>
      </c>
      <c r="D6580">
        <v>24396</v>
      </c>
      <c r="E6580">
        <v>24033</v>
      </c>
      <c r="F6580">
        <v>41080</v>
      </c>
      <c r="G6580">
        <v>41220</v>
      </c>
      <c r="H6580">
        <v>43642</v>
      </c>
      <c r="I6580">
        <v>45920</v>
      </c>
      <c r="J6580">
        <v>47347</v>
      </c>
      <c r="K6580">
        <v>47571</v>
      </c>
      <c r="L6580">
        <v>47950</v>
      </c>
      <c r="M6580">
        <v>75571</v>
      </c>
      <c r="N6580">
        <v>73345</v>
      </c>
      <c r="O6580">
        <v>77879</v>
      </c>
      <c r="P6580">
        <v>79510</v>
      </c>
    </row>
    <row r="6581" spans="1:16" x14ac:dyDescent="0.25">
      <c r="A6581" s="1">
        <f t="shared" si="102"/>
        <v>17080</v>
      </c>
      <c r="B6581">
        <v>25592</v>
      </c>
      <c r="C6581">
        <v>25608</v>
      </c>
      <c r="D6581">
        <v>25564</v>
      </c>
      <c r="E6581">
        <v>25546</v>
      </c>
      <c r="F6581">
        <v>38525</v>
      </c>
      <c r="G6581">
        <v>38656</v>
      </c>
      <c r="H6581">
        <v>41080</v>
      </c>
      <c r="I6581">
        <v>43378</v>
      </c>
      <c r="J6581">
        <v>44883</v>
      </c>
      <c r="K6581">
        <v>45136</v>
      </c>
      <c r="L6581">
        <v>45545</v>
      </c>
      <c r="M6581">
        <v>76533</v>
      </c>
      <c r="N6581">
        <v>74630</v>
      </c>
      <c r="O6581">
        <v>79410</v>
      </c>
      <c r="P6581">
        <v>81335</v>
      </c>
    </row>
    <row r="6582" spans="1:16" x14ac:dyDescent="0.25">
      <c r="A6582" s="1">
        <f t="shared" si="102"/>
        <v>17081</v>
      </c>
      <c r="B6582">
        <v>24840</v>
      </c>
      <c r="C6582">
        <v>24918</v>
      </c>
      <c r="D6582">
        <v>24948</v>
      </c>
      <c r="E6582">
        <v>25043</v>
      </c>
      <c r="F6582">
        <v>40491</v>
      </c>
      <c r="G6582">
        <v>40326</v>
      </c>
      <c r="H6582">
        <v>42499</v>
      </c>
      <c r="I6582">
        <v>44325</v>
      </c>
      <c r="J6582">
        <v>45625</v>
      </c>
      <c r="K6582">
        <v>45585</v>
      </c>
      <c r="L6582">
        <v>45796</v>
      </c>
      <c r="M6582">
        <v>75150</v>
      </c>
      <c r="N6582">
        <v>73483</v>
      </c>
      <c r="O6582">
        <v>78464</v>
      </c>
      <c r="P6582">
        <v>80419</v>
      </c>
    </row>
    <row r="6583" spans="1:16" x14ac:dyDescent="0.25">
      <c r="A6583" s="1">
        <f t="shared" si="102"/>
        <v>17082</v>
      </c>
      <c r="B6583">
        <v>23853</v>
      </c>
      <c r="C6583">
        <v>23902</v>
      </c>
      <c r="D6583">
        <v>23907</v>
      </c>
      <c r="E6583">
        <v>23973</v>
      </c>
      <c r="F6583">
        <v>41396</v>
      </c>
      <c r="G6583">
        <v>41410</v>
      </c>
      <c r="H6583">
        <v>43734</v>
      </c>
      <c r="I6583">
        <v>45707</v>
      </c>
      <c r="J6583">
        <v>47124</v>
      </c>
      <c r="K6583">
        <v>47207</v>
      </c>
      <c r="L6583">
        <v>47487</v>
      </c>
      <c r="M6583">
        <v>74571</v>
      </c>
      <c r="N6583">
        <v>72768</v>
      </c>
      <c r="O6583">
        <v>77563</v>
      </c>
      <c r="P6583">
        <v>79632</v>
      </c>
    </row>
    <row r="6584" spans="1:16" x14ac:dyDescent="0.25">
      <c r="A6584" s="1">
        <f t="shared" si="102"/>
        <v>17083</v>
      </c>
      <c r="B6584">
        <v>23200</v>
      </c>
      <c r="C6584">
        <v>23214</v>
      </c>
      <c r="D6584">
        <v>23183</v>
      </c>
      <c r="E6584">
        <v>23204</v>
      </c>
      <c r="F6584">
        <v>40133</v>
      </c>
      <c r="G6584">
        <v>40272</v>
      </c>
      <c r="H6584">
        <v>42761</v>
      </c>
      <c r="I6584">
        <v>45033</v>
      </c>
      <c r="J6584">
        <v>46582</v>
      </c>
      <c r="K6584">
        <v>46807</v>
      </c>
      <c r="L6584">
        <v>47191</v>
      </c>
      <c r="M6584">
        <v>74990</v>
      </c>
      <c r="N6584">
        <v>73213</v>
      </c>
      <c r="O6584">
        <v>77958</v>
      </c>
      <c r="P6584">
        <v>79886</v>
      </c>
    </row>
    <row r="6585" spans="1:16" x14ac:dyDescent="0.25">
      <c r="A6585" s="1">
        <f t="shared" si="102"/>
        <v>17084</v>
      </c>
      <c r="B6585">
        <v>22824</v>
      </c>
      <c r="C6585">
        <v>22820</v>
      </c>
      <c r="D6585">
        <v>22769</v>
      </c>
      <c r="E6585">
        <v>22765</v>
      </c>
      <c r="F6585">
        <v>37668</v>
      </c>
      <c r="G6585">
        <v>37796</v>
      </c>
      <c r="H6585">
        <v>40272</v>
      </c>
      <c r="I6585">
        <v>42533</v>
      </c>
      <c r="J6585">
        <v>44094</v>
      </c>
      <c r="K6585">
        <v>44344</v>
      </c>
      <c r="L6585">
        <v>44751</v>
      </c>
      <c r="M6585">
        <v>73129</v>
      </c>
      <c r="N6585">
        <v>71512</v>
      </c>
      <c r="O6585">
        <v>76430</v>
      </c>
      <c r="P6585">
        <v>78436</v>
      </c>
    </row>
    <row r="6586" spans="1:16" x14ac:dyDescent="0.25">
      <c r="A6586" s="1">
        <f t="shared" si="102"/>
        <v>17085</v>
      </c>
      <c r="B6586">
        <v>22860</v>
      </c>
      <c r="C6586">
        <v>22879</v>
      </c>
      <c r="D6586">
        <v>22850</v>
      </c>
      <c r="E6586">
        <v>22869</v>
      </c>
      <c r="F6586">
        <v>36891</v>
      </c>
      <c r="G6586">
        <v>36967</v>
      </c>
      <c r="H6586">
        <v>39455</v>
      </c>
      <c r="I6586">
        <v>41588</v>
      </c>
      <c r="J6586">
        <v>43033</v>
      </c>
      <c r="K6586">
        <v>43231</v>
      </c>
      <c r="L6586">
        <v>43602</v>
      </c>
      <c r="M6586">
        <v>71906</v>
      </c>
      <c r="N6586">
        <v>70374</v>
      </c>
      <c r="O6586">
        <v>75328</v>
      </c>
      <c r="P6586">
        <v>77392</v>
      </c>
    </row>
    <row r="6587" spans="1:16" x14ac:dyDescent="0.25">
      <c r="A6587" s="1">
        <f t="shared" si="102"/>
        <v>17086</v>
      </c>
      <c r="B6587">
        <v>22738</v>
      </c>
      <c r="C6587">
        <v>22778</v>
      </c>
      <c r="D6587">
        <v>22770</v>
      </c>
      <c r="E6587">
        <v>22818</v>
      </c>
      <c r="F6587">
        <v>36736</v>
      </c>
      <c r="G6587">
        <v>36716</v>
      </c>
      <c r="H6587">
        <v>39076</v>
      </c>
      <c r="I6587">
        <v>41023</v>
      </c>
      <c r="J6587">
        <v>42307</v>
      </c>
      <c r="K6587">
        <v>42411</v>
      </c>
      <c r="L6587">
        <v>42717</v>
      </c>
      <c r="M6587">
        <v>70204</v>
      </c>
      <c r="N6587">
        <v>68650</v>
      </c>
      <c r="O6587">
        <v>73578</v>
      </c>
      <c r="P6587">
        <v>75557</v>
      </c>
    </row>
    <row r="6588" spans="1:16" x14ac:dyDescent="0.25">
      <c r="A6588" s="1">
        <f t="shared" si="102"/>
        <v>17087</v>
      </c>
      <c r="B6588">
        <v>22347</v>
      </c>
      <c r="C6588">
        <v>22370</v>
      </c>
      <c r="D6588">
        <v>22348</v>
      </c>
      <c r="E6588">
        <v>22380</v>
      </c>
      <c r="F6588">
        <v>35373</v>
      </c>
      <c r="G6588">
        <v>35492</v>
      </c>
      <c r="H6588">
        <v>37961</v>
      </c>
      <c r="I6588">
        <v>40094</v>
      </c>
      <c r="J6588">
        <v>41477</v>
      </c>
      <c r="K6588">
        <v>41684</v>
      </c>
      <c r="L6588">
        <v>42054</v>
      </c>
      <c r="M6588">
        <v>69008</v>
      </c>
      <c r="N6588">
        <v>67432</v>
      </c>
      <c r="O6588">
        <v>72248</v>
      </c>
      <c r="P6588">
        <v>74171</v>
      </c>
    </row>
    <row r="6589" spans="1:16" x14ac:dyDescent="0.25">
      <c r="A6589" s="1">
        <f t="shared" si="102"/>
        <v>17088</v>
      </c>
      <c r="B6589">
        <v>22109</v>
      </c>
      <c r="C6589">
        <v>22120</v>
      </c>
      <c r="D6589">
        <v>22084</v>
      </c>
      <c r="E6589">
        <v>22099</v>
      </c>
      <c r="F6589">
        <v>35963</v>
      </c>
      <c r="G6589">
        <v>35884</v>
      </c>
      <c r="H6589">
        <v>38193</v>
      </c>
      <c r="I6589">
        <v>40089</v>
      </c>
      <c r="J6589">
        <v>41264</v>
      </c>
      <c r="K6589">
        <v>41318</v>
      </c>
      <c r="L6589">
        <v>41592</v>
      </c>
      <c r="M6589">
        <v>68192</v>
      </c>
      <c r="N6589">
        <v>66577</v>
      </c>
      <c r="O6589">
        <v>71397</v>
      </c>
      <c r="P6589">
        <v>73157</v>
      </c>
    </row>
    <row r="6590" spans="1:16" x14ac:dyDescent="0.25">
      <c r="A6590" s="1">
        <f t="shared" si="102"/>
        <v>17089</v>
      </c>
      <c r="B6590">
        <v>21594</v>
      </c>
      <c r="C6590">
        <v>21554</v>
      </c>
      <c r="D6590">
        <v>21470</v>
      </c>
      <c r="E6590">
        <v>21428</v>
      </c>
      <c r="F6590">
        <v>36802</v>
      </c>
      <c r="G6590">
        <v>36790</v>
      </c>
      <c r="H6590">
        <v>39079</v>
      </c>
      <c r="I6590">
        <v>41080</v>
      </c>
      <c r="J6590">
        <v>42248</v>
      </c>
      <c r="K6590">
        <v>42314</v>
      </c>
      <c r="L6590">
        <v>42585</v>
      </c>
      <c r="M6590">
        <v>67215</v>
      </c>
      <c r="N6590">
        <v>65458</v>
      </c>
      <c r="O6590">
        <v>70223</v>
      </c>
      <c r="P6590">
        <v>72184</v>
      </c>
    </row>
    <row r="6591" spans="1:16" x14ac:dyDescent="0.25">
      <c r="A6591" s="1">
        <f t="shared" si="102"/>
        <v>17090</v>
      </c>
      <c r="B6591">
        <v>21621</v>
      </c>
      <c r="C6591">
        <v>21580</v>
      </c>
      <c r="D6591">
        <v>21492</v>
      </c>
      <c r="E6591">
        <v>21439</v>
      </c>
      <c r="F6591">
        <v>35839</v>
      </c>
      <c r="G6591">
        <v>35927</v>
      </c>
      <c r="H6591">
        <v>38407</v>
      </c>
      <c r="I6591">
        <v>40489</v>
      </c>
      <c r="J6591">
        <v>41755</v>
      </c>
      <c r="K6591">
        <v>41937</v>
      </c>
      <c r="L6591">
        <v>42291</v>
      </c>
      <c r="M6591">
        <v>67852</v>
      </c>
      <c r="N6591">
        <v>66020</v>
      </c>
      <c r="O6591">
        <v>70745</v>
      </c>
      <c r="P6591">
        <v>72475</v>
      </c>
    </row>
    <row r="6592" spans="1:16" x14ac:dyDescent="0.25">
      <c r="A6592" s="1">
        <f t="shared" si="102"/>
        <v>17091</v>
      </c>
      <c r="B6592">
        <v>21776</v>
      </c>
      <c r="C6592">
        <v>21764</v>
      </c>
      <c r="D6592">
        <v>21705</v>
      </c>
      <c r="E6592">
        <v>21687</v>
      </c>
      <c r="F6592">
        <v>36661</v>
      </c>
      <c r="G6592">
        <v>36737</v>
      </c>
      <c r="H6592">
        <v>39209</v>
      </c>
      <c r="I6592">
        <v>41232</v>
      </c>
      <c r="J6592">
        <v>42487</v>
      </c>
      <c r="K6592">
        <v>42678</v>
      </c>
      <c r="L6592">
        <v>43041</v>
      </c>
      <c r="M6592">
        <v>69540</v>
      </c>
      <c r="N6592">
        <v>67817</v>
      </c>
      <c r="O6592">
        <v>72624</v>
      </c>
      <c r="P6592">
        <v>74433</v>
      </c>
    </row>
    <row r="6593" spans="1:16" x14ac:dyDescent="0.25">
      <c r="A6593" s="1">
        <f t="shared" si="102"/>
        <v>17092</v>
      </c>
      <c r="B6593">
        <v>21634</v>
      </c>
      <c r="C6593">
        <v>21631</v>
      </c>
      <c r="D6593">
        <v>21581</v>
      </c>
      <c r="E6593">
        <v>21576</v>
      </c>
      <c r="F6593">
        <v>34612</v>
      </c>
      <c r="G6593">
        <v>34701</v>
      </c>
      <c r="H6593">
        <v>37176</v>
      </c>
      <c r="I6593">
        <v>39227</v>
      </c>
      <c r="J6593">
        <v>40477</v>
      </c>
      <c r="K6593">
        <v>40678</v>
      </c>
      <c r="L6593">
        <v>41050</v>
      </c>
      <c r="M6593">
        <v>67711</v>
      </c>
      <c r="N6593">
        <v>66061</v>
      </c>
      <c r="O6593">
        <v>70764</v>
      </c>
      <c r="P6593">
        <v>72684</v>
      </c>
    </row>
    <row r="6594" spans="1:16" x14ac:dyDescent="0.25">
      <c r="A6594" s="1">
        <f t="shared" si="102"/>
        <v>17093</v>
      </c>
      <c r="B6594">
        <v>21757</v>
      </c>
      <c r="C6594">
        <v>21781</v>
      </c>
      <c r="D6594">
        <v>21757</v>
      </c>
      <c r="E6594">
        <v>21783</v>
      </c>
      <c r="F6594">
        <v>33572</v>
      </c>
      <c r="G6594">
        <v>33485</v>
      </c>
      <c r="H6594">
        <v>35867</v>
      </c>
      <c r="I6594">
        <v>37688</v>
      </c>
      <c r="J6594">
        <v>38851</v>
      </c>
      <c r="K6594">
        <v>38876</v>
      </c>
      <c r="L6594">
        <v>39129</v>
      </c>
      <c r="M6594">
        <v>65174</v>
      </c>
      <c r="N6594">
        <v>63494</v>
      </c>
      <c r="O6594">
        <v>68371</v>
      </c>
      <c r="P6594">
        <v>70177</v>
      </c>
    </row>
    <row r="6595" spans="1:16" x14ac:dyDescent="0.25">
      <c r="A6595" s="1">
        <f t="shared" si="102"/>
        <v>17094</v>
      </c>
      <c r="B6595">
        <v>21709</v>
      </c>
      <c r="C6595">
        <v>21750</v>
      </c>
      <c r="D6595">
        <v>21744</v>
      </c>
      <c r="E6595">
        <v>21793</v>
      </c>
      <c r="F6595">
        <v>34406</v>
      </c>
      <c r="G6595">
        <v>34367</v>
      </c>
      <c r="H6595">
        <v>36773</v>
      </c>
      <c r="I6595">
        <v>38857</v>
      </c>
      <c r="J6595">
        <v>39982</v>
      </c>
      <c r="K6595">
        <v>40010</v>
      </c>
      <c r="L6595">
        <v>40255</v>
      </c>
      <c r="M6595">
        <v>65171</v>
      </c>
      <c r="N6595">
        <v>63425</v>
      </c>
      <c r="O6595">
        <v>68174</v>
      </c>
      <c r="P6595">
        <v>70081</v>
      </c>
    </row>
    <row r="6596" spans="1:16" x14ac:dyDescent="0.25">
      <c r="A6596" s="1">
        <f t="shared" si="102"/>
        <v>17095</v>
      </c>
      <c r="B6596">
        <v>21491</v>
      </c>
      <c r="C6596">
        <v>21501</v>
      </c>
      <c r="D6596">
        <v>21474</v>
      </c>
      <c r="E6596">
        <v>21491</v>
      </c>
      <c r="F6596">
        <v>37202</v>
      </c>
      <c r="G6596">
        <v>37159</v>
      </c>
      <c r="H6596">
        <v>39574</v>
      </c>
      <c r="I6596">
        <v>41639</v>
      </c>
      <c r="J6596">
        <v>42907</v>
      </c>
      <c r="K6596">
        <v>42952</v>
      </c>
      <c r="L6596">
        <v>43212</v>
      </c>
      <c r="M6596">
        <v>68238</v>
      </c>
      <c r="N6596">
        <v>66555</v>
      </c>
      <c r="O6596">
        <v>71118</v>
      </c>
      <c r="P6596">
        <v>74273</v>
      </c>
    </row>
    <row r="6597" spans="1:16" x14ac:dyDescent="0.25">
      <c r="A6597" s="1">
        <f t="shared" ref="A6597:A6660" si="103">+A6596+1</f>
        <v>17096</v>
      </c>
      <c r="B6597">
        <v>20696</v>
      </c>
      <c r="C6597">
        <v>20565</v>
      </c>
      <c r="D6597">
        <v>20409</v>
      </c>
      <c r="E6597">
        <v>20271</v>
      </c>
      <c r="F6597">
        <v>37121</v>
      </c>
      <c r="G6597">
        <v>36846</v>
      </c>
      <c r="H6597">
        <v>39072</v>
      </c>
      <c r="I6597">
        <v>40881</v>
      </c>
      <c r="J6597">
        <v>42590</v>
      </c>
      <c r="K6597">
        <v>42367</v>
      </c>
      <c r="L6597">
        <v>42444</v>
      </c>
      <c r="M6597">
        <v>64626</v>
      </c>
      <c r="N6597">
        <v>62762</v>
      </c>
      <c r="O6597">
        <v>67464</v>
      </c>
      <c r="P6597">
        <v>70944</v>
      </c>
    </row>
    <row r="6598" spans="1:16" x14ac:dyDescent="0.25">
      <c r="A6598" s="1">
        <f t="shared" si="103"/>
        <v>17097</v>
      </c>
      <c r="B6598">
        <v>23916</v>
      </c>
      <c r="C6598">
        <v>23556</v>
      </c>
      <c r="D6598">
        <v>23172</v>
      </c>
      <c r="E6598">
        <v>22748</v>
      </c>
      <c r="F6598">
        <v>38390</v>
      </c>
      <c r="G6598">
        <v>38461</v>
      </c>
      <c r="H6598">
        <v>40965</v>
      </c>
      <c r="I6598">
        <v>43122</v>
      </c>
      <c r="J6598">
        <v>45116</v>
      </c>
      <c r="K6598">
        <v>45229</v>
      </c>
      <c r="L6598">
        <v>45522</v>
      </c>
      <c r="M6598">
        <v>70343</v>
      </c>
      <c r="N6598">
        <v>68165</v>
      </c>
      <c r="O6598">
        <v>72551</v>
      </c>
      <c r="P6598">
        <v>75528</v>
      </c>
    </row>
    <row r="6599" spans="1:16" x14ac:dyDescent="0.25">
      <c r="A6599" s="1">
        <f t="shared" si="103"/>
        <v>17098</v>
      </c>
      <c r="B6599">
        <v>26001</v>
      </c>
      <c r="C6599">
        <v>25760</v>
      </c>
      <c r="D6599">
        <v>25478</v>
      </c>
      <c r="E6599">
        <v>25160</v>
      </c>
      <c r="F6599">
        <v>36998</v>
      </c>
      <c r="G6599">
        <v>36896</v>
      </c>
      <c r="H6599">
        <v>39274</v>
      </c>
      <c r="I6599">
        <v>41196</v>
      </c>
      <c r="J6599">
        <v>43308</v>
      </c>
      <c r="K6599">
        <v>43321</v>
      </c>
      <c r="L6599">
        <v>43566</v>
      </c>
      <c r="M6599">
        <v>72289</v>
      </c>
      <c r="N6599">
        <v>70235</v>
      </c>
      <c r="O6599">
        <v>74820</v>
      </c>
      <c r="P6599">
        <v>78248</v>
      </c>
    </row>
    <row r="6600" spans="1:16" x14ac:dyDescent="0.25">
      <c r="A6600" s="1">
        <f t="shared" si="103"/>
        <v>17099</v>
      </c>
      <c r="B6600">
        <v>29173</v>
      </c>
      <c r="C6600">
        <v>29002</v>
      </c>
      <c r="D6600">
        <v>28785</v>
      </c>
      <c r="E6600">
        <v>28551</v>
      </c>
      <c r="F6600">
        <v>41206</v>
      </c>
      <c r="G6600">
        <v>41046</v>
      </c>
      <c r="H6600">
        <v>43410</v>
      </c>
      <c r="I6600">
        <v>44737</v>
      </c>
      <c r="J6600">
        <v>46867</v>
      </c>
      <c r="K6600">
        <v>46770</v>
      </c>
      <c r="L6600">
        <v>46931</v>
      </c>
      <c r="M6600">
        <v>77936</v>
      </c>
      <c r="N6600">
        <v>76021</v>
      </c>
      <c r="O6600">
        <v>80527</v>
      </c>
      <c r="P6600">
        <v>84179</v>
      </c>
    </row>
    <row r="6601" spans="1:16" x14ac:dyDescent="0.25">
      <c r="A6601" s="1">
        <f t="shared" si="103"/>
        <v>17100</v>
      </c>
      <c r="B6601">
        <v>26970</v>
      </c>
      <c r="C6601">
        <v>26918</v>
      </c>
      <c r="D6601">
        <v>26834</v>
      </c>
      <c r="E6601">
        <v>26770</v>
      </c>
      <c r="F6601">
        <v>38814</v>
      </c>
      <c r="G6601">
        <v>38807</v>
      </c>
      <c r="H6601">
        <v>41514</v>
      </c>
      <c r="I6601">
        <v>43496</v>
      </c>
      <c r="J6601">
        <v>52348</v>
      </c>
      <c r="K6601">
        <v>51707</v>
      </c>
      <c r="L6601">
        <v>51474</v>
      </c>
      <c r="M6601">
        <v>75461</v>
      </c>
      <c r="N6601">
        <v>73439</v>
      </c>
      <c r="O6601">
        <v>77695</v>
      </c>
      <c r="P6601">
        <v>82277</v>
      </c>
    </row>
    <row r="6602" spans="1:16" x14ac:dyDescent="0.25">
      <c r="A6602" s="1">
        <f t="shared" si="103"/>
        <v>17101</v>
      </c>
      <c r="B6602">
        <v>34845</v>
      </c>
      <c r="C6602">
        <v>33241</v>
      </c>
      <c r="D6602">
        <v>31701</v>
      </c>
      <c r="E6602">
        <v>29934</v>
      </c>
      <c r="F6602">
        <v>38064</v>
      </c>
      <c r="G6602">
        <v>38057</v>
      </c>
      <c r="H6602">
        <v>40787</v>
      </c>
      <c r="I6602">
        <v>43223</v>
      </c>
      <c r="J6602">
        <v>54092</v>
      </c>
      <c r="K6602">
        <v>54220</v>
      </c>
      <c r="L6602">
        <v>54533</v>
      </c>
      <c r="M6602">
        <v>86218</v>
      </c>
      <c r="N6602">
        <v>83531</v>
      </c>
      <c r="O6602">
        <v>87513</v>
      </c>
      <c r="P6602">
        <v>91022</v>
      </c>
    </row>
    <row r="6603" spans="1:16" x14ac:dyDescent="0.25">
      <c r="A6603" s="1">
        <f t="shared" si="103"/>
        <v>17102</v>
      </c>
      <c r="B6603">
        <v>45055</v>
      </c>
      <c r="C6603">
        <v>45628</v>
      </c>
      <c r="D6603">
        <v>46021</v>
      </c>
      <c r="E6603">
        <v>46377</v>
      </c>
      <c r="F6603">
        <v>41247</v>
      </c>
      <c r="G6603">
        <v>41133</v>
      </c>
      <c r="H6603">
        <v>44156</v>
      </c>
      <c r="I6603">
        <v>46244</v>
      </c>
      <c r="J6603">
        <v>53696</v>
      </c>
      <c r="K6603">
        <v>53910</v>
      </c>
      <c r="L6603">
        <v>54293</v>
      </c>
      <c r="M6603">
        <v>105020</v>
      </c>
      <c r="N6603">
        <v>103069</v>
      </c>
      <c r="O6603">
        <v>107405</v>
      </c>
      <c r="P6603">
        <v>110297</v>
      </c>
    </row>
    <row r="6604" spans="1:16" x14ac:dyDescent="0.25">
      <c r="A6604" s="1">
        <f t="shared" si="103"/>
        <v>17103</v>
      </c>
      <c r="B6604">
        <v>35446</v>
      </c>
      <c r="C6604">
        <v>36020</v>
      </c>
      <c r="D6604">
        <v>36588</v>
      </c>
      <c r="E6604">
        <v>37380</v>
      </c>
      <c r="F6604">
        <v>48690</v>
      </c>
      <c r="G6604">
        <v>48322</v>
      </c>
      <c r="H6604">
        <v>51224</v>
      </c>
      <c r="I6604">
        <v>52960</v>
      </c>
      <c r="J6604">
        <v>58412</v>
      </c>
      <c r="K6604">
        <v>58262</v>
      </c>
      <c r="L6604">
        <v>58392</v>
      </c>
      <c r="M6604">
        <v>100903</v>
      </c>
      <c r="N6604">
        <v>100743</v>
      </c>
      <c r="O6604">
        <v>106472</v>
      </c>
      <c r="P6604">
        <v>110321</v>
      </c>
    </row>
    <row r="6605" spans="1:16" x14ac:dyDescent="0.25">
      <c r="A6605" s="1">
        <f t="shared" si="103"/>
        <v>17104</v>
      </c>
      <c r="B6605">
        <v>32089</v>
      </c>
      <c r="C6605">
        <v>32333</v>
      </c>
      <c r="D6605">
        <v>32546</v>
      </c>
      <c r="E6605">
        <v>32878</v>
      </c>
      <c r="F6605">
        <v>52639</v>
      </c>
      <c r="G6605">
        <v>52436</v>
      </c>
      <c r="H6605">
        <v>55262</v>
      </c>
      <c r="I6605">
        <v>57339</v>
      </c>
      <c r="J6605">
        <v>61811</v>
      </c>
      <c r="K6605">
        <v>61732</v>
      </c>
      <c r="L6605">
        <v>61897</v>
      </c>
      <c r="M6605">
        <v>97358</v>
      </c>
      <c r="N6605">
        <v>96475</v>
      </c>
      <c r="O6605">
        <v>101623</v>
      </c>
      <c r="P6605">
        <v>104813</v>
      </c>
    </row>
    <row r="6606" spans="1:16" x14ac:dyDescent="0.25">
      <c r="A6606" s="1">
        <f t="shared" si="103"/>
        <v>17105</v>
      </c>
      <c r="B6606">
        <v>30198</v>
      </c>
      <c r="C6606">
        <v>30380</v>
      </c>
      <c r="D6606">
        <v>30524</v>
      </c>
      <c r="E6606">
        <v>30756</v>
      </c>
      <c r="F6606">
        <v>51186</v>
      </c>
      <c r="G6606">
        <v>51409</v>
      </c>
      <c r="H6606">
        <v>54428</v>
      </c>
      <c r="I6606">
        <v>57013</v>
      </c>
      <c r="J6606">
        <v>61274</v>
      </c>
      <c r="K6606">
        <v>61623</v>
      </c>
      <c r="L6606">
        <v>62086</v>
      </c>
      <c r="M6606">
        <v>98206</v>
      </c>
      <c r="N6606">
        <v>97165</v>
      </c>
      <c r="O6606">
        <v>102225</v>
      </c>
      <c r="P6606">
        <v>105265</v>
      </c>
    </row>
    <row r="6607" spans="1:16" x14ac:dyDescent="0.25">
      <c r="A6607" s="1">
        <f t="shared" si="103"/>
        <v>17106</v>
      </c>
      <c r="B6607">
        <v>28718</v>
      </c>
      <c r="C6607">
        <v>28829</v>
      </c>
      <c r="D6607">
        <v>28903</v>
      </c>
      <c r="E6607">
        <v>29052</v>
      </c>
      <c r="F6607">
        <v>47300</v>
      </c>
      <c r="G6607">
        <v>47446</v>
      </c>
      <c r="H6607">
        <v>50335</v>
      </c>
      <c r="I6607">
        <v>52930</v>
      </c>
      <c r="J6607">
        <v>56604</v>
      </c>
      <c r="K6607">
        <v>56922</v>
      </c>
      <c r="L6607">
        <v>57380</v>
      </c>
      <c r="M6607">
        <v>94044</v>
      </c>
      <c r="N6607">
        <v>93189</v>
      </c>
      <c r="O6607">
        <v>98467</v>
      </c>
      <c r="P6607">
        <v>101647</v>
      </c>
    </row>
    <row r="6608" spans="1:16" x14ac:dyDescent="0.25">
      <c r="A6608" s="1">
        <f t="shared" si="103"/>
        <v>17107</v>
      </c>
      <c r="B6608">
        <v>24312</v>
      </c>
      <c r="C6608">
        <v>24392</v>
      </c>
      <c r="D6608">
        <v>24793</v>
      </c>
      <c r="E6608">
        <v>24866</v>
      </c>
      <c r="F6608">
        <v>63547</v>
      </c>
      <c r="G6608">
        <v>63646</v>
      </c>
      <c r="H6608">
        <v>65917</v>
      </c>
      <c r="I6608">
        <v>67848</v>
      </c>
      <c r="J6608">
        <v>70951</v>
      </c>
      <c r="K6608">
        <v>71242</v>
      </c>
      <c r="L6608">
        <v>71631</v>
      </c>
      <c r="M6608">
        <v>103414</v>
      </c>
      <c r="N6608">
        <v>104730</v>
      </c>
      <c r="O6608">
        <v>110631</v>
      </c>
      <c r="P6608">
        <v>114423</v>
      </c>
    </row>
    <row r="6609" spans="1:16" x14ac:dyDescent="0.25">
      <c r="A6609" s="1">
        <f t="shared" si="103"/>
        <v>17108</v>
      </c>
      <c r="B6609">
        <v>23902</v>
      </c>
      <c r="C6609">
        <v>23980</v>
      </c>
      <c r="D6609">
        <v>24358</v>
      </c>
      <c r="E6609">
        <v>24459</v>
      </c>
      <c r="F6609">
        <v>81474</v>
      </c>
      <c r="G6609">
        <v>81672</v>
      </c>
      <c r="H6609">
        <v>83954</v>
      </c>
      <c r="I6609">
        <v>86051</v>
      </c>
      <c r="J6609">
        <v>88893</v>
      </c>
      <c r="K6609">
        <v>89215</v>
      </c>
      <c r="L6609">
        <v>89622</v>
      </c>
      <c r="M6609">
        <v>121169</v>
      </c>
      <c r="N6609">
        <v>122430</v>
      </c>
      <c r="O6609">
        <v>128247</v>
      </c>
      <c r="P6609">
        <v>131532</v>
      </c>
    </row>
    <row r="6610" spans="1:16" x14ac:dyDescent="0.25">
      <c r="A6610" s="1">
        <f t="shared" si="103"/>
        <v>17109</v>
      </c>
      <c r="B6610">
        <v>23395</v>
      </c>
      <c r="C6610">
        <v>23533</v>
      </c>
      <c r="D6610">
        <v>23949</v>
      </c>
      <c r="E6610">
        <v>24112</v>
      </c>
      <c r="F6610">
        <v>79623</v>
      </c>
      <c r="G6610">
        <v>79729</v>
      </c>
      <c r="H6610">
        <v>81889</v>
      </c>
      <c r="I6610">
        <v>83842</v>
      </c>
      <c r="J6610">
        <v>86442</v>
      </c>
      <c r="K6610">
        <v>86684</v>
      </c>
      <c r="L6610">
        <v>87037</v>
      </c>
      <c r="M6610">
        <v>118076</v>
      </c>
      <c r="N6610">
        <v>119408</v>
      </c>
      <c r="O6610">
        <v>125212</v>
      </c>
      <c r="P6610">
        <v>128253</v>
      </c>
    </row>
    <row r="6611" spans="1:16" x14ac:dyDescent="0.25">
      <c r="A6611" s="1">
        <f t="shared" si="103"/>
        <v>17110</v>
      </c>
      <c r="B6611">
        <v>22418</v>
      </c>
      <c r="C6611">
        <v>22587</v>
      </c>
      <c r="D6611">
        <v>23039</v>
      </c>
      <c r="E6611">
        <v>23249</v>
      </c>
      <c r="F6611">
        <v>75833</v>
      </c>
      <c r="G6611">
        <v>75955</v>
      </c>
      <c r="H6611">
        <v>78115</v>
      </c>
      <c r="I6611">
        <v>80039</v>
      </c>
      <c r="J6611">
        <v>82462</v>
      </c>
      <c r="K6611">
        <v>82681</v>
      </c>
      <c r="L6611">
        <v>83011</v>
      </c>
      <c r="M6611">
        <v>112438</v>
      </c>
      <c r="N6611">
        <v>113762</v>
      </c>
      <c r="O6611">
        <v>119556</v>
      </c>
      <c r="P6611">
        <v>122763</v>
      </c>
    </row>
    <row r="6612" spans="1:16" x14ac:dyDescent="0.25">
      <c r="A6612" s="1">
        <f t="shared" si="103"/>
        <v>17111</v>
      </c>
      <c r="B6612">
        <v>21619</v>
      </c>
      <c r="C6612">
        <v>21669</v>
      </c>
      <c r="D6612">
        <v>22012</v>
      </c>
      <c r="E6612">
        <v>22093</v>
      </c>
      <c r="F6612">
        <v>71191</v>
      </c>
      <c r="G6612">
        <v>71266</v>
      </c>
      <c r="H6612">
        <v>73392</v>
      </c>
      <c r="I6612">
        <v>73930</v>
      </c>
      <c r="J6612">
        <v>76235</v>
      </c>
      <c r="K6612">
        <v>76417</v>
      </c>
      <c r="L6612">
        <v>76724</v>
      </c>
      <c r="M6612">
        <v>104804</v>
      </c>
      <c r="N6612">
        <v>105990</v>
      </c>
      <c r="O6612">
        <v>111663</v>
      </c>
      <c r="P6612">
        <v>114520</v>
      </c>
    </row>
    <row r="6613" spans="1:16" x14ac:dyDescent="0.25">
      <c r="A6613" s="1">
        <f t="shared" si="103"/>
        <v>17112</v>
      </c>
      <c r="B6613">
        <v>21214</v>
      </c>
      <c r="C6613">
        <v>21148</v>
      </c>
      <c r="D6613">
        <v>21382</v>
      </c>
      <c r="E6613">
        <v>21311</v>
      </c>
      <c r="F6613">
        <v>71212</v>
      </c>
      <c r="G6613">
        <v>71200</v>
      </c>
      <c r="H6613">
        <v>73260</v>
      </c>
      <c r="I6613">
        <v>73712</v>
      </c>
      <c r="J6613">
        <v>75890</v>
      </c>
      <c r="K6613">
        <v>75970</v>
      </c>
      <c r="L6613">
        <v>76204</v>
      </c>
      <c r="M6613">
        <v>102237</v>
      </c>
      <c r="N6613">
        <v>103101</v>
      </c>
      <c r="O6613">
        <v>108575</v>
      </c>
      <c r="P6613">
        <v>111268</v>
      </c>
    </row>
    <row r="6614" spans="1:16" x14ac:dyDescent="0.25">
      <c r="A6614" s="1">
        <f t="shared" si="103"/>
        <v>17113</v>
      </c>
      <c r="B6614">
        <v>21660</v>
      </c>
      <c r="C6614">
        <v>21611</v>
      </c>
      <c r="D6614">
        <v>22049</v>
      </c>
      <c r="E6614">
        <v>21961</v>
      </c>
      <c r="F6614">
        <v>70484</v>
      </c>
      <c r="G6614">
        <v>70544</v>
      </c>
      <c r="H6614">
        <v>72610</v>
      </c>
      <c r="I6614">
        <v>72967</v>
      </c>
      <c r="J6614">
        <v>75187</v>
      </c>
      <c r="K6614">
        <v>75341</v>
      </c>
      <c r="L6614">
        <v>75623</v>
      </c>
      <c r="M6614">
        <v>102125</v>
      </c>
      <c r="N6614">
        <v>102773</v>
      </c>
      <c r="O6614">
        <v>108106</v>
      </c>
      <c r="P6614">
        <v>110624</v>
      </c>
    </row>
    <row r="6615" spans="1:16" x14ac:dyDescent="0.25">
      <c r="A6615" s="1">
        <f t="shared" si="103"/>
        <v>17114</v>
      </c>
      <c r="B6615">
        <v>21903</v>
      </c>
      <c r="C6615">
        <v>21873</v>
      </c>
      <c r="D6615">
        <v>22163</v>
      </c>
      <c r="E6615">
        <v>22140</v>
      </c>
      <c r="F6615">
        <v>69064</v>
      </c>
      <c r="G6615">
        <v>69152</v>
      </c>
      <c r="H6615">
        <v>71235</v>
      </c>
      <c r="I6615">
        <v>71723</v>
      </c>
      <c r="J6615">
        <v>73869</v>
      </c>
      <c r="K6615">
        <v>74045</v>
      </c>
      <c r="L6615">
        <v>74344</v>
      </c>
      <c r="M6615">
        <v>101630</v>
      </c>
      <c r="N6615">
        <v>102417</v>
      </c>
      <c r="O6615">
        <v>107865</v>
      </c>
      <c r="P6615">
        <v>110408</v>
      </c>
    </row>
    <row r="6616" spans="1:16" x14ac:dyDescent="0.25">
      <c r="A6616" s="1">
        <f t="shared" si="103"/>
        <v>17115</v>
      </c>
      <c r="B6616">
        <v>22167</v>
      </c>
      <c r="C6616">
        <v>22201</v>
      </c>
      <c r="D6616">
        <v>22539</v>
      </c>
      <c r="E6616">
        <v>22573</v>
      </c>
      <c r="F6616">
        <v>67934</v>
      </c>
      <c r="G6616">
        <v>68015</v>
      </c>
      <c r="H6616">
        <v>70094</v>
      </c>
      <c r="I6616">
        <v>70320</v>
      </c>
      <c r="J6616">
        <v>72402</v>
      </c>
      <c r="K6616">
        <v>72603</v>
      </c>
      <c r="L6616">
        <v>72921</v>
      </c>
      <c r="M6616">
        <v>101142</v>
      </c>
      <c r="N6616">
        <v>102066</v>
      </c>
      <c r="O6616">
        <v>107740</v>
      </c>
      <c r="P6616">
        <v>110268</v>
      </c>
    </row>
    <row r="6617" spans="1:16" x14ac:dyDescent="0.25">
      <c r="A6617" s="1">
        <f t="shared" si="103"/>
        <v>17116</v>
      </c>
      <c r="B6617">
        <v>21706</v>
      </c>
      <c r="C6617">
        <v>21769</v>
      </c>
      <c r="D6617">
        <v>22156</v>
      </c>
      <c r="E6617">
        <v>22232</v>
      </c>
      <c r="F6617">
        <v>66643</v>
      </c>
      <c r="G6617">
        <v>66726</v>
      </c>
      <c r="H6617">
        <v>68752</v>
      </c>
      <c r="I6617">
        <v>68999</v>
      </c>
      <c r="J6617">
        <v>71051</v>
      </c>
      <c r="K6617">
        <v>71225</v>
      </c>
      <c r="L6617">
        <v>71522</v>
      </c>
      <c r="M6617">
        <v>99289</v>
      </c>
      <c r="N6617">
        <v>100299</v>
      </c>
      <c r="O6617">
        <v>105851</v>
      </c>
      <c r="P6617">
        <v>108457</v>
      </c>
    </row>
    <row r="6618" spans="1:16" x14ac:dyDescent="0.25">
      <c r="A6618" s="1">
        <f t="shared" si="103"/>
        <v>17117</v>
      </c>
      <c r="B6618">
        <v>21154</v>
      </c>
      <c r="C6618">
        <v>21169</v>
      </c>
      <c r="D6618">
        <v>21509</v>
      </c>
      <c r="E6618">
        <v>21536</v>
      </c>
      <c r="F6618">
        <v>67212</v>
      </c>
      <c r="G6618">
        <v>67167</v>
      </c>
      <c r="H6618">
        <v>69079</v>
      </c>
      <c r="I6618">
        <v>69223</v>
      </c>
      <c r="J6618">
        <v>71086</v>
      </c>
      <c r="K6618">
        <v>71143</v>
      </c>
      <c r="L6618">
        <v>71363</v>
      </c>
      <c r="M6618">
        <v>97866</v>
      </c>
      <c r="N6618">
        <v>98782</v>
      </c>
      <c r="O6618">
        <v>104272</v>
      </c>
      <c r="P6618">
        <v>106696</v>
      </c>
    </row>
    <row r="6619" spans="1:16" x14ac:dyDescent="0.25">
      <c r="A6619" s="1">
        <f t="shared" si="103"/>
        <v>17118</v>
      </c>
      <c r="B6619">
        <v>21079</v>
      </c>
      <c r="C6619">
        <v>21099</v>
      </c>
      <c r="D6619">
        <v>21439</v>
      </c>
      <c r="E6619">
        <v>21461</v>
      </c>
      <c r="F6619">
        <v>68563</v>
      </c>
      <c r="G6619">
        <v>68478</v>
      </c>
      <c r="H6619">
        <v>70337</v>
      </c>
      <c r="I6619">
        <v>70389</v>
      </c>
      <c r="J6619">
        <v>72103</v>
      </c>
      <c r="K6619">
        <v>72105</v>
      </c>
      <c r="L6619">
        <v>72280</v>
      </c>
      <c r="M6619">
        <v>97527</v>
      </c>
      <c r="N6619">
        <v>98268</v>
      </c>
      <c r="O6619">
        <v>103651</v>
      </c>
      <c r="P6619">
        <v>106043</v>
      </c>
    </row>
    <row r="6620" spans="1:16" x14ac:dyDescent="0.25">
      <c r="A6620" s="1">
        <f t="shared" si="103"/>
        <v>17119</v>
      </c>
      <c r="B6620">
        <v>20426</v>
      </c>
      <c r="C6620">
        <v>20396</v>
      </c>
      <c r="D6620">
        <v>20677</v>
      </c>
      <c r="E6620">
        <v>20649</v>
      </c>
      <c r="F6620">
        <v>69494</v>
      </c>
      <c r="G6620">
        <v>69492</v>
      </c>
      <c r="H6620">
        <v>71361</v>
      </c>
      <c r="I6620">
        <v>71699</v>
      </c>
      <c r="J6620">
        <v>73401</v>
      </c>
      <c r="K6620">
        <v>73462</v>
      </c>
      <c r="L6620">
        <v>73673</v>
      </c>
      <c r="M6620">
        <v>97810</v>
      </c>
      <c r="N6620">
        <v>98440</v>
      </c>
      <c r="O6620">
        <v>103694</v>
      </c>
      <c r="P6620">
        <v>105836</v>
      </c>
    </row>
    <row r="6621" spans="1:16" x14ac:dyDescent="0.25">
      <c r="A6621" s="1">
        <f t="shared" si="103"/>
        <v>17120</v>
      </c>
      <c r="B6621">
        <v>20287</v>
      </c>
      <c r="C6621">
        <v>20302</v>
      </c>
      <c r="D6621">
        <v>20612</v>
      </c>
      <c r="E6621">
        <v>20623</v>
      </c>
      <c r="F6621">
        <v>68552</v>
      </c>
      <c r="G6621">
        <v>68622</v>
      </c>
      <c r="H6621">
        <v>70503</v>
      </c>
      <c r="I6621">
        <v>70776</v>
      </c>
      <c r="J6621">
        <v>72498</v>
      </c>
      <c r="K6621">
        <v>72670</v>
      </c>
      <c r="L6621">
        <v>72960</v>
      </c>
      <c r="M6621">
        <v>98051</v>
      </c>
      <c r="N6621">
        <v>98756</v>
      </c>
      <c r="O6621">
        <v>104109</v>
      </c>
      <c r="P6621">
        <v>106181</v>
      </c>
    </row>
    <row r="6622" spans="1:16" x14ac:dyDescent="0.25">
      <c r="A6622" s="1">
        <f t="shared" si="103"/>
        <v>17121</v>
      </c>
      <c r="B6622">
        <v>20046</v>
      </c>
      <c r="C6622">
        <v>20071</v>
      </c>
      <c r="D6622">
        <v>20396</v>
      </c>
      <c r="E6622">
        <v>20429</v>
      </c>
      <c r="F6622">
        <v>67009</v>
      </c>
      <c r="G6622">
        <v>67120</v>
      </c>
      <c r="H6622">
        <v>68943</v>
      </c>
      <c r="I6622">
        <v>69343</v>
      </c>
      <c r="J6622">
        <v>71166</v>
      </c>
      <c r="K6622">
        <v>71364</v>
      </c>
      <c r="L6622">
        <v>71674</v>
      </c>
      <c r="M6622">
        <v>97178</v>
      </c>
      <c r="N6622">
        <v>98013</v>
      </c>
      <c r="O6622">
        <v>103495</v>
      </c>
      <c r="P6622">
        <v>105717</v>
      </c>
    </row>
    <row r="6623" spans="1:16" x14ac:dyDescent="0.25">
      <c r="A6623" s="1">
        <f t="shared" si="103"/>
        <v>17122</v>
      </c>
      <c r="B6623">
        <v>19936</v>
      </c>
      <c r="C6623">
        <v>19908</v>
      </c>
      <c r="D6623">
        <v>20177</v>
      </c>
      <c r="E6623">
        <v>20150</v>
      </c>
      <c r="F6623">
        <v>65468</v>
      </c>
      <c r="G6623">
        <v>65564</v>
      </c>
      <c r="H6623">
        <v>67333</v>
      </c>
      <c r="I6623">
        <v>67778</v>
      </c>
      <c r="J6623">
        <v>69488</v>
      </c>
      <c r="K6623">
        <v>69691</v>
      </c>
      <c r="L6623">
        <v>70007</v>
      </c>
      <c r="M6623">
        <v>95497</v>
      </c>
      <c r="N6623">
        <v>96292</v>
      </c>
      <c r="O6623">
        <v>101739</v>
      </c>
      <c r="P6623">
        <v>103969</v>
      </c>
    </row>
    <row r="6624" spans="1:16" x14ac:dyDescent="0.25">
      <c r="A6624" s="1">
        <f t="shared" si="103"/>
        <v>17123</v>
      </c>
      <c r="B6624">
        <v>19994</v>
      </c>
      <c r="C6624">
        <v>19996</v>
      </c>
      <c r="D6624">
        <v>20303</v>
      </c>
      <c r="E6624">
        <v>20297</v>
      </c>
      <c r="F6624">
        <v>64870</v>
      </c>
      <c r="G6624">
        <v>64867</v>
      </c>
      <c r="H6624">
        <v>66617</v>
      </c>
      <c r="I6624">
        <v>67269</v>
      </c>
      <c r="J6624">
        <v>68957</v>
      </c>
      <c r="K6624">
        <v>69017</v>
      </c>
      <c r="L6624">
        <v>69235</v>
      </c>
      <c r="M6624">
        <v>93867</v>
      </c>
      <c r="N6624">
        <v>94565</v>
      </c>
      <c r="O6624">
        <v>99923</v>
      </c>
      <c r="P6624">
        <v>103386</v>
      </c>
    </row>
    <row r="6625" spans="1:16" x14ac:dyDescent="0.25">
      <c r="A6625" s="1">
        <f t="shared" si="103"/>
        <v>17124</v>
      </c>
      <c r="B6625">
        <v>18987</v>
      </c>
      <c r="C6625">
        <v>18928</v>
      </c>
      <c r="D6625">
        <v>19365</v>
      </c>
      <c r="E6625">
        <v>19287</v>
      </c>
      <c r="F6625">
        <v>68574</v>
      </c>
      <c r="G6625">
        <v>68104</v>
      </c>
      <c r="H6625">
        <v>69551</v>
      </c>
      <c r="I6625">
        <v>69448</v>
      </c>
      <c r="J6625">
        <v>70860</v>
      </c>
      <c r="K6625">
        <v>70491</v>
      </c>
      <c r="L6625">
        <v>70418</v>
      </c>
      <c r="M6625">
        <v>91382</v>
      </c>
      <c r="N6625">
        <v>91820</v>
      </c>
      <c r="O6625">
        <v>96705</v>
      </c>
      <c r="P6625">
        <v>111905</v>
      </c>
    </row>
    <row r="6626" spans="1:16" x14ac:dyDescent="0.25">
      <c r="A6626" s="1">
        <f t="shared" si="103"/>
        <v>17125</v>
      </c>
      <c r="B6626">
        <v>21225</v>
      </c>
      <c r="C6626">
        <v>20543</v>
      </c>
      <c r="D6626">
        <v>20566</v>
      </c>
      <c r="E6626">
        <v>19781</v>
      </c>
      <c r="F6626">
        <v>72591</v>
      </c>
      <c r="G6626">
        <v>72260</v>
      </c>
      <c r="H6626">
        <v>73757</v>
      </c>
      <c r="I6626">
        <v>73809</v>
      </c>
      <c r="J6626">
        <v>75433</v>
      </c>
      <c r="K6626">
        <v>75084</v>
      </c>
      <c r="L6626">
        <v>75000</v>
      </c>
      <c r="M6626">
        <v>93225</v>
      </c>
      <c r="N6626">
        <v>92727</v>
      </c>
      <c r="O6626">
        <v>98268</v>
      </c>
      <c r="P6626">
        <v>110411</v>
      </c>
    </row>
    <row r="6627" spans="1:16" x14ac:dyDescent="0.25">
      <c r="A6627" s="1">
        <f t="shared" si="103"/>
        <v>17126</v>
      </c>
      <c r="B6627">
        <v>27166</v>
      </c>
      <c r="C6627">
        <v>26690</v>
      </c>
      <c r="D6627">
        <v>26751</v>
      </c>
      <c r="E6627">
        <v>26125</v>
      </c>
      <c r="F6627">
        <v>73692</v>
      </c>
      <c r="G6627">
        <v>73633</v>
      </c>
      <c r="H6627">
        <v>75307</v>
      </c>
      <c r="I6627">
        <v>75772</v>
      </c>
      <c r="J6627">
        <v>77569</v>
      </c>
      <c r="K6627">
        <v>77539</v>
      </c>
      <c r="L6627">
        <v>77678</v>
      </c>
      <c r="M6627">
        <v>103824</v>
      </c>
      <c r="N6627">
        <v>102995</v>
      </c>
      <c r="O6627">
        <v>108093</v>
      </c>
      <c r="P6627">
        <v>114875</v>
      </c>
    </row>
    <row r="6628" spans="1:16" x14ac:dyDescent="0.25">
      <c r="A6628" s="1">
        <f t="shared" si="103"/>
        <v>17127</v>
      </c>
      <c r="B6628">
        <v>26894</v>
      </c>
      <c r="C6628">
        <v>26806</v>
      </c>
      <c r="D6628">
        <v>27182</v>
      </c>
      <c r="E6628">
        <v>27037</v>
      </c>
      <c r="F6628">
        <v>77670</v>
      </c>
      <c r="G6628">
        <v>77684</v>
      </c>
      <c r="H6628">
        <v>79391</v>
      </c>
      <c r="I6628">
        <v>79856</v>
      </c>
      <c r="J6628">
        <v>81581</v>
      </c>
      <c r="K6628">
        <v>81704</v>
      </c>
      <c r="L6628">
        <v>81962</v>
      </c>
      <c r="M6628">
        <v>112749</v>
      </c>
      <c r="N6628">
        <v>112907</v>
      </c>
      <c r="O6628">
        <v>118257</v>
      </c>
      <c r="P6628">
        <v>123730</v>
      </c>
    </row>
    <row r="6629" spans="1:16" x14ac:dyDescent="0.25">
      <c r="A6629" s="1">
        <f t="shared" si="103"/>
        <v>17128</v>
      </c>
      <c r="B6629">
        <v>27833</v>
      </c>
      <c r="C6629">
        <v>28120</v>
      </c>
      <c r="D6629">
        <v>28899</v>
      </c>
      <c r="E6629">
        <v>29205</v>
      </c>
      <c r="F6629">
        <v>77830</v>
      </c>
      <c r="G6629">
        <v>77888</v>
      </c>
      <c r="H6629">
        <v>79663</v>
      </c>
      <c r="I6629">
        <v>80285</v>
      </c>
      <c r="J6629">
        <v>82042</v>
      </c>
      <c r="K6629">
        <v>82175</v>
      </c>
      <c r="L6629">
        <v>82441</v>
      </c>
      <c r="M6629">
        <v>117199</v>
      </c>
      <c r="N6629">
        <v>118489</v>
      </c>
      <c r="O6629">
        <v>124170</v>
      </c>
      <c r="P6629">
        <v>129128</v>
      </c>
    </row>
    <row r="6630" spans="1:16" x14ac:dyDescent="0.25">
      <c r="A6630" s="1">
        <f t="shared" si="103"/>
        <v>17129</v>
      </c>
      <c r="B6630">
        <v>31931</v>
      </c>
      <c r="C6630">
        <v>32014</v>
      </c>
      <c r="D6630">
        <v>32708</v>
      </c>
      <c r="E6630">
        <v>32847</v>
      </c>
      <c r="F6630">
        <v>75454</v>
      </c>
      <c r="G6630">
        <v>75422</v>
      </c>
      <c r="H6630">
        <v>77146</v>
      </c>
      <c r="I6630">
        <v>77523</v>
      </c>
      <c r="J6630">
        <v>79286</v>
      </c>
      <c r="K6630">
        <v>79345</v>
      </c>
      <c r="L6630">
        <v>79562</v>
      </c>
      <c r="M6630">
        <v>118510</v>
      </c>
      <c r="N6630">
        <v>119990</v>
      </c>
      <c r="O6630">
        <v>125806</v>
      </c>
      <c r="P6630">
        <v>131159</v>
      </c>
    </row>
    <row r="6631" spans="1:16" x14ac:dyDescent="0.25">
      <c r="A6631" s="1">
        <f t="shared" si="103"/>
        <v>17130</v>
      </c>
      <c r="B6631">
        <v>34815</v>
      </c>
      <c r="C6631">
        <v>34335</v>
      </c>
      <c r="D6631">
        <v>34513</v>
      </c>
      <c r="E6631">
        <v>33978</v>
      </c>
      <c r="F6631">
        <v>75595</v>
      </c>
      <c r="G6631">
        <v>75606</v>
      </c>
      <c r="H6631">
        <v>77393</v>
      </c>
      <c r="I6631">
        <v>77906</v>
      </c>
      <c r="J6631">
        <v>79695</v>
      </c>
      <c r="K6631">
        <v>79766</v>
      </c>
      <c r="L6631">
        <v>79986</v>
      </c>
      <c r="M6631">
        <v>118492</v>
      </c>
      <c r="N6631">
        <v>119416</v>
      </c>
      <c r="O6631">
        <v>124982</v>
      </c>
      <c r="P6631">
        <v>130561</v>
      </c>
    </row>
    <row r="6632" spans="1:16" x14ac:dyDescent="0.25">
      <c r="A6632" s="1">
        <f t="shared" si="103"/>
        <v>17131</v>
      </c>
      <c r="B6632">
        <v>37241</v>
      </c>
      <c r="C6632">
        <v>37228</v>
      </c>
      <c r="D6632">
        <v>37870</v>
      </c>
      <c r="E6632">
        <v>37772</v>
      </c>
      <c r="F6632">
        <v>76988</v>
      </c>
      <c r="G6632">
        <v>76920</v>
      </c>
      <c r="H6632">
        <v>78784</v>
      </c>
      <c r="I6632">
        <v>79520</v>
      </c>
      <c r="J6632">
        <v>81278</v>
      </c>
      <c r="K6632">
        <v>81270</v>
      </c>
      <c r="L6632">
        <v>81441</v>
      </c>
      <c r="M6632">
        <v>123307</v>
      </c>
      <c r="N6632">
        <v>124635</v>
      </c>
      <c r="O6632">
        <v>129801</v>
      </c>
      <c r="P6632">
        <v>137686</v>
      </c>
    </row>
    <row r="6633" spans="1:16" x14ac:dyDescent="0.25">
      <c r="A6633" s="1">
        <f t="shared" si="103"/>
        <v>17132</v>
      </c>
      <c r="B6633">
        <v>36796</v>
      </c>
      <c r="C6633">
        <v>36860</v>
      </c>
      <c r="D6633">
        <v>38011</v>
      </c>
      <c r="E6633">
        <v>38057</v>
      </c>
      <c r="F6633">
        <v>76571</v>
      </c>
      <c r="G6633">
        <v>76528</v>
      </c>
      <c r="H6633">
        <v>78357</v>
      </c>
      <c r="I6633">
        <v>79068</v>
      </c>
      <c r="J6633">
        <v>80982</v>
      </c>
      <c r="K6633">
        <v>81000</v>
      </c>
      <c r="L6633">
        <v>81184</v>
      </c>
      <c r="M6633">
        <v>124699</v>
      </c>
      <c r="N6633">
        <v>126886</v>
      </c>
      <c r="O6633">
        <v>132366</v>
      </c>
      <c r="P6633">
        <v>145502</v>
      </c>
    </row>
    <row r="6634" spans="1:16" x14ac:dyDescent="0.25">
      <c r="A6634" s="1">
        <f t="shared" si="103"/>
        <v>17133</v>
      </c>
      <c r="B6634">
        <v>36004</v>
      </c>
      <c r="C6634">
        <v>35916</v>
      </c>
      <c r="D6634">
        <v>36933</v>
      </c>
      <c r="E6634">
        <v>36843</v>
      </c>
      <c r="F6634">
        <v>74981</v>
      </c>
      <c r="G6634">
        <v>74791</v>
      </c>
      <c r="H6634">
        <v>76411</v>
      </c>
      <c r="I6634">
        <v>76961</v>
      </c>
      <c r="J6634">
        <v>78820</v>
      </c>
      <c r="K6634">
        <v>78707</v>
      </c>
      <c r="L6634">
        <v>78804</v>
      </c>
      <c r="M6634">
        <v>120581</v>
      </c>
      <c r="N6634">
        <v>123481</v>
      </c>
      <c r="O6634">
        <v>129134</v>
      </c>
      <c r="P6634">
        <v>147256</v>
      </c>
    </row>
    <row r="6635" spans="1:16" x14ac:dyDescent="0.25">
      <c r="A6635" s="1">
        <f t="shared" si="103"/>
        <v>17134</v>
      </c>
      <c r="B6635">
        <v>35254</v>
      </c>
      <c r="C6635">
        <v>34783</v>
      </c>
      <c r="D6635">
        <v>35442</v>
      </c>
      <c r="E6635">
        <v>34905</v>
      </c>
      <c r="F6635">
        <v>79764</v>
      </c>
      <c r="G6635">
        <v>79329</v>
      </c>
      <c r="H6635">
        <v>80742</v>
      </c>
      <c r="I6635">
        <v>81048</v>
      </c>
      <c r="J6635">
        <v>82818</v>
      </c>
      <c r="K6635">
        <v>82423</v>
      </c>
      <c r="L6635">
        <v>82324</v>
      </c>
      <c r="M6635">
        <v>119415</v>
      </c>
      <c r="N6635">
        <v>123536</v>
      </c>
      <c r="O6635">
        <v>128727</v>
      </c>
      <c r="P6635">
        <v>142503</v>
      </c>
    </row>
    <row r="6636" spans="1:16" x14ac:dyDescent="0.25">
      <c r="A6636" s="1">
        <f t="shared" si="103"/>
        <v>17135</v>
      </c>
      <c r="B6636">
        <v>39503</v>
      </c>
      <c r="C6636">
        <v>39374</v>
      </c>
      <c r="D6636">
        <v>40201</v>
      </c>
      <c r="E6636">
        <v>39996</v>
      </c>
      <c r="F6636">
        <v>80029</v>
      </c>
      <c r="G6636">
        <v>80041</v>
      </c>
      <c r="H6636">
        <v>81804</v>
      </c>
      <c r="I6636">
        <v>82431</v>
      </c>
      <c r="J6636">
        <v>84479</v>
      </c>
      <c r="K6636">
        <v>84525</v>
      </c>
      <c r="L6636">
        <v>84716</v>
      </c>
      <c r="M6636">
        <v>127392</v>
      </c>
      <c r="N6636">
        <v>132234</v>
      </c>
      <c r="O6636">
        <v>137669</v>
      </c>
      <c r="P6636">
        <v>147707</v>
      </c>
    </row>
    <row r="6637" spans="1:16" x14ac:dyDescent="0.25">
      <c r="A6637" s="1">
        <f t="shared" si="103"/>
        <v>17136</v>
      </c>
      <c r="B6637">
        <v>40215</v>
      </c>
      <c r="C6637">
        <v>40389</v>
      </c>
      <c r="D6637">
        <v>41376</v>
      </c>
      <c r="E6637">
        <v>41579</v>
      </c>
      <c r="F6637">
        <v>85782</v>
      </c>
      <c r="G6637">
        <v>85640</v>
      </c>
      <c r="H6637">
        <v>87219</v>
      </c>
      <c r="I6637">
        <v>87773</v>
      </c>
      <c r="J6637">
        <v>89611</v>
      </c>
      <c r="K6637">
        <v>89571</v>
      </c>
      <c r="L6637">
        <v>89721</v>
      </c>
      <c r="M6637">
        <v>136743</v>
      </c>
      <c r="N6637">
        <v>141422</v>
      </c>
      <c r="O6637">
        <v>147701</v>
      </c>
      <c r="P6637">
        <v>156428</v>
      </c>
    </row>
    <row r="6638" spans="1:16" x14ac:dyDescent="0.25">
      <c r="A6638" s="1">
        <f t="shared" si="103"/>
        <v>17137</v>
      </c>
      <c r="B6638">
        <v>45365</v>
      </c>
      <c r="C6638">
        <v>45629</v>
      </c>
      <c r="D6638">
        <v>46919</v>
      </c>
      <c r="E6638">
        <v>47222</v>
      </c>
      <c r="F6638">
        <v>98552</v>
      </c>
      <c r="G6638">
        <v>98669</v>
      </c>
      <c r="H6638">
        <v>100986</v>
      </c>
      <c r="I6638">
        <v>102008</v>
      </c>
      <c r="J6638">
        <v>103012</v>
      </c>
      <c r="K6638">
        <v>103185</v>
      </c>
      <c r="L6638">
        <v>103441</v>
      </c>
      <c r="M6638">
        <v>159694</v>
      </c>
      <c r="N6638">
        <v>164011</v>
      </c>
      <c r="O6638">
        <v>170845</v>
      </c>
      <c r="P6638">
        <v>178770</v>
      </c>
    </row>
    <row r="6639" spans="1:16" x14ac:dyDescent="0.25">
      <c r="A6639" s="1">
        <f t="shared" si="103"/>
        <v>17138</v>
      </c>
      <c r="B6639">
        <v>43737</v>
      </c>
      <c r="C6639">
        <v>43985</v>
      </c>
      <c r="D6639">
        <v>45161</v>
      </c>
      <c r="E6639">
        <v>45480</v>
      </c>
      <c r="F6639">
        <v>94823</v>
      </c>
      <c r="G6639">
        <v>95322</v>
      </c>
      <c r="H6639">
        <v>97924</v>
      </c>
      <c r="I6639">
        <v>99440</v>
      </c>
      <c r="J6639">
        <v>100797</v>
      </c>
      <c r="K6639">
        <v>101397</v>
      </c>
      <c r="L6639">
        <v>101952</v>
      </c>
      <c r="M6639">
        <v>160204</v>
      </c>
      <c r="N6639">
        <v>163947</v>
      </c>
      <c r="O6639">
        <v>170751</v>
      </c>
      <c r="P6639">
        <v>178173</v>
      </c>
    </row>
    <row r="6640" spans="1:16" x14ac:dyDescent="0.25">
      <c r="A6640" s="1">
        <f t="shared" si="103"/>
        <v>17139</v>
      </c>
      <c r="B6640">
        <v>42359</v>
      </c>
      <c r="C6640">
        <v>42570</v>
      </c>
      <c r="D6640">
        <v>43619</v>
      </c>
      <c r="E6640">
        <v>43895</v>
      </c>
      <c r="F6640">
        <v>86437</v>
      </c>
      <c r="G6640">
        <v>86652</v>
      </c>
      <c r="H6640">
        <v>89031</v>
      </c>
      <c r="I6640">
        <v>90499</v>
      </c>
      <c r="J6640">
        <v>91655</v>
      </c>
      <c r="K6640">
        <v>91996</v>
      </c>
      <c r="L6640">
        <v>92390</v>
      </c>
      <c r="M6640">
        <v>149539</v>
      </c>
      <c r="N6640">
        <v>153005</v>
      </c>
      <c r="O6640">
        <v>159976</v>
      </c>
      <c r="P6640">
        <v>167326</v>
      </c>
    </row>
    <row r="6641" spans="1:16" x14ac:dyDescent="0.25">
      <c r="A6641" s="1">
        <f t="shared" si="103"/>
        <v>17140</v>
      </c>
      <c r="B6641">
        <v>40823</v>
      </c>
      <c r="C6641">
        <v>40973</v>
      </c>
      <c r="D6641">
        <v>41931</v>
      </c>
      <c r="E6641">
        <v>42129</v>
      </c>
      <c r="F6641">
        <v>91317</v>
      </c>
      <c r="G6641">
        <v>91147</v>
      </c>
      <c r="H6641">
        <v>93269</v>
      </c>
      <c r="I6641">
        <v>94219</v>
      </c>
      <c r="J6641">
        <v>95127</v>
      </c>
      <c r="K6641">
        <v>95054</v>
      </c>
      <c r="L6641">
        <v>95156</v>
      </c>
      <c r="M6641">
        <v>146692</v>
      </c>
      <c r="N6641">
        <v>149573</v>
      </c>
      <c r="O6641">
        <v>156136</v>
      </c>
      <c r="P6641">
        <v>163841</v>
      </c>
    </row>
    <row r="6642" spans="1:16" x14ac:dyDescent="0.25">
      <c r="A6642" s="1">
        <f t="shared" si="103"/>
        <v>17141</v>
      </c>
      <c r="B6642">
        <v>39882</v>
      </c>
      <c r="C6642">
        <v>39895</v>
      </c>
      <c r="D6642">
        <v>40668</v>
      </c>
      <c r="E6642">
        <v>40708</v>
      </c>
      <c r="F6642">
        <v>85085</v>
      </c>
      <c r="G6642">
        <v>85218</v>
      </c>
      <c r="H6642">
        <v>87575</v>
      </c>
      <c r="I6642">
        <v>88677</v>
      </c>
      <c r="J6642">
        <v>89853</v>
      </c>
      <c r="K6642">
        <v>90033</v>
      </c>
      <c r="L6642">
        <v>90291</v>
      </c>
      <c r="M6642">
        <v>139005</v>
      </c>
      <c r="N6642">
        <v>141204</v>
      </c>
      <c r="O6642">
        <v>147412</v>
      </c>
      <c r="P6642">
        <v>154859</v>
      </c>
    </row>
    <row r="6643" spans="1:16" x14ac:dyDescent="0.25">
      <c r="A6643" s="1">
        <f t="shared" si="103"/>
        <v>17142</v>
      </c>
      <c r="B6643">
        <v>40074</v>
      </c>
      <c r="C6643">
        <v>40070</v>
      </c>
      <c r="D6643">
        <v>40782</v>
      </c>
      <c r="E6643">
        <v>40778</v>
      </c>
      <c r="F6643">
        <v>83522</v>
      </c>
      <c r="G6643">
        <v>83638</v>
      </c>
      <c r="H6643">
        <v>85985</v>
      </c>
      <c r="I6643">
        <v>86983</v>
      </c>
      <c r="J6643">
        <v>88218</v>
      </c>
      <c r="K6643">
        <v>88437</v>
      </c>
      <c r="L6643">
        <v>88736</v>
      </c>
      <c r="M6643">
        <v>138982</v>
      </c>
      <c r="N6643">
        <v>140999</v>
      </c>
      <c r="O6643">
        <v>147078</v>
      </c>
      <c r="P6643">
        <v>154119</v>
      </c>
    </row>
    <row r="6644" spans="1:16" x14ac:dyDescent="0.25">
      <c r="A6644" s="1">
        <f t="shared" si="103"/>
        <v>17143</v>
      </c>
      <c r="B6644">
        <v>39628</v>
      </c>
      <c r="C6644">
        <v>39601</v>
      </c>
      <c r="D6644">
        <v>40259</v>
      </c>
      <c r="E6644">
        <v>40233</v>
      </c>
      <c r="F6644">
        <v>83462</v>
      </c>
      <c r="G6644">
        <v>83438</v>
      </c>
      <c r="H6644">
        <v>85655</v>
      </c>
      <c r="I6644">
        <v>86471</v>
      </c>
      <c r="J6644">
        <v>87591</v>
      </c>
      <c r="K6644">
        <v>87657</v>
      </c>
      <c r="L6644">
        <v>87851</v>
      </c>
      <c r="M6644">
        <v>136890</v>
      </c>
      <c r="N6644">
        <v>138982</v>
      </c>
      <c r="O6644">
        <v>144971</v>
      </c>
      <c r="P6644">
        <v>151651</v>
      </c>
    </row>
    <row r="6645" spans="1:16" x14ac:dyDescent="0.25">
      <c r="A6645" s="1">
        <f t="shared" si="103"/>
        <v>17144</v>
      </c>
      <c r="B6645">
        <v>39903</v>
      </c>
      <c r="C6645">
        <v>39966</v>
      </c>
      <c r="D6645">
        <v>40717</v>
      </c>
      <c r="E6645">
        <v>40780</v>
      </c>
      <c r="F6645">
        <v>83386</v>
      </c>
      <c r="G6645">
        <v>83338</v>
      </c>
      <c r="H6645">
        <v>85532</v>
      </c>
      <c r="I6645">
        <v>86635</v>
      </c>
      <c r="J6645">
        <v>87710</v>
      </c>
      <c r="K6645">
        <v>87707</v>
      </c>
      <c r="L6645">
        <v>87849</v>
      </c>
      <c r="M6645">
        <v>136219</v>
      </c>
      <c r="N6645">
        <v>138065</v>
      </c>
      <c r="O6645">
        <v>144195</v>
      </c>
      <c r="P6645">
        <v>151761</v>
      </c>
    </row>
    <row r="6646" spans="1:16" x14ac:dyDescent="0.25">
      <c r="A6646" s="1">
        <f t="shared" si="103"/>
        <v>17145</v>
      </c>
      <c r="B6646">
        <v>39170</v>
      </c>
      <c r="C6646">
        <v>39203</v>
      </c>
      <c r="D6646">
        <v>39923</v>
      </c>
      <c r="E6646">
        <v>39974</v>
      </c>
      <c r="F6646">
        <v>85057</v>
      </c>
      <c r="G6646">
        <v>84967</v>
      </c>
      <c r="H6646">
        <v>87126</v>
      </c>
      <c r="I6646">
        <v>87836</v>
      </c>
      <c r="J6646">
        <v>88900</v>
      </c>
      <c r="K6646">
        <v>88896</v>
      </c>
      <c r="L6646">
        <v>89036</v>
      </c>
      <c r="M6646">
        <v>136391</v>
      </c>
      <c r="N6646">
        <v>138078</v>
      </c>
      <c r="O6646">
        <v>143972</v>
      </c>
      <c r="P6646">
        <v>151164</v>
      </c>
    </row>
    <row r="6647" spans="1:16" x14ac:dyDescent="0.25">
      <c r="A6647" s="1">
        <f t="shared" si="103"/>
        <v>17146</v>
      </c>
      <c r="B6647">
        <v>38952</v>
      </c>
      <c r="C6647">
        <v>38973</v>
      </c>
      <c r="D6647">
        <v>39677</v>
      </c>
      <c r="E6647">
        <v>39702</v>
      </c>
      <c r="F6647">
        <v>87974</v>
      </c>
      <c r="G6647">
        <v>87740</v>
      </c>
      <c r="H6647">
        <v>89720</v>
      </c>
      <c r="I6647">
        <v>90658</v>
      </c>
      <c r="J6647">
        <v>91751</v>
      </c>
      <c r="K6647">
        <v>91533</v>
      </c>
      <c r="L6647">
        <v>91528</v>
      </c>
      <c r="M6647">
        <v>136951</v>
      </c>
      <c r="N6647">
        <v>138410</v>
      </c>
      <c r="O6647">
        <v>144233</v>
      </c>
      <c r="P6647">
        <v>152722</v>
      </c>
    </row>
    <row r="6648" spans="1:16" x14ac:dyDescent="0.25">
      <c r="A6648" s="1">
        <f t="shared" si="103"/>
        <v>17147</v>
      </c>
      <c r="B6648">
        <v>38633</v>
      </c>
      <c r="C6648">
        <v>37874</v>
      </c>
      <c r="D6648">
        <v>38971</v>
      </c>
      <c r="E6648">
        <v>38040</v>
      </c>
      <c r="F6648">
        <v>86318</v>
      </c>
      <c r="G6648">
        <v>86295</v>
      </c>
      <c r="H6648">
        <v>88536</v>
      </c>
      <c r="I6648">
        <v>88917</v>
      </c>
      <c r="J6648">
        <v>92477</v>
      </c>
      <c r="K6648">
        <v>92321</v>
      </c>
      <c r="L6648">
        <v>92369</v>
      </c>
      <c r="M6648">
        <v>134672</v>
      </c>
      <c r="N6648">
        <v>135292</v>
      </c>
      <c r="O6648">
        <v>140717</v>
      </c>
      <c r="P6648">
        <v>163826</v>
      </c>
    </row>
    <row r="6649" spans="1:16" x14ac:dyDescent="0.25">
      <c r="A6649" s="1">
        <f t="shared" si="103"/>
        <v>17148</v>
      </c>
      <c r="B6649">
        <v>60508</v>
      </c>
      <c r="C6649">
        <v>57691</v>
      </c>
      <c r="D6649">
        <v>59006</v>
      </c>
      <c r="E6649">
        <v>55510</v>
      </c>
      <c r="F6649">
        <v>92113</v>
      </c>
      <c r="G6649">
        <v>91790</v>
      </c>
      <c r="H6649">
        <v>93857</v>
      </c>
      <c r="I6649">
        <v>94250</v>
      </c>
      <c r="J6649">
        <v>98272</v>
      </c>
      <c r="K6649">
        <v>97974</v>
      </c>
      <c r="L6649">
        <v>97945</v>
      </c>
      <c r="M6649">
        <v>158019</v>
      </c>
      <c r="N6649">
        <v>158015</v>
      </c>
      <c r="O6649">
        <v>163299</v>
      </c>
      <c r="P6649">
        <v>197406</v>
      </c>
    </row>
    <row r="6650" spans="1:16" x14ac:dyDescent="0.25">
      <c r="A6650" s="1">
        <f t="shared" si="103"/>
        <v>17149</v>
      </c>
      <c r="B6650">
        <v>83978</v>
      </c>
      <c r="C6650">
        <v>82759</v>
      </c>
      <c r="D6650">
        <v>85226</v>
      </c>
      <c r="E6650">
        <v>83502</v>
      </c>
      <c r="F6650">
        <v>111848</v>
      </c>
      <c r="G6650">
        <v>111347</v>
      </c>
      <c r="H6650">
        <v>113350</v>
      </c>
      <c r="I6650">
        <v>113639</v>
      </c>
      <c r="J6650">
        <v>117669</v>
      </c>
      <c r="K6650">
        <v>117179</v>
      </c>
      <c r="L6650">
        <v>117010</v>
      </c>
      <c r="M6650">
        <v>199988</v>
      </c>
      <c r="N6650">
        <v>205766</v>
      </c>
      <c r="O6650">
        <v>212904</v>
      </c>
      <c r="P6650">
        <v>251955</v>
      </c>
    </row>
    <row r="6651" spans="1:16" x14ac:dyDescent="0.25">
      <c r="A6651" s="1">
        <f t="shared" si="103"/>
        <v>17150</v>
      </c>
      <c r="B6651">
        <v>90974</v>
      </c>
      <c r="C6651">
        <v>89310</v>
      </c>
      <c r="D6651">
        <v>91467</v>
      </c>
      <c r="E6651">
        <v>89498</v>
      </c>
      <c r="F6651">
        <v>117601</v>
      </c>
      <c r="G6651">
        <v>117094</v>
      </c>
      <c r="H6651">
        <v>119168</v>
      </c>
      <c r="I6651">
        <v>119668</v>
      </c>
      <c r="J6651">
        <v>124864</v>
      </c>
      <c r="K6651">
        <v>124259</v>
      </c>
      <c r="L6651">
        <v>124015</v>
      </c>
      <c r="M6651">
        <v>213383</v>
      </c>
      <c r="N6651">
        <v>220344</v>
      </c>
      <c r="O6651">
        <v>229419</v>
      </c>
      <c r="P6651">
        <v>263911</v>
      </c>
    </row>
    <row r="6652" spans="1:16" x14ac:dyDescent="0.25">
      <c r="A6652" s="1">
        <f t="shared" si="103"/>
        <v>17151</v>
      </c>
      <c r="B6652">
        <v>110353</v>
      </c>
      <c r="C6652">
        <v>107847</v>
      </c>
      <c r="D6652">
        <v>111582</v>
      </c>
      <c r="E6652">
        <v>108307</v>
      </c>
      <c r="F6652">
        <v>109739</v>
      </c>
      <c r="G6652">
        <v>109405</v>
      </c>
      <c r="H6652">
        <v>111612</v>
      </c>
      <c r="I6652">
        <v>112273</v>
      </c>
      <c r="J6652">
        <v>117428</v>
      </c>
      <c r="K6652">
        <v>117113</v>
      </c>
      <c r="L6652">
        <v>117068</v>
      </c>
      <c r="M6652">
        <v>224229</v>
      </c>
      <c r="N6652">
        <v>229303</v>
      </c>
      <c r="O6652">
        <v>239445</v>
      </c>
      <c r="P6652">
        <v>271033</v>
      </c>
    </row>
    <row r="6653" spans="1:16" x14ac:dyDescent="0.25">
      <c r="A6653" s="1">
        <f t="shared" si="103"/>
        <v>17152</v>
      </c>
      <c r="B6653">
        <v>115846</v>
      </c>
      <c r="C6653">
        <v>117049</v>
      </c>
      <c r="D6653">
        <v>122208</v>
      </c>
      <c r="E6653">
        <v>123554</v>
      </c>
      <c r="F6653">
        <v>107268</v>
      </c>
      <c r="G6653">
        <v>106700</v>
      </c>
      <c r="H6653">
        <v>108596</v>
      </c>
      <c r="I6653">
        <v>108912</v>
      </c>
      <c r="J6653">
        <v>112821</v>
      </c>
      <c r="K6653">
        <v>112356</v>
      </c>
      <c r="L6653">
        <v>112206</v>
      </c>
      <c r="M6653">
        <v>240789</v>
      </c>
      <c r="N6653">
        <v>249482</v>
      </c>
      <c r="O6653">
        <v>260904</v>
      </c>
      <c r="P6653">
        <v>280681</v>
      </c>
    </row>
    <row r="6654" spans="1:16" x14ac:dyDescent="0.25">
      <c r="A6654" s="1">
        <f t="shared" si="103"/>
        <v>17153</v>
      </c>
      <c r="B6654">
        <v>92254</v>
      </c>
      <c r="C6654">
        <v>94857</v>
      </c>
      <c r="D6654">
        <v>99540</v>
      </c>
      <c r="E6654">
        <v>102823</v>
      </c>
      <c r="F6654">
        <v>126262</v>
      </c>
      <c r="G6654">
        <v>125627</v>
      </c>
      <c r="H6654">
        <v>127326</v>
      </c>
      <c r="I6654">
        <v>127516</v>
      </c>
      <c r="J6654">
        <v>130538</v>
      </c>
      <c r="K6654">
        <v>129949</v>
      </c>
      <c r="L6654">
        <v>129696</v>
      </c>
      <c r="M6654">
        <v>241137</v>
      </c>
      <c r="N6654">
        <v>251554</v>
      </c>
      <c r="O6654">
        <v>263523</v>
      </c>
      <c r="P6654">
        <v>281325</v>
      </c>
    </row>
    <row r="6655" spans="1:16" x14ac:dyDescent="0.25">
      <c r="A6655" s="1">
        <f t="shared" si="103"/>
        <v>17154</v>
      </c>
      <c r="B6655">
        <v>71556</v>
      </c>
      <c r="C6655">
        <v>73038</v>
      </c>
      <c r="D6655">
        <v>76132</v>
      </c>
      <c r="E6655">
        <v>78133</v>
      </c>
      <c r="F6655">
        <v>144264</v>
      </c>
      <c r="G6655">
        <v>144698</v>
      </c>
      <c r="H6655">
        <v>147232</v>
      </c>
      <c r="I6655">
        <v>148513</v>
      </c>
      <c r="J6655">
        <v>151968</v>
      </c>
      <c r="K6655">
        <v>152456</v>
      </c>
      <c r="L6655">
        <v>152936</v>
      </c>
      <c r="M6655">
        <v>245210</v>
      </c>
      <c r="N6655">
        <v>253644</v>
      </c>
      <c r="O6655">
        <v>264727</v>
      </c>
      <c r="P6655">
        <v>280281</v>
      </c>
    </row>
    <row r="6656" spans="1:16" x14ac:dyDescent="0.25">
      <c r="A6656" s="1">
        <f t="shared" si="103"/>
        <v>17155</v>
      </c>
      <c r="B6656">
        <v>61986</v>
      </c>
      <c r="C6656">
        <v>62761</v>
      </c>
      <c r="D6656">
        <v>64821</v>
      </c>
      <c r="E6656">
        <v>65871</v>
      </c>
      <c r="F6656">
        <v>145456</v>
      </c>
      <c r="G6656">
        <v>146190</v>
      </c>
      <c r="H6656">
        <v>148952</v>
      </c>
      <c r="I6656">
        <v>150672</v>
      </c>
      <c r="J6656">
        <v>154061</v>
      </c>
      <c r="K6656">
        <v>154976</v>
      </c>
      <c r="L6656">
        <v>155780</v>
      </c>
      <c r="M6656">
        <v>240934</v>
      </c>
      <c r="N6656">
        <v>247283</v>
      </c>
      <c r="O6656">
        <v>257346</v>
      </c>
      <c r="P6656">
        <v>270853</v>
      </c>
    </row>
    <row r="6657" spans="1:16" x14ac:dyDescent="0.25">
      <c r="A6657" s="1">
        <f t="shared" si="103"/>
        <v>17156</v>
      </c>
      <c r="B6657">
        <v>56898</v>
      </c>
      <c r="C6657">
        <v>57441</v>
      </c>
      <c r="D6657">
        <v>59035</v>
      </c>
      <c r="E6657">
        <v>59746</v>
      </c>
      <c r="F6657">
        <v>144345</v>
      </c>
      <c r="G6657">
        <v>144808</v>
      </c>
      <c r="H6657">
        <v>147337</v>
      </c>
      <c r="I6657">
        <v>148567</v>
      </c>
      <c r="J6657">
        <v>151492</v>
      </c>
      <c r="K6657">
        <v>152153</v>
      </c>
      <c r="L6657">
        <v>152790</v>
      </c>
      <c r="M6657">
        <v>230596</v>
      </c>
      <c r="N6657">
        <v>236112</v>
      </c>
      <c r="O6657">
        <v>245448</v>
      </c>
      <c r="P6657">
        <v>257198</v>
      </c>
    </row>
    <row r="6658" spans="1:16" x14ac:dyDescent="0.25">
      <c r="A6658" s="1">
        <f t="shared" si="103"/>
        <v>17157</v>
      </c>
      <c r="B6658">
        <v>62335</v>
      </c>
      <c r="C6658">
        <v>62643</v>
      </c>
      <c r="D6658">
        <v>63901</v>
      </c>
      <c r="E6658">
        <v>64319</v>
      </c>
      <c r="F6658">
        <v>141085</v>
      </c>
      <c r="G6658">
        <v>141405</v>
      </c>
      <c r="H6658">
        <v>143828</v>
      </c>
      <c r="I6658">
        <v>145246</v>
      </c>
      <c r="J6658">
        <v>147888</v>
      </c>
      <c r="K6658">
        <v>148330</v>
      </c>
      <c r="L6658">
        <v>148805</v>
      </c>
      <c r="M6658">
        <v>227748</v>
      </c>
      <c r="N6658">
        <v>232771</v>
      </c>
      <c r="O6658">
        <v>241212</v>
      </c>
      <c r="P6658">
        <v>251639</v>
      </c>
    </row>
    <row r="6659" spans="1:16" x14ac:dyDescent="0.25">
      <c r="A6659" s="1">
        <f t="shared" si="103"/>
        <v>17158</v>
      </c>
      <c r="B6659">
        <v>59896</v>
      </c>
      <c r="C6659">
        <v>60151</v>
      </c>
      <c r="D6659">
        <v>61247</v>
      </c>
      <c r="E6659">
        <v>61575</v>
      </c>
      <c r="F6659">
        <v>135318</v>
      </c>
      <c r="G6659">
        <v>136015</v>
      </c>
      <c r="H6659">
        <v>138812</v>
      </c>
      <c r="I6659">
        <v>140208</v>
      </c>
      <c r="J6659">
        <v>143025</v>
      </c>
      <c r="K6659">
        <v>143876</v>
      </c>
      <c r="L6659">
        <v>144624</v>
      </c>
      <c r="M6659">
        <v>221793</v>
      </c>
      <c r="N6659">
        <v>226135</v>
      </c>
      <c r="O6659">
        <v>234277</v>
      </c>
      <c r="P6659">
        <v>243860</v>
      </c>
    </row>
    <row r="6660" spans="1:16" x14ac:dyDescent="0.25">
      <c r="A6660" s="1">
        <f t="shared" si="103"/>
        <v>17159</v>
      </c>
      <c r="B6660">
        <v>57215</v>
      </c>
      <c r="C6660">
        <v>57499</v>
      </c>
      <c r="D6660">
        <v>58581</v>
      </c>
      <c r="E6660">
        <v>58935</v>
      </c>
      <c r="F6660">
        <v>125662</v>
      </c>
      <c r="G6660">
        <v>126160</v>
      </c>
      <c r="H6660">
        <v>128813</v>
      </c>
      <c r="I6660">
        <v>130312</v>
      </c>
      <c r="J6660">
        <v>132775</v>
      </c>
      <c r="K6660">
        <v>133438</v>
      </c>
      <c r="L6660">
        <v>134070</v>
      </c>
      <c r="M6660">
        <v>209314</v>
      </c>
      <c r="N6660">
        <v>213401</v>
      </c>
      <c r="O6660">
        <v>221279</v>
      </c>
      <c r="P6660">
        <v>230414</v>
      </c>
    </row>
    <row r="6661" spans="1:16" x14ac:dyDescent="0.25">
      <c r="A6661" s="1">
        <f t="shared" ref="A6661:A6724" si="104">+A6660+1</f>
        <v>17160</v>
      </c>
      <c r="B6661">
        <v>53663</v>
      </c>
      <c r="C6661">
        <v>53834</v>
      </c>
      <c r="D6661">
        <v>54747</v>
      </c>
      <c r="E6661">
        <v>54983</v>
      </c>
      <c r="F6661">
        <v>125531</v>
      </c>
      <c r="G6661">
        <v>125473</v>
      </c>
      <c r="H6661">
        <v>127576</v>
      </c>
      <c r="I6661">
        <v>128211</v>
      </c>
      <c r="J6661">
        <v>130150</v>
      </c>
      <c r="K6661">
        <v>130260</v>
      </c>
      <c r="L6661">
        <v>130507</v>
      </c>
      <c r="M6661">
        <v>197530</v>
      </c>
      <c r="N6661">
        <v>201023</v>
      </c>
      <c r="O6661">
        <v>208524</v>
      </c>
      <c r="P6661">
        <v>216914</v>
      </c>
    </row>
    <row r="6662" spans="1:16" x14ac:dyDescent="0.25">
      <c r="A6662" s="1">
        <f t="shared" si="104"/>
        <v>17161</v>
      </c>
      <c r="B6662">
        <v>51271</v>
      </c>
      <c r="C6662">
        <v>51368</v>
      </c>
      <c r="D6662">
        <v>52192</v>
      </c>
      <c r="E6662">
        <v>52320</v>
      </c>
      <c r="F6662">
        <v>126619</v>
      </c>
      <c r="G6662">
        <v>126490</v>
      </c>
      <c r="H6662">
        <v>128467</v>
      </c>
      <c r="I6662">
        <v>128845</v>
      </c>
      <c r="J6662">
        <v>130622</v>
      </c>
      <c r="K6662">
        <v>130570</v>
      </c>
      <c r="L6662">
        <v>130684</v>
      </c>
      <c r="M6662">
        <v>190641</v>
      </c>
      <c r="N6662">
        <v>193151</v>
      </c>
      <c r="O6662">
        <v>199898</v>
      </c>
      <c r="P6662">
        <v>207350</v>
      </c>
    </row>
    <row r="6663" spans="1:16" x14ac:dyDescent="0.25">
      <c r="A6663" s="1">
        <f t="shared" si="104"/>
        <v>17162</v>
      </c>
      <c r="B6663">
        <v>50490</v>
      </c>
      <c r="C6663">
        <v>50629</v>
      </c>
      <c r="D6663">
        <v>51565</v>
      </c>
      <c r="E6663">
        <v>51724</v>
      </c>
      <c r="F6663">
        <v>122651</v>
      </c>
      <c r="G6663">
        <v>122883</v>
      </c>
      <c r="H6663">
        <v>125057</v>
      </c>
      <c r="I6663">
        <v>126165</v>
      </c>
      <c r="J6663">
        <v>128069</v>
      </c>
      <c r="K6663">
        <v>128348</v>
      </c>
      <c r="L6663">
        <v>128683</v>
      </c>
      <c r="M6663">
        <v>189063</v>
      </c>
      <c r="N6663">
        <v>191110</v>
      </c>
      <c r="O6663">
        <v>197624</v>
      </c>
      <c r="P6663">
        <v>204677</v>
      </c>
    </row>
    <row r="6664" spans="1:16" x14ac:dyDescent="0.25">
      <c r="A6664" s="1">
        <f t="shared" si="104"/>
        <v>17163</v>
      </c>
      <c r="B6664">
        <v>50024</v>
      </c>
      <c r="C6664">
        <v>50047</v>
      </c>
      <c r="D6664">
        <v>50919</v>
      </c>
      <c r="E6664">
        <v>50963</v>
      </c>
      <c r="F6664">
        <v>121296</v>
      </c>
      <c r="G6664">
        <v>121327</v>
      </c>
      <c r="H6664">
        <v>123318</v>
      </c>
      <c r="I6664">
        <v>124221</v>
      </c>
      <c r="J6664">
        <v>125958</v>
      </c>
      <c r="K6664">
        <v>126104</v>
      </c>
      <c r="L6664">
        <v>126364</v>
      </c>
      <c r="M6664">
        <v>187519</v>
      </c>
      <c r="N6664">
        <v>189775</v>
      </c>
      <c r="O6664">
        <v>196328</v>
      </c>
      <c r="P6664">
        <v>203157</v>
      </c>
    </row>
    <row r="6665" spans="1:16" x14ac:dyDescent="0.25">
      <c r="A6665" s="1">
        <f t="shared" si="104"/>
        <v>17164</v>
      </c>
      <c r="B6665">
        <v>48934</v>
      </c>
      <c r="C6665">
        <v>48996</v>
      </c>
      <c r="D6665">
        <v>49812</v>
      </c>
      <c r="E6665">
        <v>49884</v>
      </c>
      <c r="F6665">
        <v>118429</v>
      </c>
      <c r="G6665">
        <v>118683</v>
      </c>
      <c r="H6665">
        <v>120768</v>
      </c>
      <c r="I6665">
        <v>121881</v>
      </c>
      <c r="J6665">
        <v>123603</v>
      </c>
      <c r="K6665">
        <v>123953</v>
      </c>
      <c r="L6665">
        <v>124340</v>
      </c>
      <c r="M6665">
        <v>184397</v>
      </c>
      <c r="N6665">
        <v>186977</v>
      </c>
      <c r="O6665">
        <v>193542</v>
      </c>
      <c r="P6665">
        <v>200030</v>
      </c>
    </row>
    <row r="6666" spans="1:16" x14ac:dyDescent="0.25">
      <c r="A6666" s="1">
        <f t="shared" si="104"/>
        <v>17165</v>
      </c>
      <c r="B6666">
        <v>47221</v>
      </c>
      <c r="C6666">
        <v>47420</v>
      </c>
      <c r="D6666">
        <v>48360</v>
      </c>
      <c r="E6666">
        <v>48592</v>
      </c>
      <c r="F6666">
        <v>112465</v>
      </c>
      <c r="G6666">
        <v>112612</v>
      </c>
      <c r="H6666">
        <v>114621</v>
      </c>
      <c r="I6666">
        <v>115588</v>
      </c>
      <c r="J6666">
        <v>117244</v>
      </c>
      <c r="K6666">
        <v>117504</v>
      </c>
      <c r="L6666">
        <v>117840</v>
      </c>
      <c r="M6666">
        <v>177318</v>
      </c>
      <c r="N6666">
        <v>180153</v>
      </c>
      <c r="O6666">
        <v>186768</v>
      </c>
      <c r="P6666">
        <v>193186</v>
      </c>
    </row>
    <row r="6667" spans="1:16" x14ac:dyDescent="0.25">
      <c r="A6667" s="1">
        <f t="shared" si="104"/>
        <v>17166</v>
      </c>
      <c r="B6667">
        <v>45010</v>
      </c>
      <c r="C6667">
        <v>45237</v>
      </c>
      <c r="D6667">
        <v>46211</v>
      </c>
      <c r="E6667">
        <v>46496</v>
      </c>
      <c r="F6667">
        <v>111405</v>
      </c>
      <c r="G6667">
        <v>111370</v>
      </c>
      <c r="H6667">
        <v>113252</v>
      </c>
      <c r="I6667">
        <v>114093</v>
      </c>
      <c r="J6667">
        <v>115488</v>
      </c>
      <c r="K6667">
        <v>115545</v>
      </c>
      <c r="L6667">
        <v>115738</v>
      </c>
      <c r="M6667">
        <v>171553</v>
      </c>
      <c r="N6667">
        <v>174349</v>
      </c>
      <c r="O6667">
        <v>180903</v>
      </c>
      <c r="P6667">
        <v>187091</v>
      </c>
    </row>
    <row r="6668" spans="1:16" x14ac:dyDescent="0.25">
      <c r="A6668" s="1">
        <f t="shared" si="104"/>
        <v>17167</v>
      </c>
      <c r="B6668">
        <v>44150</v>
      </c>
      <c r="C6668">
        <v>44299</v>
      </c>
      <c r="D6668">
        <v>45121</v>
      </c>
      <c r="E6668">
        <v>45319</v>
      </c>
      <c r="F6668">
        <v>110541</v>
      </c>
      <c r="G6668">
        <v>110583</v>
      </c>
      <c r="H6668">
        <v>112567</v>
      </c>
      <c r="I6668">
        <v>113306</v>
      </c>
      <c r="J6668">
        <v>114753</v>
      </c>
      <c r="K6668">
        <v>114864</v>
      </c>
      <c r="L6668">
        <v>115086</v>
      </c>
      <c r="M6668">
        <v>168559</v>
      </c>
      <c r="N6668">
        <v>170619</v>
      </c>
      <c r="O6668">
        <v>176872</v>
      </c>
      <c r="P6668">
        <v>182822</v>
      </c>
    </row>
    <row r="6669" spans="1:16" x14ac:dyDescent="0.25">
      <c r="A6669" s="1">
        <f t="shared" si="104"/>
        <v>17168</v>
      </c>
      <c r="B6669">
        <v>33527</v>
      </c>
      <c r="C6669">
        <v>33704</v>
      </c>
      <c r="D6669">
        <v>34783</v>
      </c>
      <c r="E6669">
        <v>34990</v>
      </c>
      <c r="F6669">
        <v>114512</v>
      </c>
      <c r="G6669">
        <v>114518</v>
      </c>
      <c r="H6669">
        <v>116556</v>
      </c>
      <c r="I6669">
        <v>117367</v>
      </c>
      <c r="J6669">
        <v>119052</v>
      </c>
      <c r="K6669">
        <v>119139</v>
      </c>
      <c r="L6669">
        <v>119351</v>
      </c>
      <c r="M6669">
        <v>160448</v>
      </c>
      <c r="N6669">
        <v>162124</v>
      </c>
      <c r="O6669">
        <v>167752</v>
      </c>
      <c r="P6669">
        <v>173243</v>
      </c>
    </row>
    <row r="6670" spans="1:16" x14ac:dyDescent="0.25">
      <c r="A6670" s="1">
        <f t="shared" si="104"/>
        <v>17169</v>
      </c>
      <c r="B6670">
        <v>33485</v>
      </c>
      <c r="C6670">
        <v>33530</v>
      </c>
      <c r="D6670">
        <v>34431</v>
      </c>
      <c r="E6670">
        <v>34493</v>
      </c>
      <c r="F6670">
        <v>132080</v>
      </c>
      <c r="G6670">
        <v>132001</v>
      </c>
      <c r="H6670">
        <v>133938</v>
      </c>
      <c r="I6670">
        <v>135834</v>
      </c>
      <c r="J6670">
        <v>137330</v>
      </c>
      <c r="K6670">
        <v>137332</v>
      </c>
      <c r="L6670">
        <v>137483</v>
      </c>
      <c r="M6670">
        <v>177177</v>
      </c>
      <c r="N6670">
        <v>178648</v>
      </c>
      <c r="O6670">
        <v>184118</v>
      </c>
      <c r="P6670">
        <v>189234</v>
      </c>
    </row>
    <row r="6671" spans="1:16" x14ac:dyDescent="0.25">
      <c r="A6671" s="1">
        <f t="shared" si="104"/>
        <v>17170</v>
      </c>
      <c r="B6671">
        <v>31599</v>
      </c>
      <c r="C6671">
        <v>31812</v>
      </c>
      <c r="D6671">
        <v>32837</v>
      </c>
      <c r="E6671">
        <v>33081</v>
      </c>
      <c r="F6671">
        <v>124981</v>
      </c>
      <c r="G6671">
        <v>125508</v>
      </c>
      <c r="H6671">
        <v>127880</v>
      </c>
      <c r="I6671">
        <v>130580</v>
      </c>
      <c r="J6671">
        <v>132415</v>
      </c>
      <c r="K6671">
        <v>132992</v>
      </c>
      <c r="L6671">
        <v>133527</v>
      </c>
      <c r="M6671">
        <v>174755</v>
      </c>
      <c r="N6671">
        <v>176405</v>
      </c>
      <c r="O6671">
        <v>181841</v>
      </c>
      <c r="P6671">
        <v>186810</v>
      </c>
    </row>
    <row r="6672" spans="1:16" x14ac:dyDescent="0.25">
      <c r="A6672" s="1">
        <f t="shared" si="104"/>
        <v>17171</v>
      </c>
      <c r="B6672">
        <v>29574</v>
      </c>
      <c r="C6672">
        <v>29756</v>
      </c>
      <c r="D6672">
        <v>30732</v>
      </c>
      <c r="E6672">
        <v>30974</v>
      </c>
      <c r="F6672">
        <v>118439</v>
      </c>
      <c r="G6672">
        <v>118745</v>
      </c>
      <c r="H6672">
        <v>120995</v>
      </c>
      <c r="I6672">
        <v>123343</v>
      </c>
      <c r="J6672">
        <v>124994</v>
      </c>
      <c r="K6672">
        <v>125457</v>
      </c>
      <c r="L6672">
        <v>125943</v>
      </c>
      <c r="M6672">
        <v>167981</v>
      </c>
      <c r="N6672">
        <v>169989</v>
      </c>
      <c r="O6672">
        <v>175828</v>
      </c>
      <c r="P6672">
        <v>181027</v>
      </c>
    </row>
    <row r="6673" spans="1:16" x14ac:dyDescent="0.25">
      <c r="A6673" s="1">
        <f t="shared" si="104"/>
        <v>17172</v>
      </c>
      <c r="B6673">
        <v>29460</v>
      </c>
      <c r="C6673">
        <v>29437</v>
      </c>
      <c r="D6673">
        <v>30197</v>
      </c>
      <c r="E6673">
        <v>30201</v>
      </c>
      <c r="F6673">
        <v>115934</v>
      </c>
      <c r="G6673">
        <v>115984</v>
      </c>
      <c r="H6673">
        <v>118047</v>
      </c>
      <c r="I6673">
        <v>120076</v>
      </c>
      <c r="J6673">
        <v>121470</v>
      </c>
      <c r="K6673">
        <v>121631</v>
      </c>
      <c r="L6673">
        <v>121902</v>
      </c>
      <c r="M6673">
        <v>160722</v>
      </c>
      <c r="N6673">
        <v>162495</v>
      </c>
      <c r="O6673">
        <v>168224</v>
      </c>
      <c r="P6673">
        <v>173473</v>
      </c>
    </row>
    <row r="6674" spans="1:16" x14ac:dyDescent="0.25">
      <c r="A6674" s="1">
        <f t="shared" si="104"/>
        <v>17173</v>
      </c>
      <c r="B6674">
        <v>30724</v>
      </c>
      <c r="C6674">
        <v>30510</v>
      </c>
      <c r="D6674">
        <v>31061</v>
      </c>
      <c r="E6674">
        <v>30823</v>
      </c>
      <c r="F6674">
        <v>109021</v>
      </c>
      <c r="G6674">
        <v>109067</v>
      </c>
      <c r="H6674">
        <v>111166</v>
      </c>
      <c r="I6674">
        <v>113255</v>
      </c>
      <c r="J6674">
        <v>114667</v>
      </c>
      <c r="K6674">
        <v>114762</v>
      </c>
      <c r="L6674">
        <v>114976</v>
      </c>
      <c r="M6674">
        <v>151743</v>
      </c>
      <c r="N6674">
        <v>152808</v>
      </c>
      <c r="O6674">
        <v>158306</v>
      </c>
      <c r="P6674">
        <v>163132</v>
      </c>
    </row>
    <row r="6675" spans="1:16" x14ac:dyDescent="0.25">
      <c r="A6675" s="1">
        <f t="shared" si="104"/>
        <v>17174</v>
      </c>
      <c r="B6675">
        <v>32908</v>
      </c>
      <c r="C6675">
        <v>32764</v>
      </c>
      <c r="D6675">
        <v>33352</v>
      </c>
      <c r="E6675">
        <v>33157</v>
      </c>
      <c r="F6675">
        <v>111849</v>
      </c>
      <c r="G6675">
        <v>111717</v>
      </c>
      <c r="H6675">
        <v>113674</v>
      </c>
      <c r="I6675">
        <v>115504</v>
      </c>
      <c r="J6675">
        <v>116829</v>
      </c>
      <c r="K6675">
        <v>116776</v>
      </c>
      <c r="L6675">
        <v>116892</v>
      </c>
      <c r="M6675">
        <v>154631</v>
      </c>
      <c r="N6675">
        <v>155320</v>
      </c>
      <c r="O6675">
        <v>160439</v>
      </c>
      <c r="P6675">
        <v>164871</v>
      </c>
    </row>
    <row r="6676" spans="1:16" x14ac:dyDescent="0.25">
      <c r="A6676" s="1">
        <f t="shared" si="104"/>
        <v>17175</v>
      </c>
      <c r="B6676">
        <v>32673</v>
      </c>
      <c r="C6676">
        <v>32691</v>
      </c>
      <c r="D6676">
        <v>33423</v>
      </c>
      <c r="E6676">
        <v>33426</v>
      </c>
      <c r="F6676">
        <v>113996</v>
      </c>
      <c r="G6676">
        <v>113792</v>
      </c>
      <c r="H6676">
        <v>115703</v>
      </c>
      <c r="I6676">
        <v>117374</v>
      </c>
      <c r="J6676">
        <v>118602</v>
      </c>
      <c r="K6676">
        <v>118450</v>
      </c>
      <c r="L6676">
        <v>118491</v>
      </c>
      <c r="M6676">
        <v>155298</v>
      </c>
      <c r="N6676">
        <v>156083</v>
      </c>
      <c r="O6676">
        <v>161137</v>
      </c>
      <c r="P6676">
        <v>165381</v>
      </c>
    </row>
    <row r="6677" spans="1:16" x14ac:dyDescent="0.25">
      <c r="A6677" s="1">
        <f t="shared" si="104"/>
        <v>17176</v>
      </c>
      <c r="B6677">
        <v>31400</v>
      </c>
      <c r="C6677">
        <v>31492</v>
      </c>
      <c r="D6677">
        <v>32286</v>
      </c>
      <c r="E6677">
        <v>32394</v>
      </c>
      <c r="F6677">
        <v>113865</v>
      </c>
      <c r="G6677">
        <v>113745</v>
      </c>
      <c r="H6677">
        <v>115705</v>
      </c>
      <c r="I6677">
        <v>117454</v>
      </c>
      <c r="J6677">
        <v>118733</v>
      </c>
      <c r="K6677">
        <v>118644</v>
      </c>
      <c r="L6677">
        <v>118723</v>
      </c>
      <c r="M6677">
        <v>154449</v>
      </c>
      <c r="N6677">
        <v>155566</v>
      </c>
      <c r="O6677">
        <v>160633</v>
      </c>
      <c r="P6677">
        <v>164854</v>
      </c>
    </row>
    <row r="6678" spans="1:16" x14ac:dyDescent="0.25">
      <c r="A6678" s="1">
        <f t="shared" si="104"/>
        <v>17177</v>
      </c>
      <c r="B6678">
        <v>30689</v>
      </c>
      <c r="C6678">
        <v>30727</v>
      </c>
      <c r="D6678">
        <v>31524</v>
      </c>
      <c r="E6678">
        <v>31577</v>
      </c>
      <c r="F6678">
        <v>117721</v>
      </c>
      <c r="G6678">
        <v>117331</v>
      </c>
      <c r="H6678">
        <v>119092</v>
      </c>
      <c r="I6678">
        <v>120662</v>
      </c>
      <c r="J6678">
        <v>121773</v>
      </c>
      <c r="K6678">
        <v>121425</v>
      </c>
      <c r="L6678">
        <v>121334</v>
      </c>
      <c r="M6678">
        <v>155325</v>
      </c>
      <c r="N6678">
        <v>156484</v>
      </c>
      <c r="O6678">
        <v>161504</v>
      </c>
      <c r="P6678">
        <v>165849</v>
      </c>
    </row>
    <row r="6679" spans="1:16" x14ac:dyDescent="0.25">
      <c r="A6679" s="1">
        <f t="shared" si="104"/>
        <v>17178</v>
      </c>
      <c r="B6679">
        <v>30405</v>
      </c>
      <c r="C6679">
        <v>30341</v>
      </c>
      <c r="D6679">
        <v>31071</v>
      </c>
      <c r="E6679">
        <v>31002</v>
      </c>
      <c r="F6679">
        <v>121232</v>
      </c>
      <c r="G6679">
        <v>121055</v>
      </c>
      <c r="H6679">
        <v>123004</v>
      </c>
      <c r="I6679">
        <v>124730</v>
      </c>
      <c r="J6679">
        <v>125989</v>
      </c>
      <c r="K6679">
        <v>125808</v>
      </c>
      <c r="L6679">
        <v>125815</v>
      </c>
      <c r="M6679">
        <v>158216</v>
      </c>
      <c r="N6679">
        <v>159124</v>
      </c>
      <c r="O6679">
        <v>163966</v>
      </c>
      <c r="P6679">
        <v>168058</v>
      </c>
    </row>
    <row r="6680" spans="1:16" x14ac:dyDescent="0.25">
      <c r="A6680" s="1">
        <f t="shared" si="104"/>
        <v>17179</v>
      </c>
      <c r="B6680">
        <v>32836</v>
      </c>
      <c r="C6680">
        <v>32816</v>
      </c>
      <c r="D6680">
        <v>33563</v>
      </c>
      <c r="E6680">
        <v>33528</v>
      </c>
      <c r="F6680">
        <v>120452</v>
      </c>
      <c r="G6680">
        <v>120554</v>
      </c>
      <c r="H6680">
        <v>122793</v>
      </c>
      <c r="I6680">
        <v>124916</v>
      </c>
      <c r="J6680">
        <v>126388</v>
      </c>
      <c r="K6680">
        <v>126524</v>
      </c>
      <c r="L6680">
        <v>126757</v>
      </c>
      <c r="M6680">
        <v>164497</v>
      </c>
      <c r="N6680">
        <v>165490</v>
      </c>
      <c r="O6680">
        <v>170342</v>
      </c>
      <c r="P6680">
        <v>174336</v>
      </c>
    </row>
    <row r="6681" spans="1:16" x14ac:dyDescent="0.25">
      <c r="A6681" s="1">
        <f t="shared" si="104"/>
        <v>17180</v>
      </c>
      <c r="B6681">
        <v>37815</v>
      </c>
      <c r="C6681">
        <v>37882</v>
      </c>
      <c r="D6681">
        <v>38734</v>
      </c>
      <c r="E6681">
        <v>38805</v>
      </c>
      <c r="F6681">
        <v>119905</v>
      </c>
      <c r="G6681">
        <v>119945</v>
      </c>
      <c r="H6681">
        <v>122020</v>
      </c>
      <c r="I6681">
        <v>124170</v>
      </c>
      <c r="J6681">
        <v>125600</v>
      </c>
      <c r="K6681">
        <v>125728</v>
      </c>
      <c r="L6681">
        <v>125968</v>
      </c>
      <c r="M6681">
        <v>171063</v>
      </c>
      <c r="N6681">
        <v>172592</v>
      </c>
      <c r="O6681">
        <v>177825</v>
      </c>
      <c r="P6681">
        <v>182048</v>
      </c>
    </row>
    <row r="6682" spans="1:16" x14ac:dyDescent="0.25">
      <c r="A6682" s="1">
        <f t="shared" si="104"/>
        <v>17181</v>
      </c>
      <c r="B6682">
        <v>37464</v>
      </c>
      <c r="C6682">
        <v>37540</v>
      </c>
      <c r="D6682">
        <v>38389</v>
      </c>
      <c r="E6682">
        <v>38487</v>
      </c>
      <c r="F6682">
        <v>118609</v>
      </c>
      <c r="G6682">
        <v>118718</v>
      </c>
      <c r="H6682">
        <v>120453</v>
      </c>
      <c r="I6682">
        <v>122578</v>
      </c>
      <c r="J6682">
        <v>124044</v>
      </c>
      <c r="K6682">
        <v>124256</v>
      </c>
      <c r="L6682">
        <v>124550</v>
      </c>
      <c r="M6682">
        <v>169674</v>
      </c>
      <c r="N6682">
        <v>171361</v>
      </c>
      <c r="O6682">
        <v>176821</v>
      </c>
      <c r="P6682">
        <v>181144</v>
      </c>
    </row>
    <row r="6683" spans="1:16" x14ac:dyDescent="0.25">
      <c r="A6683" s="1">
        <f t="shared" si="104"/>
        <v>17182</v>
      </c>
      <c r="B6683">
        <v>36454</v>
      </c>
      <c r="C6683">
        <v>36618</v>
      </c>
      <c r="D6683">
        <v>37532</v>
      </c>
      <c r="E6683">
        <v>37724</v>
      </c>
      <c r="F6683">
        <v>118382</v>
      </c>
      <c r="G6683">
        <v>118454</v>
      </c>
      <c r="H6683">
        <v>120051</v>
      </c>
      <c r="I6683">
        <v>122123</v>
      </c>
      <c r="J6683">
        <v>123524</v>
      </c>
      <c r="K6683">
        <v>123686</v>
      </c>
      <c r="L6683">
        <v>123949</v>
      </c>
      <c r="M6683">
        <v>168415</v>
      </c>
      <c r="N6683">
        <v>169933</v>
      </c>
      <c r="O6683">
        <v>175486</v>
      </c>
      <c r="P6683">
        <v>179765</v>
      </c>
    </row>
    <row r="6684" spans="1:16" x14ac:dyDescent="0.25">
      <c r="A6684" s="1">
        <f t="shared" si="104"/>
        <v>17183</v>
      </c>
      <c r="B6684">
        <v>35142</v>
      </c>
      <c r="C6684">
        <v>35209</v>
      </c>
      <c r="D6684">
        <v>36023</v>
      </c>
      <c r="E6684">
        <v>36129</v>
      </c>
      <c r="F6684">
        <v>117486</v>
      </c>
      <c r="G6684">
        <v>117551</v>
      </c>
      <c r="H6684">
        <v>119241</v>
      </c>
      <c r="I6684">
        <v>121405</v>
      </c>
      <c r="J6684">
        <v>122699</v>
      </c>
      <c r="K6684">
        <v>122829</v>
      </c>
      <c r="L6684">
        <v>123068</v>
      </c>
      <c r="M6684">
        <v>165298</v>
      </c>
      <c r="N6684">
        <v>166641</v>
      </c>
      <c r="O6684">
        <v>172101</v>
      </c>
      <c r="P6684">
        <v>176319</v>
      </c>
    </row>
    <row r="6685" spans="1:16" x14ac:dyDescent="0.25">
      <c r="A6685" s="1">
        <f t="shared" si="104"/>
        <v>17184</v>
      </c>
      <c r="B6685">
        <v>35438</v>
      </c>
      <c r="C6685">
        <v>35378</v>
      </c>
      <c r="D6685">
        <v>36061</v>
      </c>
      <c r="E6685">
        <v>36001</v>
      </c>
      <c r="F6685">
        <v>115881</v>
      </c>
      <c r="G6685">
        <v>115961</v>
      </c>
      <c r="H6685">
        <v>117725</v>
      </c>
      <c r="I6685">
        <v>119797</v>
      </c>
      <c r="J6685">
        <v>121141</v>
      </c>
      <c r="K6685">
        <v>121293</v>
      </c>
      <c r="L6685">
        <v>121546</v>
      </c>
      <c r="M6685">
        <v>162987</v>
      </c>
      <c r="N6685">
        <v>164052</v>
      </c>
      <c r="O6685">
        <v>169207</v>
      </c>
      <c r="P6685">
        <v>173226</v>
      </c>
    </row>
    <row r="6686" spans="1:16" x14ac:dyDescent="0.25">
      <c r="A6686" s="1">
        <f t="shared" si="104"/>
        <v>17185</v>
      </c>
      <c r="B6686">
        <v>36394</v>
      </c>
      <c r="C6686">
        <v>36417</v>
      </c>
      <c r="D6686">
        <v>37172</v>
      </c>
      <c r="E6686">
        <v>37183</v>
      </c>
      <c r="F6686">
        <v>114132</v>
      </c>
      <c r="G6686">
        <v>114172</v>
      </c>
      <c r="H6686">
        <v>115975</v>
      </c>
      <c r="I6686">
        <v>118043</v>
      </c>
      <c r="J6686">
        <v>119352</v>
      </c>
      <c r="K6686">
        <v>119460</v>
      </c>
      <c r="L6686">
        <v>119683</v>
      </c>
      <c r="M6686">
        <v>161912</v>
      </c>
      <c r="N6686">
        <v>162791</v>
      </c>
      <c r="O6686">
        <v>167974</v>
      </c>
      <c r="P6686">
        <v>171941</v>
      </c>
    </row>
    <row r="6687" spans="1:16" x14ac:dyDescent="0.25">
      <c r="A6687" s="1">
        <f t="shared" si="104"/>
        <v>17186</v>
      </c>
      <c r="B6687">
        <v>35947</v>
      </c>
      <c r="C6687">
        <v>35948</v>
      </c>
      <c r="D6687">
        <v>36709</v>
      </c>
      <c r="E6687">
        <v>36718</v>
      </c>
      <c r="F6687">
        <v>114279</v>
      </c>
      <c r="G6687">
        <v>114280</v>
      </c>
      <c r="H6687">
        <v>116140</v>
      </c>
      <c r="I6687">
        <v>118224</v>
      </c>
      <c r="J6687">
        <v>119539</v>
      </c>
      <c r="K6687">
        <v>119596</v>
      </c>
      <c r="L6687">
        <v>119784</v>
      </c>
      <c r="M6687">
        <v>161450</v>
      </c>
      <c r="N6687">
        <v>162489</v>
      </c>
      <c r="O6687">
        <v>167633</v>
      </c>
      <c r="P6687">
        <v>171765</v>
      </c>
    </row>
    <row r="6688" spans="1:16" x14ac:dyDescent="0.25">
      <c r="A6688" s="1">
        <f t="shared" si="104"/>
        <v>17187</v>
      </c>
      <c r="B6688">
        <v>36080</v>
      </c>
      <c r="C6688">
        <v>36010</v>
      </c>
      <c r="D6688">
        <v>36683</v>
      </c>
      <c r="E6688">
        <v>36607</v>
      </c>
      <c r="F6688">
        <v>113970</v>
      </c>
      <c r="G6688">
        <v>113999</v>
      </c>
      <c r="H6688">
        <v>115941</v>
      </c>
      <c r="I6688">
        <v>117995</v>
      </c>
      <c r="J6688">
        <v>119320</v>
      </c>
      <c r="K6688">
        <v>119410</v>
      </c>
      <c r="L6688">
        <v>119619</v>
      </c>
      <c r="M6688">
        <v>161001</v>
      </c>
      <c r="N6688">
        <v>162032</v>
      </c>
      <c r="O6688">
        <v>167225</v>
      </c>
      <c r="P6688">
        <v>171172</v>
      </c>
    </row>
    <row r="6689" spans="1:16" x14ac:dyDescent="0.25">
      <c r="A6689" s="1">
        <f t="shared" si="104"/>
        <v>17188</v>
      </c>
      <c r="B6689">
        <v>36373</v>
      </c>
      <c r="C6689">
        <v>36324</v>
      </c>
      <c r="D6689">
        <v>37062</v>
      </c>
      <c r="E6689">
        <v>36991</v>
      </c>
      <c r="F6689">
        <v>113847</v>
      </c>
      <c r="G6689">
        <v>113755</v>
      </c>
      <c r="H6689">
        <v>115667</v>
      </c>
      <c r="I6689">
        <v>117631</v>
      </c>
      <c r="J6689">
        <v>118868</v>
      </c>
      <c r="K6689">
        <v>118843</v>
      </c>
      <c r="L6689">
        <v>118976</v>
      </c>
      <c r="M6689">
        <v>160432</v>
      </c>
      <c r="N6689">
        <v>161434</v>
      </c>
      <c r="O6689">
        <v>166769</v>
      </c>
      <c r="P6689">
        <v>170956</v>
      </c>
    </row>
    <row r="6690" spans="1:16" x14ac:dyDescent="0.25">
      <c r="A6690" s="1">
        <f t="shared" si="104"/>
        <v>17189</v>
      </c>
      <c r="B6690">
        <v>36558</v>
      </c>
      <c r="C6690">
        <v>36530</v>
      </c>
      <c r="D6690">
        <v>37481</v>
      </c>
      <c r="E6690">
        <v>37423</v>
      </c>
      <c r="F6690">
        <v>116479</v>
      </c>
      <c r="G6690">
        <v>116292</v>
      </c>
      <c r="H6690">
        <v>118167</v>
      </c>
      <c r="I6690">
        <v>120140</v>
      </c>
      <c r="J6690">
        <v>121355</v>
      </c>
      <c r="K6690">
        <v>121197</v>
      </c>
      <c r="L6690">
        <v>121234</v>
      </c>
      <c r="M6690">
        <v>162151</v>
      </c>
      <c r="N6690">
        <v>163260</v>
      </c>
      <c r="O6690">
        <v>168325</v>
      </c>
      <c r="P6690">
        <v>172950</v>
      </c>
    </row>
    <row r="6691" spans="1:16" x14ac:dyDescent="0.25">
      <c r="A6691" s="1">
        <f t="shared" si="104"/>
        <v>17190</v>
      </c>
      <c r="B6691">
        <v>37827</v>
      </c>
      <c r="C6691">
        <v>37663</v>
      </c>
      <c r="D6691">
        <v>39573</v>
      </c>
      <c r="E6691">
        <v>39277</v>
      </c>
      <c r="F6691">
        <v>114460</v>
      </c>
      <c r="G6691">
        <v>114229</v>
      </c>
      <c r="H6691">
        <v>116135</v>
      </c>
      <c r="I6691">
        <v>117774</v>
      </c>
      <c r="J6691">
        <v>119297</v>
      </c>
      <c r="K6691">
        <v>119077</v>
      </c>
      <c r="L6691">
        <v>119069</v>
      </c>
      <c r="M6691">
        <v>162856</v>
      </c>
      <c r="N6691">
        <v>163771</v>
      </c>
      <c r="O6691">
        <v>168256</v>
      </c>
      <c r="P6691">
        <v>176290</v>
      </c>
    </row>
    <row r="6692" spans="1:16" x14ac:dyDescent="0.25">
      <c r="A6692" s="1">
        <f t="shared" si="104"/>
        <v>17191</v>
      </c>
      <c r="B6692">
        <v>44705</v>
      </c>
      <c r="C6692">
        <v>43959</v>
      </c>
      <c r="D6692">
        <v>46545</v>
      </c>
      <c r="E6692">
        <v>45578</v>
      </c>
      <c r="F6692">
        <v>114110</v>
      </c>
      <c r="G6692">
        <v>113600</v>
      </c>
      <c r="H6692">
        <v>115343</v>
      </c>
      <c r="I6692">
        <v>116804</v>
      </c>
      <c r="J6692">
        <v>120035</v>
      </c>
      <c r="K6692">
        <v>119371</v>
      </c>
      <c r="L6692">
        <v>119069</v>
      </c>
      <c r="M6692">
        <v>169280</v>
      </c>
      <c r="N6692">
        <v>170088</v>
      </c>
      <c r="O6692">
        <v>174078</v>
      </c>
      <c r="P6692">
        <v>185784</v>
      </c>
    </row>
    <row r="6693" spans="1:16" x14ac:dyDescent="0.25">
      <c r="A6693" s="1">
        <f t="shared" si="104"/>
        <v>17192</v>
      </c>
      <c r="B6693">
        <v>50423</v>
      </c>
      <c r="C6693">
        <v>50141</v>
      </c>
      <c r="D6693">
        <v>53390</v>
      </c>
      <c r="E6693">
        <v>52929</v>
      </c>
      <c r="F6693">
        <v>120145</v>
      </c>
      <c r="G6693">
        <v>119499</v>
      </c>
      <c r="H6693">
        <v>121172</v>
      </c>
      <c r="I6693">
        <v>122576</v>
      </c>
      <c r="J6693">
        <v>126576</v>
      </c>
      <c r="K6693">
        <v>125852</v>
      </c>
      <c r="L6693">
        <v>125507</v>
      </c>
      <c r="M6693">
        <v>177621</v>
      </c>
      <c r="N6693">
        <v>180143</v>
      </c>
      <c r="O6693">
        <v>184635</v>
      </c>
      <c r="P6693">
        <v>198474</v>
      </c>
    </row>
    <row r="6694" spans="1:16" x14ac:dyDescent="0.25">
      <c r="A6694" s="1">
        <f t="shared" si="104"/>
        <v>17193</v>
      </c>
      <c r="B6694">
        <v>52457</v>
      </c>
      <c r="C6694">
        <v>52224</v>
      </c>
      <c r="D6694">
        <v>56323</v>
      </c>
      <c r="E6694">
        <v>55972</v>
      </c>
      <c r="F6694">
        <v>131261</v>
      </c>
      <c r="G6694">
        <v>130697</v>
      </c>
      <c r="H6694">
        <v>132362</v>
      </c>
      <c r="I6694">
        <v>133987</v>
      </c>
      <c r="J6694">
        <v>138239</v>
      </c>
      <c r="K6694">
        <v>137641</v>
      </c>
      <c r="L6694">
        <v>137382</v>
      </c>
      <c r="M6694">
        <v>193850</v>
      </c>
      <c r="N6694">
        <v>196810</v>
      </c>
      <c r="O6694">
        <v>201838</v>
      </c>
      <c r="P6694">
        <v>217818</v>
      </c>
    </row>
    <row r="6695" spans="1:16" x14ac:dyDescent="0.25">
      <c r="A6695" s="1">
        <f t="shared" si="104"/>
        <v>17194</v>
      </c>
      <c r="B6695">
        <v>52386</v>
      </c>
      <c r="C6695">
        <v>52464</v>
      </c>
      <c r="D6695">
        <v>55448</v>
      </c>
      <c r="E6695">
        <v>55634</v>
      </c>
      <c r="F6695">
        <v>133357</v>
      </c>
      <c r="G6695">
        <v>133652</v>
      </c>
      <c r="H6695">
        <v>135880</v>
      </c>
      <c r="I6695">
        <v>138253</v>
      </c>
      <c r="J6695">
        <v>142719</v>
      </c>
      <c r="K6695">
        <v>143070</v>
      </c>
      <c r="L6695">
        <v>143460</v>
      </c>
      <c r="M6695">
        <v>206950</v>
      </c>
      <c r="N6695">
        <v>212307</v>
      </c>
      <c r="O6695">
        <v>219062</v>
      </c>
      <c r="P6695">
        <v>230506</v>
      </c>
    </row>
    <row r="6696" spans="1:16" x14ac:dyDescent="0.25">
      <c r="A6696" s="1">
        <f t="shared" si="104"/>
        <v>17195</v>
      </c>
      <c r="B6696">
        <v>48399</v>
      </c>
      <c r="C6696">
        <v>48721</v>
      </c>
      <c r="D6696">
        <v>50540</v>
      </c>
      <c r="E6696">
        <v>51047</v>
      </c>
      <c r="F6696">
        <v>133955</v>
      </c>
      <c r="G6696">
        <v>134179</v>
      </c>
      <c r="H6696">
        <v>136275</v>
      </c>
      <c r="I6696">
        <v>138899</v>
      </c>
      <c r="J6696">
        <v>142806</v>
      </c>
      <c r="K6696">
        <v>143170</v>
      </c>
      <c r="L6696">
        <v>143596</v>
      </c>
      <c r="M6696">
        <v>207520</v>
      </c>
      <c r="N6696">
        <v>213758</v>
      </c>
      <c r="O6696">
        <v>220821</v>
      </c>
      <c r="P6696">
        <v>231182</v>
      </c>
    </row>
    <row r="6697" spans="1:16" x14ac:dyDescent="0.25">
      <c r="A6697" s="1">
        <f t="shared" si="104"/>
        <v>17196</v>
      </c>
      <c r="B6697">
        <v>44414</v>
      </c>
      <c r="C6697">
        <v>44713</v>
      </c>
      <c r="D6697">
        <v>46345</v>
      </c>
      <c r="E6697">
        <v>46741</v>
      </c>
      <c r="F6697">
        <v>130927</v>
      </c>
      <c r="G6697">
        <v>131278</v>
      </c>
      <c r="H6697">
        <v>133349</v>
      </c>
      <c r="I6697">
        <v>136011</v>
      </c>
      <c r="J6697">
        <v>139613</v>
      </c>
      <c r="K6697">
        <v>140100</v>
      </c>
      <c r="L6697">
        <v>140603</v>
      </c>
      <c r="M6697">
        <v>200580</v>
      </c>
      <c r="N6697">
        <v>205474</v>
      </c>
      <c r="O6697">
        <v>212880</v>
      </c>
      <c r="P6697">
        <v>222331</v>
      </c>
    </row>
    <row r="6698" spans="1:16" x14ac:dyDescent="0.25">
      <c r="A6698" s="1">
        <f t="shared" si="104"/>
        <v>17197</v>
      </c>
      <c r="B6698">
        <v>42484</v>
      </c>
      <c r="C6698">
        <v>42614</v>
      </c>
      <c r="D6698">
        <v>43884</v>
      </c>
      <c r="E6698">
        <v>44089</v>
      </c>
      <c r="F6698">
        <v>133823</v>
      </c>
      <c r="G6698">
        <v>133832</v>
      </c>
      <c r="H6698">
        <v>135509</v>
      </c>
      <c r="I6698">
        <v>138118</v>
      </c>
      <c r="J6698">
        <v>141212</v>
      </c>
      <c r="K6698">
        <v>141340</v>
      </c>
      <c r="L6698">
        <v>141603</v>
      </c>
      <c r="M6698">
        <v>196717</v>
      </c>
      <c r="N6698">
        <v>200452</v>
      </c>
      <c r="O6698">
        <v>207389</v>
      </c>
      <c r="P6698">
        <v>216070</v>
      </c>
    </row>
    <row r="6699" spans="1:16" x14ac:dyDescent="0.25">
      <c r="A6699" s="1">
        <f t="shared" si="104"/>
        <v>17198</v>
      </c>
      <c r="B6699">
        <v>41852</v>
      </c>
      <c r="C6699">
        <v>41949</v>
      </c>
      <c r="D6699">
        <v>43084</v>
      </c>
      <c r="E6699">
        <v>43213</v>
      </c>
      <c r="F6699">
        <v>136796</v>
      </c>
      <c r="G6699">
        <v>136930</v>
      </c>
      <c r="H6699">
        <v>138556</v>
      </c>
      <c r="I6699">
        <v>140944</v>
      </c>
      <c r="J6699">
        <v>143899</v>
      </c>
      <c r="K6699">
        <v>144136</v>
      </c>
      <c r="L6699">
        <v>144458</v>
      </c>
      <c r="M6699">
        <v>196319</v>
      </c>
      <c r="N6699">
        <v>199330</v>
      </c>
      <c r="O6699">
        <v>205817</v>
      </c>
      <c r="P6699">
        <v>213136</v>
      </c>
    </row>
    <row r="6700" spans="1:16" x14ac:dyDescent="0.25">
      <c r="A6700" s="1">
        <f t="shared" si="104"/>
        <v>17199</v>
      </c>
      <c r="B6700">
        <v>53723</v>
      </c>
      <c r="C6700">
        <v>53746</v>
      </c>
      <c r="D6700">
        <v>57532</v>
      </c>
      <c r="E6700">
        <v>57289</v>
      </c>
      <c r="F6700">
        <v>110582</v>
      </c>
      <c r="G6700">
        <v>110940</v>
      </c>
      <c r="H6700">
        <v>112918</v>
      </c>
      <c r="I6700">
        <v>116261</v>
      </c>
      <c r="J6700">
        <v>118710</v>
      </c>
      <c r="K6700">
        <v>119129</v>
      </c>
      <c r="L6700">
        <v>119622</v>
      </c>
      <c r="M6700">
        <v>185115</v>
      </c>
      <c r="N6700">
        <v>187802</v>
      </c>
      <c r="O6700">
        <v>194463</v>
      </c>
      <c r="P6700">
        <v>203417</v>
      </c>
    </row>
    <row r="6701" spans="1:16" x14ac:dyDescent="0.25">
      <c r="A6701" s="1">
        <f t="shared" si="104"/>
        <v>17200</v>
      </c>
      <c r="B6701">
        <v>55709</v>
      </c>
      <c r="C6701">
        <v>55509</v>
      </c>
      <c r="D6701">
        <v>58688</v>
      </c>
      <c r="E6701">
        <v>58510</v>
      </c>
      <c r="F6701">
        <v>114740</v>
      </c>
      <c r="G6701">
        <v>114565</v>
      </c>
      <c r="H6701">
        <v>116201</v>
      </c>
      <c r="I6701">
        <v>119783</v>
      </c>
      <c r="J6701">
        <v>121856</v>
      </c>
      <c r="K6701">
        <v>121737</v>
      </c>
      <c r="L6701">
        <v>121870</v>
      </c>
      <c r="M6701">
        <v>187244</v>
      </c>
      <c r="N6701">
        <v>189306</v>
      </c>
      <c r="O6701">
        <v>196262</v>
      </c>
      <c r="P6701">
        <v>213078</v>
      </c>
    </row>
    <row r="6702" spans="1:16" x14ac:dyDescent="0.25">
      <c r="A6702" s="1">
        <f t="shared" si="104"/>
        <v>17201</v>
      </c>
      <c r="B6702">
        <v>57053</v>
      </c>
      <c r="C6702">
        <v>56904</v>
      </c>
      <c r="D6702">
        <v>59685</v>
      </c>
      <c r="E6702">
        <v>59559</v>
      </c>
      <c r="F6702">
        <v>114888</v>
      </c>
      <c r="G6702">
        <v>115135</v>
      </c>
      <c r="H6702">
        <v>117170</v>
      </c>
      <c r="I6702">
        <v>119492</v>
      </c>
      <c r="J6702">
        <v>121947</v>
      </c>
      <c r="K6702">
        <v>122324</v>
      </c>
      <c r="L6702">
        <v>122775</v>
      </c>
      <c r="M6702">
        <v>188717</v>
      </c>
      <c r="N6702">
        <v>190777</v>
      </c>
      <c r="O6702">
        <v>198368</v>
      </c>
      <c r="P6702">
        <v>211011</v>
      </c>
    </row>
    <row r="6703" spans="1:16" x14ac:dyDescent="0.25">
      <c r="A6703" s="1">
        <f t="shared" si="104"/>
        <v>17202</v>
      </c>
      <c r="B6703">
        <v>57643</v>
      </c>
      <c r="C6703">
        <v>57659</v>
      </c>
      <c r="D6703">
        <v>60409</v>
      </c>
      <c r="E6703">
        <v>60403</v>
      </c>
      <c r="F6703">
        <v>115311</v>
      </c>
      <c r="G6703">
        <v>115249</v>
      </c>
      <c r="H6703">
        <v>117127</v>
      </c>
      <c r="I6703">
        <v>119133</v>
      </c>
      <c r="J6703">
        <v>121264</v>
      </c>
      <c r="K6703">
        <v>121302</v>
      </c>
      <c r="L6703">
        <v>121540</v>
      </c>
      <c r="M6703">
        <v>188120</v>
      </c>
      <c r="N6703">
        <v>191088</v>
      </c>
      <c r="O6703">
        <v>197910</v>
      </c>
      <c r="P6703">
        <v>208234</v>
      </c>
    </row>
    <row r="6704" spans="1:16" x14ac:dyDescent="0.25">
      <c r="A6704" s="1">
        <f t="shared" si="104"/>
        <v>17203</v>
      </c>
      <c r="B6704">
        <v>56171</v>
      </c>
      <c r="C6704">
        <v>56238</v>
      </c>
      <c r="D6704">
        <v>59061</v>
      </c>
      <c r="E6704">
        <v>59151</v>
      </c>
      <c r="F6704">
        <v>115324</v>
      </c>
      <c r="G6704">
        <v>115328</v>
      </c>
      <c r="H6704">
        <v>117323</v>
      </c>
      <c r="I6704">
        <v>119770</v>
      </c>
      <c r="J6704">
        <v>121775</v>
      </c>
      <c r="K6704">
        <v>121803</v>
      </c>
      <c r="L6704">
        <v>122018</v>
      </c>
      <c r="M6704">
        <v>185936</v>
      </c>
      <c r="N6704">
        <v>188905</v>
      </c>
      <c r="O6704">
        <v>195738</v>
      </c>
      <c r="P6704">
        <v>204985</v>
      </c>
    </row>
    <row r="6705" spans="1:16" x14ac:dyDescent="0.25">
      <c r="A6705" s="1">
        <f t="shared" si="104"/>
        <v>17204</v>
      </c>
      <c r="B6705">
        <v>55406</v>
      </c>
      <c r="C6705">
        <v>55438</v>
      </c>
      <c r="D6705">
        <v>58222</v>
      </c>
      <c r="E6705">
        <v>58261</v>
      </c>
      <c r="F6705">
        <v>111987</v>
      </c>
      <c r="G6705">
        <v>112185</v>
      </c>
      <c r="H6705">
        <v>114334</v>
      </c>
      <c r="I6705">
        <v>116738</v>
      </c>
      <c r="J6705">
        <v>118864</v>
      </c>
      <c r="K6705">
        <v>119149</v>
      </c>
      <c r="L6705">
        <v>119541</v>
      </c>
      <c r="M6705">
        <v>183960</v>
      </c>
      <c r="N6705">
        <v>186520</v>
      </c>
      <c r="O6705">
        <v>193297</v>
      </c>
      <c r="P6705">
        <v>201657</v>
      </c>
    </row>
    <row r="6706" spans="1:16" x14ac:dyDescent="0.25">
      <c r="A6706" s="1">
        <f t="shared" si="104"/>
        <v>17205</v>
      </c>
      <c r="B6706">
        <v>55055</v>
      </c>
      <c r="C6706">
        <v>55143</v>
      </c>
      <c r="D6706">
        <v>57832</v>
      </c>
      <c r="E6706">
        <v>57946</v>
      </c>
      <c r="F6706">
        <v>110561</v>
      </c>
      <c r="G6706">
        <v>110641</v>
      </c>
      <c r="H6706">
        <v>112684</v>
      </c>
      <c r="I6706">
        <v>115296</v>
      </c>
      <c r="J6706">
        <v>117264</v>
      </c>
      <c r="K6706">
        <v>117418</v>
      </c>
      <c r="L6706">
        <v>117729</v>
      </c>
      <c r="M6706">
        <v>182292</v>
      </c>
      <c r="N6706">
        <v>184956</v>
      </c>
      <c r="O6706">
        <v>191723</v>
      </c>
      <c r="P6706">
        <v>199622</v>
      </c>
    </row>
    <row r="6707" spans="1:16" x14ac:dyDescent="0.25">
      <c r="A6707" s="1">
        <f t="shared" si="104"/>
        <v>17206</v>
      </c>
      <c r="B6707">
        <v>53646</v>
      </c>
      <c r="C6707">
        <v>53751</v>
      </c>
      <c r="D6707">
        <v>56411</v>
      </c>
      <c r="E6707">
        <v>56545</v>
      </c>
      <c r="F6707">
        <v>111716</v>
      </c>
      <c r="G6707">
        <v>111644</v>
      </c>
      <c r="H6707">
        <v>113525</v>
      </c>
      <c r="I6707">
        <v>115617</v>
      </c>
      <c r="J6707">
        <v>117381</v>
      </c>
      <c r="K6707">
        <v>117419</v>
      </c>
      <c r="L6707">
        <v>117646</v>
      </c>
      <c r="M6707">
        <v>179948</v>
      </c>
      <c r="N6707">
        <v>182530</v>
      </c>
      <c r="O6707">
        <v>189172</v>
      </c>
      <c r="P6707">
        <v>196495</v>
      </c>
    </row>
    <row r="6708" spans="1:16" x14ac:dyDescent="0.25">
      <c r="A6708" s="1">
        <f t="shared" si="104"/>
        <v>17207</v>
      </c>
      <c r="B6708">
        <v>52432</v>
      </c>
      <c r="C6708">
        <v>52530</v>
      </c>
      <c r="D6708">
        <v>55184</v>
      </c>
      <c r="E6708">
        <v>55306</v>
      </c>
      <c r="F6708">
        <v>115115</v>
      </c>
      <c r="G6708">
        <v>114956</v>
      </c>
      <c r="H6708">
        <v>116694</v>
      </c>
      <c r="I6708">
        <v>118730</v>
      </c>
      <c r="J6708">
        <v>120339</v>
      </c>
      <c r="K6708">
        <v>120233</v>
      </c>
      <c r="L6708">
        <v>120354</v>
      </c>
      <c r="M6708">
        <v>179774</v>
      </c>
      <c r="N6708">
        <v>182060</v>
      </c>
      <c r="O6708">
        <v>188481</v>
      </c>
      <c r="P6708">
        <v>195243</v>
      </c>
    </row>
    <row r="6709" spans="1:16" x14ac:dyDescent="0.25">
      <c r="A6709" s="1">
        <f t="shared" si="104"/>
        <v>17208</v>
      </c>
      <c r="B6709">
        <v>51487</v>
      </c>
      <c r="C6709">
        <v>51576</v>
      </c>
      <c r="D6709">
        <v>54172</v>
      </c>
      <c r="E6709">
        <v>54289</v>
      </c>
      <c r="F6709">
        <v>111142</v>
      </c>
      <c r="G6709">
        <v>111474</v>
      </c>
      <c r="H6709">
        <v>113692</v>
      </c>
      <c r="I6709">
        <v>116639</v>
      </c>
      <c r="J6709">
        <v>118527</v>
      </c>
      <c r="K6709">
        <v>118868</v>
      </c>
      <c r="L6709">
        <v>119287</v>
      </c>
      <c r="M6709">
        <v>179594</v>
      </c>
      <c r="N6709">
        <v>181736</v>
      </c>
      <c r="O6709">
        <v>188145</v>
      </c>
      <c r="P6709">
        <v>194590</v>
      </c>
    </row>
    <row r="6710" spans="1:16" x14ac:dyDescent="0.25">
      <c r="A6710" s="1">
        <f t="shared" si="104"/>
        <v>17209</v>
      </c>
      <c r="B6710">
        <v>51347</v>
      </c>
      <c r="C6710">
        <v>51321</v>
      </c>
      <c r="D6710">
        <v>54054</v>
      </c>
      <c r="E6710">
        <v>54015</v>
      </c>
      <c r="F6710">
        <v>107239</v>
      </c>
      <c r="G6710">
        <v>107398</v>
      </c>
      <c r="H6710">
        <v>109536</v>
      </c>
      <c r="I6710">
        <v>112801</v>
      </c>
      <c r="J6710">
        <v>114541</v>
      </c>
      <c r="K6710">
        <v>114781</v>
      </c>
      <c r="L6710">
        <v>115151</v>
      </c>
      <c r="M6710">
        <v>177208</v>
      </c>
      <c r="N6710">
        <v>179429</v>
      </c>
      <c r="O6710">
        <v>185917</v>
      </c>
      <c r="P6710">
        <v>192429</v>
      </c>
    </row>
    <row r="6711" spans="1:16" x14ac:dyDescent="0.25">
      <c r="A6711" s="1">
        <f t="shared" si="104"/>
        <v>17210</v>
      </c>
      <c r="B6711">
        <v>55585</v>
      </c>
      <c r="C6711">
        <v>55048</v>
      </c>
      <c r="D6711">
        <v>58784</v>
      </c>
      <c r="E6711">
        <v>58021</v>
      </c>
      <c r="F6711">
        <v>108129</v>
      </c>
      <c r="G6711">
        <v>107975</v>
      </c>
      <c r="H6711">
        <v>109919</v>
      </c>
      <c r="I6711">
        <v>112435</v>
      </c>
      <c r="J6711">
        <v>113968</v>
      </c>
      <c r="K6711">
        <v>113919</v>
      </c>
      <c r="L6711">
        <v>114089</v>
      </c>
      <c r="M6711">
        <v>178640</v>
      </c>
      <c r="N6711">
        <v>180117</v>
      </c>
      <c r="O6711">
        <v>185969</v>
      </c>
      <c r="P6711">
        <v>192958</v>
      </c>
    </row>
    <row r="6712" spans="1:16" x14ac:dyDescent="0.25">
      <c r="A6712" s="1">
        <f t="shared" si="104"/>
        <v>17211</v>
      </c>
      <c r="B6712">
        <v>60754</v>
      </c>
      <c r="C6712">
        <v>59502</v>
      </c>
      <c r="D6712">
        <v>63490</v>
      </c>
      <c r="E6712">
        <v>61988</v>
      </c>
      <c r="F6712">
        <v>111168</v>
      </c>
      <c r="G6712">
        <v>110948</v>
      </c>
      <c r="H6712">
        <v>112872</v>
      </c>
      <c r="I6712">
        <v>115276</v>
      </c>
      <c r="J6712">
        <v>116712</v>
      </c>
      <c r="K6712">
        <v>116521</v>
      </c>
      <c r="L6712">
        <v>116579</v>
      </c>
      <c r="M6712">
        <v>181798</v>
      </c>
      <c r="N6712">
        <v>183249</v>
      </c>
      <c r="O6712">
        <v>188519</v>
      </c>
      <c r="P6712">
        <v>197477</v>
      </c>
    </row>
    <row r="6713" spans="1:16" x14ac:dyDescent="0.25">
      <c r="A6713" s="1">
        <f t="shared" si="104"/>
        <v>17212</v>
      </c>
      <c r="B6713">
        <v>68100</v>
      </c>
      <c r="C6713">
        <v>67255</v>
      </c>
      <c r="D6713">
        <v>71905</v>
      </c>
      <c r="E6713">
        <v>70742</v>
      </c>
      <c r="F6713">
        <v>114603</v>
      </c>
      <c r="G6713">
        <v>114137</v>
      </c>
      <c r="H6713">
        <v>115930</v>
      </c>
      <c r="I6713">
        <v>117747</v>
      </c>
      <c r="J6713">
        <v>119299</v>
      </c>
      <c r="K6713">
        <v>118857</v>
      </c>
      <c r="L6713">
        <v>118747</v>
      </c>
      <c r="M6713">
        <v>189168</v>
      </c>
      <c r="N6713">
        <v>193763</v>
      </c>
      <c r="O6713">
        <v>197780</v>
      </c>
      <c r="P6713">
        <v>207222</v>
      </c>
    </row>
    <row r="6714" spans="1:16" x14ac:dyDescent="0.25">
      <c r="A6714" s="1">
        <f t="shared" si="104"/>
        <v>17213</v>
      </c>
      <c r="B6714">
        <v>72912</v>
      </c>
      <c r="C6714">
        <v>73169</v>
      </c>
      <c r="D6714">
        <v>78846</v>
      </c>
      <c r="E6714">
        <v>79063</v>
      </c>
      <c r="F6714">
        <v>120621</v>
      </c>
      <c r="G6714">
        <v>120222</v>
      </c>
      <c r="H6714">
        <v>122100</v>
      </c>
      <c r="I6714">
        <v>123871</v>
      </c>
      <c r="J6714">
        <v>125808</v>
      </c>
      <c r="K6714">
        <v>125355</v>
      </c>
      <c r="L6714">
        <v>125228</v>
      </c>
      <c r="M6714">
        <v>204291</v>
      </c>
      <c r="N6714">
        <v>209429</v>
      </c>
      <c r="O6714">
        <v>215336</v>
      </c>
      <c r="P6714">
        <v>226093</v>
      </c>
    </row>
    <row r="6715" spans="1:16" x14ac:dyDescent="0.25">
      <c r="A6715" s="1">
        <f t="shared" si="104"/>
        <v>17214</v>
      </c>
      <c r="B6715">
        <v>71581</v>
      </c>
      <c r="C6715">
        <v>71673</v>
      </c>
      <c r="D6715">
        <v>77092</v>
      </c>
      <c r="E6715">
        <v>77251</v>
      </c>
      <c r="F6715">
        <v>123497</v>
      </c>
      <c r="G6715">
        <v>123121</v>
      </c>
      <c r="H6715">
        <v>125007</v>
      </c>
      <c r="I6715">
        <v>126500</v>
      </c>
      <c r="J6715">
        <v>128558</v>
      </c>
      <c r="K6715">
        <v>128202</v>
      </c>
      <c r="L6715">
        <v>128146</v>
      </c>
      <c r="M6715">
        <v>207335</v>
      </c>
      <c r="N6715">
        <v>212647</v>
      </c>
      <c r="O6715">
        <v>219635</v>
      </c>
      <c r="P6715">
        <v>231033</v>
      </c>
    </row>
    <row r="6716" spans="1:16" x14ac:dyDescent="0.25">
      <c r="A6716" s="1">
        <f t="shared" si="104"/>
        <v>17215</v>
      </c>
      <c r="B6716">
        <v>71071</v>
      </c>
      <c r="C6716">
        <v>71206</v>
      </c>
      <c r="D6716">
        <v>76428</v>
      </c>
      <c r="E6716">
        <v>76605</v>
      </c>
      <c r="F6716">
        <v>125454</v>
      </c>
      <c r="G6716">
        <v>125521</v>
      </c>
      <c r="H6716">
        <v>127742</v>
      </c>
      <c r="I6716">
        <v>130034</v>
      </c>
      <c r="J6716">
        <v>132331</v>
      </c>
      <c r="K6716">
        <v>132399</v>
      </c>
      <c r="L6716">
        <v>132633</v>
      </c>
      <c r="M6716">
        <v>213189</v>
      </c>
      <c r="N6716">
        <v>218941</v>
      </c>
      <c r="O6716">
        <v>226361</v>
      </c>
      <c r="P6716">
        <v>236530</v>
      </c>
    </row>
    <row r="6717" spans="1:16" x14ac:dyDescent="0.25">
      <c r="A6717" s="1">
        <f t="shared" si="104"/>
        <v>17216</v>
      </c>
      <c r="B6717">
        <v>69564</v>
      </c>
      <c r="C6717">
        <v>69693</v>
      </c>
      <c r="D6717">
        <v>74569</v>
      </c>
      <c r="E6717">
        <v>74761</v>
      </c>
      <c r="F6717">
        <v>126929</v>
      </c>
      <c r="G6717">
        <v>126875</v>
      </c>
      <c r="H6717">
        <v>129010</v>
      </c>
      <c r="I6717">
        <v>131355</v>
      </c>
      <c r="J6717">
        <v>133604</v>
      </c>
      <c r="K6717">
        <v>133619</v>
      </c>
      <c r="L6717">
        <v>133836</v>
      </c>
      <c r="M6717">
        <v>215357</v>
      </c>
      <c r="N6717">
        <v>221355</v>
      </c>
      <c r="O6717">
        <v>228493</v>
      </c>
      <c r="P6717">
        <v>238174</v>
      </c>
    </row>
    <row r="6718" spans="1:16" x14ac:dyDescent="0.25">
      <c r="A6718" s="1">
        <f t="shared" si="104"/>
        <v>17217</v>
      </c>
      <c r="B6718">
        <v>68360</v>
      </c>
      <c r="C6718">
        <v>68565</v>
      </c>
      <c r="D6718">
        <v>73093</v>
      </c>
      <c r="E6718">
        <v>73371</v>
      </c>
      <c r="F6718">
        <v>127137</v>
      </c>
      <c r="G6718">
        <v>127280</v>
      </c>
      <c r="H6718">
        <v>129561</v>
      </c>
      <c r="I6718">
        <v>132155</v>
      </c>
      <c r="J6718">
        <v>134470</v>
      </c>
      <c r="K6718">
        <v>134665</v>
      </c>
      <c r="L6718">
        <v>134995</v>
      </c>
      <c r="M6718">
        <v>215542</v>
      </c>
      <c r="N6718">
        <v>221203</v>
      </c>
      <c r="O6718">
        <v>228579</v>
      </c>
      <c r="P6718">
        <v>237651</v>
      </c>
    </row>
    <row r="6719" spans="1:16" x14ac:dyDescent="0.25">
      <c r="A6719" s="1">
        <f t="shared" si="104"/>
        <v>17218</v>
      </c>
      <c r="B6719">
        <v>66172</v>
      </c>
      <c r="C6719">
        <v>66437</v>
      </c>
      <c r="D6719">
        <v>70657</v>
      </c>
      <c r="E6719">
        <v>71011</v>
      </c>
      <c r="F6719">
        <v>124685</v>
      </c>
      <c r="G6719">
        <v>124937</v>
      </c>
      <c r="H6719">
        <v>127312</v>
      </c>
      <c r="I6719">
        <v>129790</v>
      </c>
      <c r="J6719">
        <v>132163</v>
      </c>
      <c r="K6719">
        <v>132522</v>
      </c>
      <c r="L6719">
        <v>132974</v>
      </c>
      <c r="M6719">
        <v>213352</v>
      </c>
      <c r="N6719">
        <v>218696</v>
      </c>
      <c r="O6719">
        <v>226085</v>
      </c>
      <c r="P6719">
        <v>234663</v>
      </c>
    </row>
    <row r="6720" spans="1:16" x14ac:dyDescent="0.25">
      <c r="A6720" s="1">
        <f t="shared" si="104"/>
        <v>17219</v>
      </c>
      <c r="B6720">
        <v>64154</v>
      </c>
      <c r="C6720">
        <v>64364</v>
      </c>
      <c r="D6720">
        <v>68288</v>
      </c>
      <c r="E6720">
        <v>68576</v>
      </c>
      <c r="F6720">
        <v>121677</v>
      </c>
      <c r="G6720">
        <v>121878</v>
      </c>
      <c r="H6720">
        <v>124230</v>
      </c>
      <c r="I6720">
        <v>126873</v>
      </c>
      <c r="J6720">
        <v>129190</v>
      </c>
      <c r="K6720">
        <v>129473</v>
      </c>
      <c r="L6720">
        <v>129875</v>
      </c>
      <c r="M6720">
        <v>207987</v>
      </c>
      <c r="N6720">
        <v>212924</v>
      </c>
      <c r="O6720">
        <v>220178</v>
      </c>
      <c r="P6720">
        <v>228386</v>
      </c>
    </row>
    <row r="6721" spans="1:16" x14ac:dyDescent="0.25">
      <c r="A6721" s="1">
        <f t="shared" si="104"/>
        <v>17220</v>
      </c>
      <c r="B6721">
        <v>63229</v>
      </c>
      <c r="C6721">
        <v>63365</v>
      </c>
      <c r="D6721">
        <v>66971</v>
      </c>
      <c r="E6721">
        <v>67170</v>
      </c>
      <c r="F6721">
        <v>120305</v>
      </c>
      <c r="G6721">
        <v>120316</v>
      </c>
      <c r="H6721">
        <v>122520</v>
      </c>
      <c r="I6721">
        <v>125114</v>
      </c>
      <c r="J6721">
        <v>127344</v>
      </c>
      <c r="K6721">
        <v>127429</v>
      </c>
      <c r="L6721">
        <v>127695</v>
      </c>
      <c r="M6721">
        <v>202559</v>
      </c>
      <c r="N6721">
        <v>206907</v>
      </c>
      <c r="O6721">
        <v>214070</v>
      </c>
      <c r="P6721">
        <v>221769</v>
      </c>
    </row>
    <row r="6722" spans="1:16" x14ac:dyDescent="0.25">
      <c r="A6722" s="1">
        <f t="shared" si="104"/>
        <v>17221</v>
      </c>
      <c r="B6722">
        <v>62974</v>
      </c>
      <c r="C6722">
        <v>63037</v>
      </c>
      <c r="D6722">
        <v>66397</v>
      </c>
      <c r="E6722">
        <v>66500</v>
      </c>
      <c r="F6722">
        <v>123618</v>
      </c>
      <c r="G6722">
        <v>123389</v>
      </c>
      <c r="H6722">
        <v>125452</v>
      </c>
      <c r="I6722">
        <v>127582</v>
      </c>
      <c r="J6722">
        <v>129822</v>
      </c>
      <c r="K6722">
        <v>129639</v>
      </c>
      <c r="L6722">
        <v>129718</v>
      </c>
      <c r="M6722">
        <v>200833</v>
      </c>
      <c r="N6722">
        <v>204615</v>
      </c>
      <c r="O6722">
        <v>211308</v>
      </c>
      <c r="P6722">
        <v>218441</v>
      </c>
    </row>
    <row r="6723" spans="1:16" x14ac:dyDescent="0.25">
      <c r="A6723" s="1">
        <f t="shared" si="104"/>
        <v>17222</v>
      </c>
      <c r="B6723">
        <v>63344</v>
      </c>
      <c r="C6723">
        <v>63280</v>
      </c>
      <c r="D6723">
        <v>66418</v>
      </c>
      <c r="E6723">
        <v>66365</v>
      </c>
      <c r="F6723">
        <v>119438</v>
      </c>
      <c r="G6723">
        <v>119674</v>
      </c>
      <c r="H6723">
        <v>121957</v>
      </c>
      <c r="I6723">
        <v>124842</v>
      </c>
      <c r="J6723">
        <v>127599</v>
      </c>
      <c r="K6723">
        <v>127842</v>
      </c>
      <c r="L6723">
        <v>128204</v>
      </c>
      <c r="M6723">
        <v>199664</v>
      </c>
      <c r="N6723">
        <v>203245</v>
      </c>
      <c r="O6723">
        <v>209686</v>
      </c>
      <c r="P6723">
        <v>216340</v>
      </c>
    </row>
    <row r="6724" spans="1:16" x14ac:dyDescent="0.25">
      <c r="A6724" s="1">
        <f t="shared" si="104"/>
        <v>17223</v>
      </c>
      <c r="B6724">
        <v>64127</v>
      </c>
      <c r="C6724">
        <v>64107</v>
      </c>
      <c r="D6724">
        <v>67205</v>
      </c>
      <c r="E6724">
        <v>67178</v>
      </c>
      <c r="F6724">
        <v>121661</v>
      </c>
      <c r="G6724">
        <v>121481</v>
      </c>
      <c r="H6724">
        <v>123572</v>
      </c>
      <c r="I6724">
        <v>125695</v>
      </c>
      <c r="J6724">
        <v>128192</v>
      </c>
      <c r="K6724">
        <v>128114</v>
      </c>
      <c r="L6724">
        <v>128278</v>
      </c>
      <c r="M6724">
        <v>200982</v>
      </c>
      <c r="N6724">
        <v>204738</v>
      </c>
      <c r="O6724">
        <v>211121</v>
      </c>
      <c r="P6724">
        <v>217570</v>
      </c>
    </row>
    <row r="6725" spans="1:16" x14ac:dyDescent="0.25">
      <c r="A6725" s="1">
        <f t="shared" ref="A6725:A6788" si="105">+A6724+1</f>
        <v>17224</v>
      </c>
      <c r="B6725">
        <v>63602</v>
      </c>
      <c r="C6725">
        <v>63707</v>
      </c>
      <c r="D6725">
        <v>66829</v>
      </c>
      <c r="E6725">
        <v>66952</v>
      </c>
      <c r="F6725">
        <v>122526</v>
      </c>
      <c r="G6725">
        <v>122560</v>
      </c>
      <c r="H6725">
        <v>124756</v>
      </c>
      <c r="I6725">
        <v>126967</v>
      </c>
      <c r="J6725">
        <v>129523</v>
      </c>
      <c r="K6725">
        <v>129607</v>
      </c>
      <c r="L6725">
        <v>129862</v>
      </c>
      <c r="M6725">
        <v>201581</v>
      </c>
      <c r="N6725">
        <v>205375</v>
      </c>
      <c r="O6725">
        <v>211791</v>
      </c>
      <c r="P6725">
        <v>218098</v>
      </c>
    </row>
    <row r="6726" spans="1:16" x14ac:dyDescent="0.25">
      <c r="A6726" s="1">
        <f t="shared" si="105"/>
        <v>17225</v>
      </c>
      <c r="B6726">
        <v>61280</v>
      </c>
      <c r="C6726">
        <v>61510</v>
      </c>
      <c r="D6726">
        <v>64659</v>
      </c>
      <c r="E6726">
        <v>64939</v>
      </c>
      <c r="F6726">
        <v>122324</v>
      </c>
      <c r="G6726">
        <v>122369</v>
      </c>
      <c r="H6726">
        <v>124685</v>
      </c>
      <c r="I6726">
        <v>127247</v>
      </c>
      <c r="J6726">
        <v>129676</v>
      </c>
      <c r="K6726">
        <v>129770</v>
      </c>
      <c r="L6726">
        <v>130039</v>
      </c>
      <c r="M6726">
        <v>201066</v>
      </c>
      <c r="N6726">
        <v>204696</v>
      </c>
      <c r="O6726">
        <v>211225</v>
      </c>
      <c r="P6726">
        <v>217330</v>
      </c>
    </row>
    <row r="6727" spans="1:16" x14ac:dyDescent="0.25">
      <c r="A6727" s="1">
        <f t="shared" si="105"/>
        <v>17226</v>
      </c>
      <c r="B6727">
        <v>59192</v>
      </c>
      <c r="C6727">
        <v>59339</v>
      </c>
      <c r="D6727">
        <v>62417</v>
      </c>
      <c r="E6727">
        <v>62613</v>
      </c>
      <c r="F6727">
        <v>120374</v>
      </c>
      <c r="G6727">
        <v>120566</v>
      </c>
      <c r="H6727">
        <v>122991</v>
      </c>
      <c r="I6727">
        <v>125553</v>
      </c>
      <c r="J6727">
        <v>128062</v>
      </c>
      <c r="K6727">
        <v>128337</v>
      </c>
      <c r="L6727">
        <v>128730</v>
      </c>
      <c r="M6727">
        <v>198990</v>
      </c>
      <c r="N6727">
        <v>202415</v>
      </c>
      <c r="O6727">
        <v>209089</v>
      </c>
      <c r="P6727">
        <v>215309</v>
      </c>
    </row>
    <row r="6728" spans="1:16" x14ac:dyDescent="0.25">
      <c r="A6728" s="1">
        <f t="shared" si="105"/>
        <v>17227</v>
      </c>
      <c r="B6728">
        <v>48217</v>
      </c>
      <c r="C6728">
        <v>48273</v>
      </c>
      <c r="D6728">
        <v>49809</v>
      </c>
      <c r="E6728">
        <v>50025</v>
      </c>
      <c r="F6728">
        <v>101698</v>
      </c>
      <c r="G6728">
        <v>101694</v>
      </c>
      <c r="H6728">
        <v>103543</v>
      </c>
      <c r="I6728">
        <v>105539</v>
      </c>
      <c r="J6728">
        <v>107352</v>
      </c>
      <c r="K6728">
        <v>107458</v>
      </c>
      <c r="L6728">
        <v>107802</v>
      </c>
      <c r="M6728">
        <v>165683</v>
      </c>
      <c r="N6728">
        <v>168846</v>
      </c>
      <c r="O6728">
        <v>175585</v>
      </c>
      <c r="P6728">
        <v>181647</v>
      </c>
    </row>
    <row r="6729" spans="1:16" x14ac:dyDescent="0.25">
      <c r="A6729" s="1">
        <f t="shared" si="105"/>
        <v>17228</v>
      </c>
      <c r="B6729">
        <v>47192</v>
      </c>
      <c r="C6729">
        <v>47266</v>
      </c>
      <c r="D6729">
        <v>48885</v>
      </c>
      <c r="E6729">
        <v>48973</v>
      </c>
      <c r="F6729">
        <v>100703</v>
      </c>
      <c r="G6729">
        <v>100757</v>
      </c>
      <c r="H6729">
        <v>102488</v>
      </c>
      <c r="I6729">
        <v>104306</v>
      </c>
      <c r="J6729">
        <v>106123</v>
      </c>
      <c r="K6729">
        <v>106271</v>
      </c>
      <c r="L6729">
        <v>106637</v>
      </c>
      <c r="M6729">
        <v>162597</v>
      </c>
      <c r="N6729">
        <v>165584</v>
      </c>
      <c r="O6729">
        <v>172087</v>
      </c>
      <c r="P6729">
        <v>178007</v>
      </c>
    </row>
    <row r="6730" spans="1:16" x14ac:dyDescent="0.25">
      <c r="A6730" s="1">
        <f t="shared" si="105"/>
        <v>17229</v>
      </c>
      <c r="B6730">
        <v>46837</v>
      </c>
      <c r="C6730">
        <v>46857</v>
      </c>
      <c r="D6730">
        <v>48556</v>
      </c>
      <c r="E6730">
        <v>48576</v>
      </c>
      <c r="F6730">
        <v>98176</v>
      </c>
      <c r="G6730">
        <v>98239</v>
      </c>
      <c r="H6730">
        <v>99979</v>
      </c>
      <c r="I6730">
        <v>101331</v>
      </c>
      <c r="J6730">
        <v>103151</v>
      </c>
      <c r="K6730">
        <v>103300</v>
      </c>
      <c r="L6730">
        <v>103669</v>
      </c>
      <c r="M6730">
        <v>159200</v>
      </c>
      <c r="N6730">
        <v>161898</v>
      </c>
      <c r="O6730">
        <v>168325</v>
      </c>
      <c r="P6730">
        <v>174664</v>
      </c>
    </row>
    <row r="6731" spans="1:16" x14ac:dyDescent="0.25">
      <c r="A6731" s="1">
        <f t="shared" si="105"/>
        <v>17230</v>
      </c>
      <c r="B6731">
        <v>47248</v>
      </c>
      <c r="C6731">
        <v>47234</v>
      </c>
      <c r="D6731">
        <v>48844</v>
      </c>
      <c r="E6731">
        <v>48835</v>
      </c>
      <c r="F6731">
        <v>98717</v>
      </c>
      <c r="G6731">
        <v>98676</v>
      </c>
      <c r="H6731">
        <v>100301</v>
      </c>
      <c r="I6731">
        <v>101118</v>
      </c>
      <c r="J6731">
        <v>102787</v>
      </c>
      <c r="K6731">
        <v>102796</v>
      </c>
      <c r="L6731">
        <v>103065</v>
      </c>
      <c r="M6731">
        <v>157889</v>
      </c>
      <c r="N6731">
        <v>160440</v>
      </c>
      <c r="O6731">
        <v>166738</v>
      </c>
      <c r="P6731">
        <v>173061</v>
      </c>
    </row>
    <row r="6732" spans="1:16" x14ac:dyDescent="0.25">
      <c r="A6732" s="1">
        <f t="shared" si="105"/>
        <v>17231</v>
      </c>
      <c r="B6732">
        <v>47129</v>
      </c>
      <c r="C6732">
        <v>47177</v>
      </c>
      <c r="D6732">
        <v>48739</v>
      </c>
      <c r="E6732">
        <v>48798</v>
      </c>
      <c r="F6732">
        <v>98829</v>
      </c>
      <c r="G6732">
        <v>98853</v>
      </c>
      <c r="H6732">
        <v>100531</v>
      </c>
      <c r="I6732">
        <v>101493</v>
      </c>
      <c r="J6732">
        <v>103114</v>
      </c>
      <c r="K6732">
        <v>103195</v>
      </c>
      <c r="L6732">
        <v>103507</v>
      </c>
      <c r="M6732">
        <v>158153</v>
      </c>
      <c r="N6732">
        <v>160537</v>
      </c>
      <c r="O6732">
        <v>166735</v>
      </c>
      <c r="P6732">
        <v>172563</v>
      </c>
    </row>
    <row r="6733" spans="1:16" x14ac:dyDescent="0.25">
      <c r="A6733" s="1">
        <f t="shared" si="105"/>
        <v>17232</v>
      </c>
      <c r="B6733">
        <v>45781</v>
      </c>
      <c r="C6733">
        <v>45915</v>
      </c>
      <c r="D6733">
        <v>47498</v>
      </c>
      <c r="E6733">
        <v>47661</v>
      </c>
      <c r="F6733">
        <v>94550</v>
      </c>
      <c r="G6733">
        <v>94725</v>
      </c>
      <c r="H6733">
        <v>96458</v>
      </c>
      <c r="I6733">
        <v>97638</v>
      </c>
      <c r="J6733">
        <v>99382</v>
      </c>
      <c r="K6733">
        <v>99623</v>
      </c>
      <c r="L6733">
        <v>100046</v>
      </c>
      <c r="M6733">
        <v>155134</v>
      </c>
      <c r="N6733">
        <v>157614</v>
      </c>
      <c r="O6733">
        <v>163926</v>
      </c>
      <c r="P6733">
        <v>169676</v>
      </c>
    </row>
    <row r="6734" spans="1:16" x14ac:dyDescent="0.25">
      <c r="A6734" s="1">
        <f t="shared" si="105"/>
        <v>17233</v>
      </c>
      <c r="B6734">
        <v>44631</v>
      </c>
      <c r="C6734">
        <v>44723</v>
      </c>
      <c r="D6734">
        <v>46245</v>
      </c>
      <c r="E6734">
        <v>46370</v>
      </c>
      <c r="F6734">
        <v>94160</v>
      </c>
      <c r="G6734">
        <v>94170</v>
      </c>
      <c r="H6734">
        <v>95739</v>
      </c>
      <c r="I6734">
        <v>97096</v>
      </c>
      <c r="J6734">
        <v>98656</v>
      </c>
      <c r="K6734">
        <v>98731</v>
      </c>
      <c r="L6734">
        <v>99045</v>
      </c>
      <c r="M6734">
        <v>152920</v>
      </c>
      <c r="N6734">
        <v>155368</v>
      </c>
      <c r="O6734">
        <v>161775</v>
      </c>
      <c r="P6734">
        <v>167649</v>
      </c>
    </row>
    <row r="6735" spans="1:16" x14ac:dyDescent="0.25">
      <c r="A6735" s="1">
        <f t="shared" si="105"/>
        <v>17234</v>
      </c>
      <c r="B6735">
        <v>44207</v>
      </c>
      <c r="C6735">
        <v>44249</v>
      </c>
      <c r="D6735">
        <v>45811</v>
      </c>
      <c r="E6735">
        <v>45858</v>
      </c>
      <c r="F6735">
        <v>93795</v>
      </c>
      <c r="G6735">
        <v>93873</v>
      </c>
      <c r="H6735">
        <v>95507</v>
      </c>
      <c r="I6735">
        <v>96735</v>
      </c>
      <c r="J6735">
        <v>98351</v>
      </c>
      <c r="K6735">
        <v>98493</v>
      </c>
      <c r="L6735">
        <v>98845</v>
      </c>
      <c r="M6735">
        <v>151405</v>
      </c>
      <c r="N6735">
        <v>153567</v>
      </c>
      <c r="O6735">
        <v>159834</v>
      </c>
      <c r="P6735">
        <v>165959</v>
      </c>
    </row>
    <row r="6736" spans="1:16" x14ac:dyDescent="0.25">
      <c r="A6736" s="1">
        <f t="shared" si="105"/>
        <v>17235</v>
      </c>
      <c r="B6736">
        <v>44319</v>
      </c>
      <c r="C6736">
        <v>44312</v>
      </c>
      <c r="D6736">
        <v>45904</v>
      </c>
      <c r="E6736">
        <v>45894</v>
      </c>
      <c r="F6736">
        <v>92074</v>
      </c>
      <c r="G6736">
        <v>92064</v>
      </c>
      <c r="H6736">
        <v>93664</v>
      </c>
      <c r="I6736">
        <v>94940</v>
      </c>
      <c r="J6736">
        <v>96438</v>
      </c>
      <c r="K6736">
        <v>96488</v>
      </c>
      <c r="L6736">
        <v>96779</v>
      </c>
      <c r="M6736">
        <v>148956</v>
      </c>
      <c r="N6736">
        <v>151038</v>
      </c>
      <c r="O6736">
        <v>157213</v>
      </c>
      <c r="P6736">
        <v>163931</v>
      </c>
    </row>
    <row r="6737" spans="1:16" x14ac:dyDescent="0.25">
      <c r="A6737" s="1">
        <f t="shared" si="105"/>
        <v>17236</v>
      </c>
      <c r="B6737">
        <v>45710</v>
      </c>
      <c r="C6737">
        <v>45607</v>
      </c>
      <c r="D6737">
        <v>47553</v>
      </c>
      <c r="E6737">
        <v>47391</v>
      </c>
      <c r="F6737">
        <v>92399</v>
      </c>
      <c r="G6737">
        <v>92287</v>
      </c>
      <c r="H6737">
        <v>93878</v>
      </c>
      <c r="I6737">
        <v>95430</v>
      </c>
      <c r="J6737">
        <v>96831</v>
      </c>
      <c r="K6737">
        <v>96745</v>
      </c>
      <c r="L6737">
        <v>96939</v>
      </c>
      <c r="M6737">
        <v>149141</v>
      </c>
      <c r="N6737">
        <v>151145</v>
      </c>
      <c r="O6737">
        <v>157151</v>
      </c>
      <c r="P6737">
        <v>166744</v>
      </c>
    </row>
    <row r="6738" spans="1:16" x14ac:dyDescent="0.25">
      <c r="A6738" s="1">
        <f t="shared" si="105"/>
        <v>17237</v>
      </c>
      <c r="B6738">
        <v>47257</v>
      </c>
      <c r="C6738">
        <v>46838</v>
      </c>
      <c r="D6738">
        <v>48904</v>
      </c>
      <c r="E6738">
        <v>48390</v>
      </c>
      <c r="F6738">
        <v>95538</v>
      </c>
      <c r="G6738">
        <v>95365</v>
      </c>
      <c r="H6738">
        <v>96875</v>
      </c>
      <c r="I6738">
        <v>97936</v>
      </c>
      <c r="J6738">
        <v>99321</v>
      </c>
      <c r="K6738">
        <v>99208</v>
      </c>
      <c r="L6738">
        <v>99379</v>
      </c>
      <c r="M6738">
        <v>151458</v>
      </c>
      <c r="N6738">
        <v>153727</v>
      </c>
      <c r="O6738">
        <v>160014</v>
      </c>
      <c r="P6738">
        <v>170434</v>
      </c>
    </row>
    <row r="6739" spans="1:16" x14ac:dyDescent="0.25">
      <c r="A6739" s="1">
        <f t="shared" si="105"/>
        <v>17238</v>
      </c>
      <c r="B6739">
        <v>50901</v>
      </c>
      <c r="C6739">
        <v>50807</v>
      </c>
      <c r="D6739">
        <v>53078</v>
      </c>
      <c r="E6739">
        <v>52912</v>
      </c>
      <c r="F6739">
        <v>97276</v>
      </c>
      <c r="G6739">
        <v>97216</v>
      </c>
      <c r="H6739">
        <v>98796</v>
      </c>
      <c r="I6739">
        <v>99314</v>
      </c>
      <c r="J6739">
        <v>100794</v>
      </c>
      <c r="K6739">
        <v>100808</v>
      </c>
      <c r="L6739">
        <v>101065</v>
      </c>
      <c r="M6739">
        <v>158119</v>
      </c>
      <c r="N6739">
        <v>162578</v>
      </c>
      <c r="O6739">
        <v>168353</v>
      </c>
      <c r="P6739">
        <v>177053</v>
      </c>
    </row>
    <row r="6740" spans="1:16" x14ac:dyDescent="0.25">
      <c r="A6740" s="1">
        <f t="shared" si="105"/>
        <v>17239</v>
      </c>
      <c r="B6740">
        <v>50522</v>
      </c>
      <c r="C6740">
        <v>50649</v>
      </c>
      <c r="D6740">
        <v>52947</v>
      </c>
      <c r="E6740">
        <v>53105</v>
      </c>
      <c r="F6740">
        <v>96299</v>
      </c>
      <c r="G6740">
        <v>96319</v>
      </c>
      <c r="H6740">
        <v>97983</v>
      </c>
      <c r="I6740">
        <v>99013</v>
      </c>
      <c r="J6740">
        <v>100508</v>
      </c>
      <c r="K6740">
        <v>100545</v>
      </c>
      <c r="L6740">
        <v>100822</v>
      </c>
      <c r="M6740">
        <v>159526</v>
      </c>
      <c r="N6740">
        <v>164036</v>
      </c>
      <c r="O6740">
        <v>170642</v>
      </c>
      <c r="P6740">
        <v>178974</v>
      </c>
    </row>
    <row r="6741" spans="1:16" x14ac:dyDescent="0.25">
      <c r="A6741" s="1">
        <f t="shared" si="105"/>
        <v>17240</v>
      </c>
      <c r="B6741">
        <v>49612</v>
      </c>
      <c r="C6741">
        <v>49667</v>
      </c>
      <c r="D6741">
        <v>51853</v>
      </c>
      <c r="E6741">
        <v>51941</v>
      </c>
      <c r="F6741">
        <v>97254</v>
      </c>
      <c r="G6741">
        <v>97256</v>
      </c>
      <c r="H6741">
        <v>98931</v>
      </c>
      <c r="I6741">
        <v>99748</v>
      </c>
      <c r="J6741">
        <v>101361</v>
      </c>
      <c r="K6741">
        <v>101419</v>
      </c>
      <c r="L6741">
        <v>101716</v>
      </c>
      <c r="M6741">
        <v>159890</v>
      </c>
      <c r="N6741">
        <v>163828</v>
      </c>
      <c r="O6741">
        <v>170592</v>
      </c>
      <c r="P6741">
        <v>178572</v>
      </c>
    </row>
    <row r="6742" spans="1:16" x14ac:dyDescent="0.25">
      <c r="A6742" s="1">
        <f t="shared" si="105"/>
        <v>17241</v>
      </c>
      <c r="B6742">
        <v>49954</v>
      </c>
      <c r="C6742">
        <v>49936</v>
      </c>
      <c r="D6742">
        <v>52045</v>
      </c>
      <c r="E6742">
        <v>52031</v>
      </c>
      <c r="F6742">
        <v>95483</v>
      </c>
      <c r="G6742">
        <v>95602</v>
      </c>
      <c r="H6742">
        <v>97413</v>
      </c>
      <c r="I6742">
        <v>98680</v>
      </c>
      <c r="J6742">
        <v>100498</v>
      </c>
      <c r="K6742">
        <v>100631</v>
      </c>
      <c r="L6742">
        <v>100984</v>
      </c>
      <c r="M6742">
        <v>159456</v>
      </c>
      <c r="N6742">
        <v>163112</v>
      </c>
      <c r="O6742">
        <v>169679</v>
      </c>
      <c r="P6742">
        <v>177298</v>
      </c>
    </row>
    <row r="6743" spans="1:16" x14ac:dyDescent="0.25">
      <c r="A6743" s="1">
        <f t="shared" si="105"/>
        <v>17242</v>
      </c>
      <c r="B6743">
        <v>51248</v>
      </c>
      <c r="C6743">
        <v>51072</v>
      </c>
      <c r="D6743">
        <v>53226</v>
      </c>
      <c r="E6743">
        <v>53008</v>
      </c>
      <c r="F6743">
        <v>95605</v>
      </c>
      <c r="G6743">
        <v>95565</v>
      </c>
      <c r="H6743">
        <v>97302</v>
      </c>
      <c r="I6743">
        <v>98342</v>
      </c>
      <c r="J6743">
        <v>100326</v>
      </c>
      <c r="K6743">
        <v>100337</v>
      </c>
      <c r="L6743">
        <v>100622</v>
      </c>
      <c r="M6743">
        <v>159634</v>
      </c>
      <c r="N6743">
        <v>163218</v>
      </c>
      <c r="O6743">
        <v>169671</v>
      </c>
      <c r="P6743">
        <v>176953</v>
      </c>
    </row>
    <row r="6744" spans="1:16" x14ac:dyDescent="0.25">
      <c r="A6744" s="1">
        <f t="shared" si="105"/>
        <v>17243</v>
      </c>
      <c r="B6744">
        <v>54102</v>
      </c>
      <c r="C6744">
        <v>53776</v>
      </c>
      <c r="D6744">
        <v>55925</v>
      </c>
      <c r="E6744">
        <v>55526</v>
      </c>
      <c r="F6744">
        <v>96260</v>
      </c>
      <c r="G6744">
        <v>96209</v>
      </c>
      <c r="H6744">
        <v>98060</v>
      </c>
      <c r="I6744">
        <v>99745</v>
      </c>
      <c r="J6744">
        <v>102065</v>
      </c>
      <c r="K6744">
        <v>102001</v>
      </c>
      <c r="L6744">
        <v>102242</v>
      </c>
      <c r="M6744">
        <v>162142</v>
      </c>
      <c r="N6744">
        <v>165756</v>
      </c>
      <c r="O6744">
        <v>171669</v>
      </c>
      <c r="P6744">
        <v>178711</v>
      </c>
    </row>
    <row r="6745" spans="1:16" x14ac:dyDescent="0.25">
      <c r="A6745" s="1">
        <f t="shared" si="105"/>
        <v>17244</v>
      </c>
      <c r="B6745">
        <v>58475</v>
      </c>
      <c r="C6745">
        <v>58059</v>
      </c>
      <c r="D6745">
        <v>60112</v>
      </c>
      <c r="E6745">
        <v>59604</v>
      </c>
      <c r="F6745">
        <v>100755</v>
      </c>
      <c r="G6745">
        <v>100304</v>
      </c>
      <c r="H6745">
        <v>102056</v>
      </c>
      <c r="I6745">
        <v>103294</v>
      </c>
      <c r="J6745">
        <v>105902</v>
      </c>
      <c r="K6745">
        <v>105416</v>
      </c>
      <c r="L6745">
        <v>105393</v>
      </c>
      <c r="M6745">
        <v>166377</v>
      </c>
      <c r="N6745">
        <v>170339</v>
      </c>
      <c r="O6745">
        <v>175923</v>
      </c>
      <c r="P6745">
        <v>182515</v>
      </c>
    </row>
    <row r="6746" spans="1:16" x14ac:dyDescent="0.25">
      <c r="A6746" s="1">
        <f t="shared" si="105"/>
        <v>17245</v>
      </c>
      <c r="B6746">
        <v>62164</v>
      </c>
      <c r="C6746">
        <v>61788</v>
      </c>
      <c r="D6746">
        <v>63839</v>
      </c>
      <c r="E6746">
        <v>63374</v>
      </c>
      <c r="F6746">
        <v>103958</v>
      </c>
      <c r="G6746">
        <v>103567</v>
      </c>
      <c r="H6746">
        <v>105857</v>
      </c>
      <c r="I6746">
        <v>106720</v>
      </c>
      <c r="J6746">
        <v>109926</v>
      </c>
      <c r="K6746">
        <v>109446</v>
      </c>
      <c r="L6746">
        <v>109432</v>
      </c>
      <c r="M6746">
        <v>171623</v>
      </c>
      <c r="N6746">
        <v>175964</v>
      </c>
      <c r="O6746">
        <v>181206</v>
      </c>
      <c r="P6746">
        <v>187351</v>
      </c>
    </row>
    <row r="6747" spans="1:16" x14ac:dyDescent="0.25">
      <c r="A6747" s="1">
        <f t="shared" si="105"/>
        <v>17246</v>
      </c>
      <c r="B6747">
        <v>65580</v>
      </c>
      <c r="C6747">
        <v>65327</v>
      </c>
      <c r="D6747">
        <v>67349</v>
      </c>
      <c r="E6747">
        <v>67031</v>
      </c>
      <c r="F6747">
        <v>104684</v>
      </c>
      <c r="G6747">
        <v>104343</v>
      </c>
      <c r="H6747">
        <v>107273</v>
      </c>
      <c r="I6747">
        <v>108349</v>
      </c>
      <c r="J6747">
        <v>112140</v>
      </c>
      <c r="K6747">
        <v>111695</v>
      </c>
      <c r="L6747">
        <v>111727</v>
      </c>
      <c r="M6747">
        <v>178164</v>
      </c>
      <c r="N6747">
        <v>182696</v>
      </c>
      <c r="O6747">
        <v>187809</v>
      </c>
      <c r="P6747">
        <v>193659</v>
      </c>
    </row>
    <row r="6748" spans="1:16" x14ac:dyDescent="0.25">
      <c r="A6748" s="1">
        <f t="shared" si="105"/>
        <v>17247</v>
      </c>
      <c r="B6748">
        <v>67232</v>
      </c>
      <c r="C6748">
        <v>67067</v>
      </c>
      <c r="D6748">
        <v>69116</v>
      </c>
      <c r="E6748">
        <v>68910</v>
      </c>
      <c r="F6748">
        <v>110056</v>
      </c>
      <c r="G6748">
        <v>109689</v>
      </c>
      <c r="H6748">
        <v>113246</v>
      </c>
      <c r="I6748">
        <v>114678</v>
      </c>
      <c r="J6748">
        <v>118899</v>
      </c>
      <c r="K6748">
        <v>118428</v>
      </c>
      <c r="L6748">
        <v>118463</v>
      </c>
      <c r="M6748">
        <v>187363</v>
      </c>
      <c r="N6748">
        <v>192181</v>
      </c>
      <c r="O6748">
        <v>197712</v>
      </c>
      <c r="P6748">
        <v>203707</v>
      </c>
    </row>
    <row r="6749" spans="1:16" x14ac:dyDescent="0.25">
      <c r="A6749" s="1">
        <f t="shared" si="105"/>
        <v>17248</v>
      </c>
      <c r="B6749">
        <v>69343</v>
      </c>
      <c r="C6749">
        <v>69133</v>
      </c>
      <c r="D6749">
        <v>71500</v>
      </c>
      <c r="E6749">
        <v>71217</v>
      </c>
      <c r="F6749">
        <v>110021</v>
      </c>
      <c r="G6749">
        <v>109589</v>
      </c>
      <c r="H6749">
        <v>113571</v>
      </c>
      <c r="I6749">
        <v>114622</v>
      </c>
      <c r="J6749">
        <v>119165</v>
      </c>
      <c r="K6749">
        <v>118725</v>
      </c>
      <c r="L6749">
        <v>118794</v>
      </c>
      <c r="M6749">
        <v>190762</v>
      </c>
      <c r="N6749">
        <v>195431</v>
      </c>
      <c r="O6749">
        <v>200996</v>
      </c>
      <c r="P6749">
        <v>207222</v>
      </c>
    </row>
    <row r="6750" spans="1:16" x14ac:dyDescent="0.25">
      <c r="A6750" s="1">
        <f t="shared" si="105"/>
        <v>17249</v>
      </c>
      <c r="B6750">
        <v>72851</v>
      </c>
      <c r="C6750">
        <v>72534</v>
      </c>
      <c r="D6750">
        <v>74725</v>
      </c>
      <c r="E6750">
        <v>74344</v>
      </c>
      <c r="F6750">
        <v>119822</v>
      </c>
      <c r="G6750">
        <v>119268</v>
      </c>
      <c r="H6750">
        <v>123319</v>
      </c>
      <c r="I6750">
        <v>124109</v>
      </c>
      <c r="J6750">
        <v>128245</v>
      </c>
      <c r="K6750">
        <v>127705</v>
      </c>
      <c r="L6750">
        <v>127692</v>
      </c>
      <c r="M6750">
        <v>201909</v>
      </c>
      <c r="N6750">
        <v>206733</v>
      </c>
      <c r="O6750">
        <v>212367</v>
      </c>
      <c r="P6750">
        <v>218211</v>
      </c>
    </row>
    <row r="6751" spans="1:16" x14ac:dyDescent="0.25">
      <c r="A6751" s="1">
        <f t="shared" si="105"/>
        <v>17250</v>
      </c>
      <c r="B6751">
        <v>72198</v>
      </c>
      <c r="C6751">
        <v>72303</v>
      </c>
      <c r="D6751">
        <v>74751</v>
      </c>
      <c r="E6751">
        <v>74845</v>
      </c>
      <c r="F6751">
        <v>152257</v>
      </c>
      <c r="G6751">
        <v>152281</v>
      </c>
      <c r="H6751">
        <v>156685</v>
      </c>
      <c r="I6751">
        <v>158629</v>
      </c>
      <c r="J6751">
        <v>162879</v>
      </c>
      <c r="K6751">
        <v>162908</v>
      </c>
      <c r="L6751">
        <v>163271</v>
      </c>
      <c r="M6751">
        <v>241761</v>
      </c>
      <c r="N6751">
        <v>247716</v>
      </c>
      <c r="O6751">
        <v>253626</v>
      </c>
      <c r="P6751">
        <v>259576</v>
      </c>
    </row>
    <row r="6752" spans="1:16" x14ac:dyDescent="0.25">
      <c r="A6752" s="1">
        <f t="shared" si="105"/>
        <v>17251</v>
      </c>
      <c r="B6752">
        <v>69140</v>
      </c>
      <c r="C6752">
        <v>69451</v>
      </c>
      <c r="D6752">
        <v>71905</v>
      </c>
      <c r="E6752">
        <v>72290</v>
      </c>
      <c r="F6752">
        <v>156273</v>
      </c>
      <c r="G6752">
        <v>156388</v>
      </c>
      <c r="H6752">
        <v>160656</v>
      </c>
      <c r="I6752">
        <v>162617</v>
      </c>
      <c r="J6752">
        <v>166567</v>
      </c>
      <c r="K6752">
        <v>166805</v>
      </c>
      <c r="L6752">
        <v>167313</v>
      </c>
      <c r="M6752">
        <v>248604</v>
      </c>
      <c r="N6752">
        <v>255007</v>
      </c>
      <c r="O6752">
        <v>261880</v>
      </c>
      <c r="P6752">
        <v>268366</v>
      </c>
    </row>
    <row r="6753" spans="1:16" x14ac:dyDescent="0.25">
      <c r="A6753" s="1">
        <f t="shared" si="105"/>
        <v>17252</v>
      </c>
      <c r="B6753">
        <v>65112</v>
      </c>
      <c r="C6753">
        <v>65325</v>
      </c>
      <c r="D6753">
        <v>67590</v>
      </c>
      <c r="E6753">
        <v>67881</v>
      </c>
      <c r="F6753">
        <v>159704</v>
      </c>
      <c r="G6753">
        <v>159840</v>
      </c>
      <c r="H6753">
        <v>164002</v>
      </c>
      <c r="I6753">
        <v>165850</v>
      </c>
      <c r="J6753">
        <v>169542</v>
      </c>
      <c r="K6753">
        <v>169791</v>
      </c>
      <c r="L6753">
        <v>170300</v>
      </c>
      <c r="M6753">
        <v>248050</v>
      </c>
      <c r="N6753">
        <v>254250</v>
      </c>
      <c r="O6753">
        <v>261379</v>
      </c>
      <c r="P6753">
        <v>267916</v>
      </c>
    </row>
    <row r="6754" spans="1:16" x14ac:dyDescent="0.25">
      <c r="A6754" s="1">
        <f t="shared" si="105"/>
        <v>17253</v>
      </c>
      <c r="B6754">
        <v>62844</v>
      </c>
      <c r="C6754">
        <v>63036</v>
      </c>
      <c r="D6754">
        <v>65153</v>
      </c>
      <c r="E6754">
        <v>65401</v>
      </c>
      <c r="F6754">
        <v>158433</v>
      </c>
      <c r="G6754">
        <v>158663</v>
      </c>
      <c r="H6754">
        <v>162637</v>
      </c>
      <c r="I6754">
        <v>164498</v>
      </c>
      <c r="J6754">
        <v>168062</v>
      </c>
      <c r="K6754">
        <v>168408</v>
      </c>
      <c r="L6754">
        <v>168975</v>
      </c>
      <c r="M6754">
        <v>244601</v>
      </c>
      <c r="N6754">
        <v>250289</v>
      </c>
      <c r="O6754">
        <v>257425</v>
      </c>
      <c r="P6754">
        <v>263751</v>
      </c>
    </row>
    <row r="6755" spans="1:16" x14ac:dyDescent="0.25">
      <c r="A6755" s="1">
        <f t="shared" si="105"/>
        <v>17254</v>
      </c>
      <c r="B6755">
        <v>60435</v>
      </c>
      <c r="C6755">
        <v>60598</v>
      </c>
      <c r="D6755">
        <v>62598</v>
      </c>
      <c r="E6755">
        <v>62815</v>
      </c>
      <c r="F6755">
        <v>161223</v>
      </c>
      <c r="G6755">
        <v>161392</v>
      </c>
      <c r="H6755">
        <v>165260</v>
      </c>
      <c r="I6755">
        <v>166935</v>
      </c>
      <c r="J6755">
        <v>170258</v>
      </c>
      <c r="K6755">
        <v>170538</v>
      </c>
      <c r="L6755">
        <v>171056</v>
      </c>
      <c r="M6755">
        <v>243877</v>
      </c>
      <c r="N6755">
        <v>249136</v>
      </c>
      <c r="O6755">
        <v>256109</v>
      </c>
      <c r="P6755">
        <v>262279</v>
      </c>
    </row>
    <row r="6756" spans="1:16" x14ac:dyDescent="0.25">
      <c r="A6756" s="1">
        <f t="shared" si="105"/>
        <v>17255</v>
      </c>
      <c r="B6756">
        <v>59192</v>
      </c>
      <c r="C6756">
        <v>59258</v>
      </c>
      <c r="D6756">
        <v>61137</v>
      </c>
      <c r="E6756">
        <v>61234</v>
      </c>
      <c r="F6756">
        <v>157261</v>
      </c>
      <c r="G6756">
        <v>157485</v>
      </c>
      <c r="H6756">
        <v>161405</v>
      </c>
      <c r="I6756">
        <v>163570</v>
      </c>
      <c r="J6756">
        <v>166837</v>
      </c>
      <c r="K6756">
        <v>167117</v>
      </c>
      <c r="L6756">
        <v>167628</v>
      </c>
      <c r="M6756">
        <v>238345</v>
      </c>
      <c r="N6756">
        <v>243058</v>
      </c>
      <c r="O6756">
        <v>249796</v>
      </c>
      <c r="P6756">
        <v>255819</v>
      </c>
    </row>
    <row r="6757" spans="1:16" x14ac:dyDescent="0.25">
      <c r="A6757" s="1">
        <f t="shared" si="105"/>
        <v>17256</v>
      </c>
      <c r="B6757">
        <v>60561</v>
      </c>
      <c r="C6757">
        <v>60458</v>
      </c>
      <c r="D6757">
        <v>62290</v>
      </c>
      <c r="E6757">
        <v>62172</v>
      </c>
      <c r="F6757">
        <v>157138</v>
      </c>
      <c r="G6757">
        <v>156926</v>
      </c>
      <c r="H6757">
        <v>160767</v>
      </c>
      <c r="I6757">
        <v>162374</v>
      </c>
      <c r="J6757">
        <v>165765</v>
      </c>
      <c r="K6757">
        <v>165569</v>
      </c>
      <c r="L6757">
        <v>165774</v>
      </c>
      <c r="M6757">
        <v>234318</v>
      </c>
      <c r="N6757">
        <v>238421</v>
      </c>
      <c r="O6757">
        <v>244831</v>
      </c>
      <c r="P6757">
        <v>251077</v>
      </c>
    </row>
    <row r="6758" spans="1:16" x14ac:dyDescent="0.25">
      <c r="A6758" s="1">
        <f t="shared" si="105"/>
        <v>17257</v>
      </c>
      <c r="B6758">
        <v>65633</v>
      </c>
      <c r="C6758">
        <v>65119</v>
      </c>
      <c r="D6758">
        <v>66881</v>
      </c>
      <c r="E6758">
        <v>66263</v>
      </c>
      <c r="F6758">
        <v>156375</v>
      </c>
      <c r="G6758">
        <v>156141</v>
      </c>
      <c r="H6758">
        <v>160375</v>
      </c>
      <c r="I6758">
        <v>161648</v>
      </c>
      <c r="J6758">
        <v>165275</v>
      </c>
      <c r="K6758">
        <v>165027</v>
      </c>
      <c r="L6758">
        <v>165191</v>
      </c>
      <c r="M6758">
        <v>234352</v>
      </c>
      <c r="N6758">
        <v>237791</v>
      </c>
      <c r="O6758">
        <v>243516</v>
      </c>
      <c r="P6758">
        <v>249377</v>
      </c>
    </row>
    <row r="6759" spans="1:16" x14ac:dyDescent="0.25">
      <c r="A6759" s="1">
        <f t="shared" si="105"/>
        <v>17258</v>
      </c>
      <c r="B6759">
        <v>66751</v>
      </c>
      <c r="C6759">
        <v>68042</v>
      </c>
      <c r="D6759">
        <v>69344</v>
      </c>
      <c r="E6759">
        <v>69743</v>
      </c>
      <c r="F6759">
        <v>105740</v>
      </c>
      <c r="G6759">
        <v>105328</v>
      </c>
      <c r="H6759">
        <v>107658</v>
      </c>
      <c r="I6759">
        <v>108049</v>
      </c>
      <c r="J6759">
        <v>111340</v>
      </c>
      <c r="K6759">
        <v>111004</v>
      </c>
      <c r="L6759">
        <v>111199</v>
      </c>
      <c r="M6759">
        <v>181375</v>
      </c>
      <c r="N6759">
        <v>188293</v>
      </c>
      <c r="O6759">
        <v>189012</v>
      </c>
      <c r="P6759">
        <v>194800</v>
      </c>
    </row>
    <row r="6760" spans="1:16" x14ac:dyDescent="0.25">
      <c r="A6760" s="1">
        <f t="shared" si="105"/>
        <v>17259</v>
      </c>
      <c r="B6760">
        <v>66270</v>
      </c>
      <c r="C6760">
        <v>67992</v>
      </c>
      <c r="D6760">
        <v>69737</v>
      </c>
      <c r="E6760">
        <v>70582</v>
      </c>
      <c r="F6760">
        <v>110792</v>
      </c>
      <c r="G6760">
        <v>110349</v>
      </c>
      <c r="H6760">
        <v>112715</v>
      </c>
      <c r="I6760">
        <v>114282</v>
      </c>
      <c r="J6760">
        <v>117344</v>
      </c>
      <c r="K6760">
        <v>116860</v>
      </c>
      <c r="L6760">
        <v>116941</v>
      </c>
      <c r="M6760">
        <v>186719</v>
      </c>
      <c r="N6760">
        <v>194471</v>
      </c>
      <c r="O6760">
        <v>197071</v>
      </c>
      <c r="P6760">
        <v>203050</v>
      </c>
    </row>
    <row r="6761" spans="1:16" x14ac:dyDescent="0.25">
      <c r="A6761" s="1">
        <f t="shared" si="105"/>
        <v>17260</v>
      </c>
      <c r="B6761">
        <v>64024</v>
      </c>
      <c r="C6761">
        <v>65704</v>
      </c>
      <c r="D6761">
        <v>67423</v>
      </c>
      <c r="E6761">
        <v>68259</v>
      </c>
      <c r="F6761">
        <v>111952</v>
      </c>
      <c r="G6761">
        <v>111955</v>
      </c>
      <c r="H6761">
        <v>114680</v>
      </c>
      <c r="I6761">
        <v>116917</v>
      </c>
      <c r="J6761">
        <v>120215</v>
      </c>
      <c r="K6761">
        <v>120225</v>
      </c>
      <c r="L6761">
        <v>120637</v>
      </c>
      <c r="M6761">
        <v>191229</v>
      </c>
      <c r="N6761">
        <v>199374</v>
      </c>
      <c r="O6761">
        <v>205264</v>
      </c>
      <c r="P6761">
        <v>211524</v>
      </c>
    </row>
    <row r="6762" spans="1:16" x14ac:dyDescent="0.25">
      <c r="A6762" s="1">
        <f t="shared" si="105"/>
        <v>17261</v>
      </c>
      <c r="B6762">
        <v>63234</v>
      </c>
      <c r="C6762">
        <v>64941</v>
      </c>
      <c r="D6762">
        <v>66679</v>
      </c>
      <c r="E6762">
        <v>67532</v>
      </c>
      <c r="F6762">
        <v>112340</v>
      </c>
      <c r="G6762">
        <v>112227</v>
      </c>
      <c r="H6762">
        <v>114770</v>
      </c>
      <c r="I6762">
        <v>116779</v>
      </c>
      <c r="J6762">
        <v>119899</v>
      </c>
      <c r="K6762">
        <v>119858</v>
      </c>
      <c r="L6762">
        <v>120246</v>
      </c>
      <c r="M6762">
        <v>192466</v>
      </c>
      <c r="N6762">
        <v>200899</v>
      </c>
      <c r="O6762">
        <v>206956</v>
      </c>
      <c r="P6762">
        <v>213257</v>
      </c>
    </row>
    <row r="6763" spans="1:16" x14ac:dyDescent="0.25">
      <c r="A6763" s="1">
        <f t="shared" si="105"/>
        <v>17262</v>
      </c>
      <c r="B6763">
        <v>61193</v>
      </c>
      <c r="C6763">
        <v>62932</v>
      </c>
      <c r="D6763">
        <v>64704</v>
      </c>
      <c r="E6763">
        <v>65599</v>
      </c>
      <c r="F6763">
        <v>117699</v>
      </c>
      <c r="G6763">
        <v>117720</v>
      </c>
      <c r="H6763">
        <v>120320</v>
      </c>
      <c r="I6763">
        <v>122453</v>
      </c>
      <c r="J6763">
        <v>125476</v>
      </c>
      <c r="K6763">
        <v>125547</v>
      </c>
      <c r="L6763">
        <v>125998</v>
      </c>
      <c r="M6763">
        <v>196699</v>
      </c>
      <c r="N6763">
        <v>205191</v>
      </c>
      <c r="O6763">
        <v>211376</v>
      </c>
      <c r="P6763">
        <v>217789</v>
      </c>
    </row>
    <row r="6764" spans="1:16" x14ac:dyDescent="0.25">
      <c r="A6764" s="1">
        <f t="shared" si="105"/>
        <v>17263</v>
      </c>
      <c r="B6764">
        <v>59578</v>
      </c>
      <c r="C6764">
        <v>61341</v>
      </c>
      <c r="D6764">
        <v>63169</v>
      </c>
      <c r="E6764">
        <v>64094</v>
      </c>
      <c r="F6764">
        <v>117845</v>
      </c>
      <c r="G6764">
        <v>117985</v>
      </c>
      <c r="H6764">
        <v>120567</v>
      </c>
      <c r="I6764">
        <v>122982</v>
      </c>
      <c r="J6764">
        <v>125925</v>
      </c>
      <c r="K6764">
        <v>126137</v>
      </c>
      <c r="L6764">
        <v>126683</v>
      </c>
      <c r="M6764">
        <v>197500</v>
      </c>
      <c r="N6764">
        <v>205950</v>
      </c>
      <c r="O6764">
        <v>212330</v>
      </c>
      <c r="P6764">
        <v>218831</v>
      </c>
    </row>
    <row r="6765" spans="1:16" x14ac:dyDescent="0.25">
      <c r="A6765" s="1">
        <f t="shared" si="105"/>
        <v>17264</v>
      </c>
      <c r="B6765">
        <v>58736</v>
      </c>
      <c r="C6765">
        <v>60510</v>
      </c>
      <c r="D6765">
        <v>62387</v>
      </c>
      <c r="E6765">
        <v>63324</v>
      </c>
      <c r="F6765">
        <v>113055</v>
      </c>
      <c r="G6765">
        <v>113562</v>
      </c>
      <c r="H6765">
        <v>116362</v>
      </c>
      <c r="I6765">
        <v>118750</v>
      </c>
      <c r="J6765">
        <v>121879</v>
      </c>
      <c r="K6765">
        <v>122506</v>
      </c>
      <c r="L6765">
        <v>123336</v>
      </c>
      <c r="M6765">
        <v>197098</v>
      </c>
      <c r="N6765">
        <v>205910</v>
      </c>
      <c r="O6765">
        <v>212394</v>
      </c>
      <c r="P6765">
        <v>219022</v>
      </c>
    </row>
    <row r="6766" spans="1:16" x14ac:dyDescent="0.25">
      <c r="A6766" s="1">
        <f t="shared" si="105"/>
        <v>17265</v>
      </c>
      <c r="B6766">
        <v>57051</v>
      </c>
      <c r="C6766">
        <v>58819</v>
      </c>
      <c r="D6766">
        <v>60794</v>
      </c>
      <c r="E6766">
        <v>61720</v>
      </c>
      <c r="F6766">
        <v>110356</v>
      </c>
      <c r="G6766">
        <v>110568</v>
      </c>
      <c r="H6766">
        <v>113099</v>
      </c>
      <c r="I6766">
        <v>115538</v>
      </c>
      <c r="J6766">
        <v>118314</v>
      </c>
      <c r="K6766">
        <v>118624</v>
      </c>
      <c r="L6766">
        <v>119241</v>
      </c>
      <c r="M6766">
        <v>191318</v>
      </c>
      <c r="N6766">
        <v>200187</v>
      </c>
      <c r="O6766">
        <v>206852</v>
      </c>
      <c r="P6766">
        <v>213804</v>
      </c>
    </row>
    <row r="6767" spans="1:16" x14ac:dyDescent="0.25">
      <c r="A6767" s="1">
        <f t="shared" si="105"/>
        <v>17266</v>
      </c>
      <c r="B6767">
        <v>55800</v>
      </c>
      <c r="C6767">
        <v>57371</v>
      </c>
      <c r="D6767">
        <v>59217</v>
      </c>
      <c r="E6767">
        <v>59927</v>
      </c>
      <c r="F6767">
        <v>102017</v>
      </c>
      <c r="G6767">
        <v>102112</v>
      </c>
      <c r="H6767">
        <v>104499</v>
      </c>
      <c r="I6767">
        <v>107061</v>
      </c>
      <c r="J6767">
        <v>109731</v>
      </c>
      <c r="K6767">
        <v>109881</v>
      </c>
      <c r="L6767">
        <v>110378</v>
      </c>
      <c r="M6767">
        <v>177536</v>
      </c>
      <c r="N6767">
        <v>186040</v>
      </c>
      <c r="O6767">
        <v>192394</v>
      </c>
      <c r="P6767">
        <v>199126</v>
      </c>
    </row>
    <row r="6768" spans="1:16" x14ac:dyDescent="0.25">
      <c r="A6768" s="1">
        <f t="shared" si="105"/>
        <v>17267</v>
      </c>
      <c r="B6768">
        <v>57032</v>
      </c>
      <c r="C6768">
        <v>58635</v>
      </c>
      <c r="D6768">
        <v>60498</v>
      </c>
      <c r="E6768">
        <v>61217</v>
      </c>
      <c r="F6768">
        <v>95144</v>
      </c>
      <c r="G6768">
        <v>95090</v>
      </c>
      <c r="H6768">
        <v>97355</v>
      </c>
      <c r="I6768">
        <v>99891</v>
      </c>
      <c r="J6768">
        <v>102506</v>
      </c>
      <c r="K6768">
        <v>102494</v>
      </c>
      <c r="L6768">
        <v>102879</v>
      </c>
      <c r="M6768">
        <v>169319</v>
      </c>
      <c r="N6768">
        <v>177702</v>
      </c>
      <c r="O6768">
        <v>183603</v>
      </c>
      <c r="P6768">
        <v>190283</v>
      </c>
    </row>
    <row r="6769" spans="1:16" x14ac:dyDescent="0.25">
      <c r="A6769" s="1">
        <f t="shared" si="105"/>
        <v>17268</v>
      </c>
      <c r="B6769">
        <v>57007</v>
      </c>
      <c r="C6769">
        <v>58714</v>
      </c>
      <c r="D6769">
        <v>60610</v>
      </c>
      <c r="E6769">
        <v>61465</v>
      </c>
      <c r="F6769">
        <v>99374</v>
      </c>
      <c r="G6769">
        <v>99064</v>
      </c>
      <c r="H6769">
        <v>101077</v>
      </c>
      <c r="I6769">
        <v>102466</v>
      </c>
      <c r="J6769">
        <v>104860</v>
      </c>
      <c r="K6769">
        <v>104634</v>
      </c>
      <c r="L6769">
        <v>104865</v>
      </c>
      <c r="M6769">
        <v>169765</v>
      </c>
      <c r="N6769">
        <v>178248</v>
      </c>
      <c r="O6769">
        <v>184048</v>
      </c>
      <c r="P6769">
        <v>190524</v>
      </c>
    </row>
    <row r="6770" spans="1:16" x14ac:dyDescent="0.25">
      <c r="A6770" s="1">
        <f t="shared" si="105"/>
        <v>17269</v>
      </c>
      <c r="B6770">
        <v>56221</v>
      </c>
      <c r="C6770">
        <v>58041</v>
      </c>
      <c r="D6770">
        <v>59992</v>
      </c>
      <c r="E6770">
        <v>60982</v>
      </c>
      <c r="F6770">
        <v>98393</v>
      </c>
      <c r="G6770">
        <v>98544</v>
      </c>
      <c r="H6770">
        <v>100895</v>
      </c>
      <c r="I6770">
        <v>102590</v>
      </c>
      <c r="J6770">
        <v>105231</v>
      </c>
      <c r="K6770">
        <v>105411</v>
      </c>
      <c r="L6770">
        <v>105911</v>
      </c>
      <c r="M6770">
        <v>171669</v>
      </c>
      <c r="N6770">
        <v>179897</v>
      </c>
      <c r="O6770">
        <v>185724</v>
      </c>
      <c r="P6770">
        <v>191975</v>
      </c>
    </row>
    <row r="6771" spans="1:16" x14ac:dyDescent="0.25">
      <c r="A6771" s="1">
        <f t="shared" si="105"/>
        <v>17270</v>
      </c>
      <c r="B6771">
        <v>54971</v>
      </c>
      <c r="C6771">
        <v>56708</v>
      </c>
      <c r="D6771">
        <v>58554</v>
      </c>
      <c r="E6771">
        <v>59467</v>
      </c>
      <c r="F6771">
        <v>102271</v>
      </c>
      <c r="G6771">
        <v>101927</v>
      </c>
      <c r="H6771">
        <v>103925</v>
      </c>
      <c r="I6771">
        <v>105213</v>
      </c>
      <c r="J6771">
        <v>107648</v>
      </c>
      <c r="K6771">
        <v>107316</v>
      </c>
      <c r="L6771">
        <v>107487</v>
      </c>
      <c r="M6771">
        <v>170750</v>
      </c>
      <c r="N6771">
        <v>178613</v>
      </c>
      <c r="O6771">
        <v>184515</v>
      </c>
      <c r="P6771">
        <v>190685</v>
      </c>
    </row>
    <row r="6772" spans="1:16" x14ac:dyDescent="0.25">
      <c r="A6772" s="1">
        <f t="shared" si="105"/>
        <v>17271</v>
      </c>
      <c r="B6772">
        <v>55278</v>
      </c>
      <c r="C6772">
        <v>56756</v>
      </c>
      <c r="D6772">
        <v>58363</v>
      </c>
      <c r="E6772">
        <v>58969</v>
      </c>
      <c r="F6772">
        <v>99113</v>
      </c>
      <c r="G6772">
        <v>99245</v>
      </c>
      <c r="H6772">
        <v>101974</v>
      </c>
      <c r="I6772">
        <v>104123</v>
      </c>
      <c r="J6772">
        <v>107455</v>
      </c>
      <c r="K6772">
        <v>107470</v>
      </c>
      <c r="L6772">
        <v>107886</v>
      </c>
      <c r="M6772">
        <v>169528</v>
      </c>
      <c r="N6772">
        <v>176851</v>
      </c>
      <c r="O6772">
        <v>182473</v>
      </c>
      <c r="P6772">
        <v>188277</v>
      </c>
    </row>
    <row r="6773" spans="1:16" x14ac:dyDescent="0.25">
      <c r="A6773" s="1">
        <f t="shared" si="105"/>
        <v>17272</v>
      </c>
      <c r="B6773">
        <v>58890</v>
      </c>
      <c r="C6773">
        <v>59858</v>
      </c>
      <c r="D6773">
        <v>60984</v>
      </c>
      <c r="E6773">
        <v>60981</v>
      </c>
      <c r="F6773">
        <v>95286</v>
      </c>
      <c r="G6773">
        <v>94862</v>
      </c>
      <c r="H6773">
        <v>97923</v>
      </c>
      <c r="I6773">
        <v>99425</v>
      </c>
      <c r="J6773">
        <v>103467</v>
      </c>
      <c r="K6773">
        <v>102924</v>
      </c>
      <c r="L6773">
        <v>103022</v>
      </c>
      <c r="M6773">
        <v>164022</v>
      </c>
      <c r="N6773">
        <v>170732</v>
      </c>
      <c r="O6773">
        <v>175796</v>
      </c>
      <c r="P6773">
        <v>181321</v>
      </c>
    </row>
    <row r="6774" spans="1:16" x14ac:dyDescent="0.25">
      <c r="A6774" s="1">
        <f t="shared" si="105"/>
        <v>17273</v>
      </c>
      <c r="B6774">
        <v>60599</v>
      </c>
      <c r="C6774">
        <v>59891</v>
      </c>
      <c r="D6774">
        <v>60290</v>
      </c>
      <c r="E6774">
        <v>59420</v>
      </c>
      <c r="F6774">
        <v>73214</v>
      </c>
      <c r="G6774">
        <v>72468</v>
      </c>
      <c r="H6774">
        <v>76147</v>
      </c>
      <c r="I6774">
        <v>77670</v>
      </c>
      <c r="J6774">
        <v>82156</v>
      </c>
      <c r="K6774">
        <v>81192</v>
      </c>
      <c r="L6774">
        <v>81015</v>
      </c>
      <c r="M6774">
        <v>133956</v>
      </c>
      <c r="N6774">
        <v>135838</v>
      </c>
      <c r="O6774">
        <v>135618</v>
      </c>
      <c r="P6774">
        <v>140275</v>
      </c>
    </row>
    <row r="6775" spans="1:16" x14ac:dyDescent="0.25">
      <c r="A6775" s="1">
        <f t="shared" si="105"/>
        <v>17274</v>
      </c>
      <c r="B6775">
        <v>68969</v>
      </c>
      <c r="C6775">
        <v>68459</v>
      </c>
      <c r="D6775">
        <v>69158</v>
      </c>
      <c r="E6775">
        <v>68500</v>
      </c>
      <c r="F6775">
        <v>103815</v>
      </c>
      <c r="G6775">
        <v>103078</v>
      </c>
      <c r="H6775">
        <v>107554</v>
      </c>
      <c r="I6775">
        <v>109131</v>
      </c>
      <c r="J6775">
        <v>114146</v>
      </c>
      <c r="K6775">
        <v>113254</v>
      </c>
      <c r="L6775">
        <v>113141</v>
      </c>
      <c r="M6775">
        <v>174107</v>
      </c>
      <c r="N6775">
        <v>176220</v>
      </c>
      <c r="O6775">
        <v>180157</v>
      </c>
      <c r="P6775">
        <v>184702</v>
      </c>
    </row>
    <row r="6776" spans="1:16" x14ac:dyDescent="0.25">
      <c r="A6776" s="1">
        <f t="shared" si="105"/>
        <v>17275</v>
      </c>
      <c r="B6776">
        <v>82473</v>
      </c>
      <c r="C6776">
        <v>81781</v>
      </c>
      <c r="D6776">
        <v>82451</v>
      </c>
      <c r="E6776">
        <v>81609</v>
      </c>
      <c r="F6776">
        <v>121728</v>
      </c>
      <c r="G6776">
        <v>121000</v>
      </c>
      <c r="H6776">
        <v>126028</v>
      </c>
      <c r="I6776">
        <v>127711</v>
      </c>
      <c r="J6776">
        <v>132928</v>
      </c>
      <c r="K6776">
        <v>132107</v>
      </c>
      <c r="L6776">
        <v>132053</v>
      </c>
      <c r="M6776">
        <v>207166</v>
      </c>
      <c r="N6776">
        <v>209907</v>
      </c>
      <c r="O6776">
        <v>214023</v>
      </c>
      <c r="P6776">
        <v>219352</v>
      </c>
    </row>
    <row r="6777" spans="1:16" x14ac:dyDescent="0.25">
      <c r="A6777" s="1">
        <f t="shared" si="105"/>
        <v>17276</v>
      </c>
      <c r="B6777">
        <v>88823</v>
      </c>
      <c r="C6777">
        <v>88511</v>
      </c>
      <c r="D6777">
        <v>89615</v>
      </c>
      <c r="E6777">
        <v>89189</v>
      </c>
      <c r="F6777">
        <v>133787</v>
      </c>
      <c r="G6777">
        <v>132788</v>
      </c>
      <c r="H6777">
        <v>137972</v>
      </c>
      <c r="I6777">
        <v>139471</v>
      </c>
      <c r="J6777">
        <v>144636</v>
      </c>
      <c r="K6777">
        <v>143522</v>
      </c>
      <c r="L6777">
        <v>143273</v>
      </c>
      <c r="M6777">
        <v>224247</v>
      </c>
      <c r="N6777">
        <v>228933</v>
      </c>
      <c r="O6777">
        <v>233133</v>
      </c>
      <c r="P6777">
        <v>238254</v>
      </c>
    </row>
    <row r="6778" spans="1:16" x14ac:dyDescent="0.25">
      <c r="A6778" s="1">
        <f t="shared" si="105"/>
        <v>17277</v>
      </c>
      <c r="B6778">
        <v>92055</v>
      </c>
      <c r="C6778">
        <v>91878</v>
      </c>
      <c r="D6778">
        <v>93151</v>
      </c>
      <c r="E6778">
        <v>92938</v>
      </c>
      <c r="F6778">
        <v>145228</v>
      </c>
      <c r="G6778">
        <v>144236</v>
      </c>
      <c r="H6778">
        <v>149690</v>
      </c>
      <c r="I6778">
        <v>151057</v>
      </c>
      <c r="J6778">
        <v>156402</v>
      </c>
      <c r="K6778">
        <v>155303</v>
      </c>
      <c r="L6778">
        <v>155064</v>
      </c>
      <c r="M6778">
        <v>239158</v>
      </c>
      <c r="N6778">
        <v>245011</v>
      </c>
      <c r="O6778">
        <v>249438</v>
      </c>
      <c r="P6778">
        <v>254814</v>
      </c>
    </row>
    <row r="6779" spans="1:16" x14ac:dyDescent="0.25">
      <c r="A6779" s="1">
        <f t="shared" si="105"/>
        <v>17278</v>
      </c>
      <c r="B6779">
        <v>90150</v>
      </c>
      <c r="C6779">
        <v>90366</v>
      </c>
      <c r="D6779">
        <v>91940</v>
      </c>
      <c r="E6779">
        <v>92190</v>
      </c>
      <c r="F6779">
        <v>147468</v>
      </c>
      <c r="G6779">
        <v>147559</v>
      </c>
      <c r="H6779">
        <v>153805</v>
      </c>
      <c r="I6779">
        <v>156758</v>
      </c>
      <c r="J6779">
        <v>162452</v>
      </c>
      <c r="K6779">
        <v>162532</v>
      </c>
      <c r="L6779">
        <v>163087</v>
      </c>
      <c r="M6779">
        <v>255388</v>
      </c>
      <c r="N6779">
        <v>262360</v>
      </c>
      <c r="O6779">
        <v>267648</v>
      </c>
      <c r="P6779">
        <v>273307</v>
      </c>
    </row>
    <row r="6780" spans="1:16" x14ac:dyDescent="0.25">
      <c r="A6780" s="1">
        <f t="shared" si="105"/>
        <v>17279</v>
      </c>
      <c r="B6780">
        <v>85489</v>
      </c>
      <c r="C6780">
        <v>85795</v>
      </c>
      <c r="D6780">
        <v>87396</v>
      </c>
      <c r="E6780">
        <v>87794</v>
      </c>
      <c r="F6780">
        <v>153476</v>
      </c>
      <c r="G6780">
        <v>153429</v>
      </c>
      <c r="H6780">
        <v>159209</v>
      </c>
      <c r="I6780">
        <v>161770</v>
      </c>
      <c r="J6780">
        <v>167119</v>
      </c>
      <c r="K6780">
        <v>167195</v>
      </c>
      <c r="L6780">
        <v>167764</v>
      </c>
      <c r="M6780">
        <v>262443</v>
      </c>
      <c r="N6780">
        <v>269869</v>
      </c>
      <c r="O6780">
        <v>276204</v>
      </c>
      <c r="P6780">
        <v>282668</v>
      </c>
    </row>
    <row r="6781" spans="1:16" x14ac:dyDescent="0.25">
      <c r="A6781" s="1">
        <f t="shared" si="105"/>
        <v>17280</v>
      </c>
      <c r="B6781">
        <v>81679</v>
      </c>
      <c r="C6781">
        <v>81943</v>
      </c>
      <c r="D6781">
        <v>83428</v>
      </c>
      <c r="E6781">
        <v>83782</v>
      </c>
      <c r="F6781">
        <v>156526</v>
      </c>
      <c r="G6781">
        <v>156815</v>
      </c>
      <c r="H6781">
        <v>162620</v>
      </c>
      <c r="I6781">
        <v>165388</v>
      </c>
      <c r="J6781">
        <v>170658</v>
      </c>
      <c r="K6781">
        <v>171043</v>
      </c>
      <c r="L6781">
        <v>171806</v>
      </c>
      <c r="M6781">
        <v>264269</v>
      </c>
      <c r="N6781">
        <v>271030</v>
      </c>
      <c r="O6781">
        <v>277699</v>
      </c>
      <c r="P6781">
        <v>284340</v>
      </c>
    </row>
    <row r="6782" spans="1:16" x14ac:dyDescent="0.25">
      <c r="A6782" s="1">
        <f t="shared" si="105"/>
        <v>17281</v>
      </c>
      <c r="B6782">
        <v>77991</v>
      </c>
      <c r="C6782">
        <v>78242</v>
      </c>
      <c r="D6782">
        <v>79642</v>
      </c>
      <c r="E6782">
        <v>79976</v>
      </c>
      <c r="F6782">
        <v>152129</v>
      </c>
      <c r="G6782">
        <v>152703</v>
      </c>
      <c r="H6782">
        <v>158746</v>
      </c>
      <c r="I6782">
        <v>161541</v>
      </c>
      <c r="J6782">
        <v>166886</v>
      </c>
      <c r="K6782">
        <v>167583</v>
      </c>
      <c r="L6782">
        <v>168564</v>
      </c>
      <c r="M6782">
        <v>260971</v>
      </c>
      <c r="N6782">
        <v>267329</v>
      </c>
      <c r="O6782">
        <v>274264</v>
      </c>
      <c r="P6782">
        <v>281070</v>
      </c>
    </row>
    <row r="6783" spans="1:16" x14ac:dyDescent="0.25">
      <c r="A6783" s="1">
        <f t="shared" si="105"/>
        <v>17282</v>
      </c>
      <c r="B6783">
        <v>76609</v>
      </c>
      <c r="C6783">
        <v>76737</v>
      </c>
      <c r="D6783">
        <v>77949</v>
      </c>
      <c r="E6783">
        <v>78143</v>
      </c>
      <c r="F6783">
        <v>150322</v>
      </c>
      <c r="G6783">
        <v>150557</v>
      </c>
      <c r="H6783">
        <v>156396</v>
      </c>
      <c r="I6783">
        <v>159642</v>
      </c>
      <c r="J6783">
        <v>164877</v>
      </c>
      <c r="K6783">
        <v>165206</v>
      </c>
      <c r="L6783">
        <v>165946</v>
      </c>
      <c r="M6783">
        <v>255264</v>
      </c>
      <c r="N6783">
        <v>260969</v>
      </c>
      <c r="O6783">
        <v>267857</v>
      </c>
      <c r="P6783">
        <v>274560</v>
      </c>
    </row>
    <row r="6784" spans="1:16" x14ac:dyDescent="0.25">
      <c r="A6784" s="1">
        <f t="shared" si="105"/>
        <v>17283</v>
      </c>
      <c r="B6784">
        <v>77087</v>
      </c>
      <c r="C6784">
        <v>77044</v>
      </c>
      <c r="D6784">
        <v>78067</v>
      </c>
      <c r="E6784">
        <v>78051</v>
      </c>
      <c r="F6784">
        <v>154954</v>
      </c>
      <c r="G6784">
        <v>154478</v>
      </c>
      <c r="H6784">
        <v>160297</v>
      </c>
      <c r="I6784">
        <v>162299</v>
      </c>
      <c r="J6784">
        <v>167419</v>
      </c>
      <c r="K6784">
        <v>166920</v>
      </c>
      <c r="L6784">
        <v>167099</v>
      </c>
      <c r="M6784">
        <v>248243</v>
      </c>
      <c r="N6784">
        <v>252503</v>
      </c>
      <c r="O6784">
        <v>258585</v>
      </c>
      <c r="P6784">
        <v>264584</v>
      </c>
    </row>
    <row r="6785" spans="1:16" x14ac:dyDescent="0.25">
      <c r="A6785" s="1">
        <f t="shared" si="105"/>
        <v>17284</v>
      </c>
      <c r="B6785">
        <v>81534</v>
      </c>
      <c r="C6785">
        <v>81142</v>
      </c>
      <c r="D6785">
        <v>81843</v>
      </c>
      <c r="E6785">
        <v>81406</v>
      </c>
      <c r="F6785">
        <v>160290</v>
      </c>
      <c r="G6785">
        <v>159515</v>
      </c>
      <c r="H6785">
        <v>166259</v>
      </c>
      <c r="I6785">
        <v>168205</v>
      </c>
      <c r="J6785">
        <v>173816</v>
      </c>
      <c r="K6785">
        <v>172822</v>
      </c>
      <c r="L6785">
        <v>172675</v>
      </c>
      <c r="M6785">
        <v>248729</v>
      </c>
      <c r="N6785">
        <v>251291</v>
      </c>
      <c r="O6785">
        <v>256132</v>
      </c>
      <c r="P6785">
        <v>260935</v>
      </c>
    </row>
    <row r="6786" spans="1:16" x14ac:dyDescent="0.25">
      <c r="A6786" s="1">
        <f t="shared" si="105"/>
        <v>17285</v>
      </c>
      <c r="B6786">
        <v>91252</v>
      </c>
      <c r="C6786">
        <v>90466</v>
      </c>
      <c r="D6786">
        <v>90794</v>
      </c>
      <c r="E6786">
        <v>89870</v>
      </c>
      <c r="F6786">
        <v>158173</v>
      </c>
      <c r="G6786">
        <v>157217</v>
      </c>
      <c r="H6786">
        <v>165664</v>
      </c>
      <c r="I6786">
        <v>168411</v>
      </c>
      <c r="J6786">
        <v>175071</v>
      </c>
      <c r="K6786">
        <v>173788</v>
      </c>
      <c r="L6786">
        <v>173486</v>
      </c>
      <c r="M6786">
        <v>252630</v>
      </c>
      <c r="N6786">
        <v>253848</v>
      </c>
      <c r="O6786">
        <v>257590</v>
      </c>
      <c r="P6786">
        <v>261462</v>
      </c>
    </row>
    <row r="6787" spans="1:16" x14ac:dyDescent="0.25">
      <c r="A6787" s="1">
        <f t="shared" si="105"/>
        <v>17286</v>
      </c>
      <c r="B6787">
        <v>105207</v>
      </c>
      <c r="C6787">
        <v>104135</v>
      </c>
      <c r="D6787">
        <v>104221</v>
      </c>
      <c r="E6787">
        <v>102918</v>
      </c>
      <c r="F6787">
        <v>170352</v>
      </c>
      <c r="G6787">
        <v>168689</v>
      </c>
      <c r="H6787">
        <v>177449</v>
      </c>
      <c r="I6787">
        <v>180138</v>
      </c>
      <c r="J6787">
        <v>186511</v>
      </c>
      <c r="K6787">
        <v>184643</v>
      </c>
      <c r="L6787">
        <v>183942</v>
      </c>
      <c r="M6787">
        <v>270335</v>
      </c>
      <c r="N6787">
        <v>270488</v>
      </c>
      <c r="O6787">
        <v>273217</v>
      </c>
      <c r="P6787">
        <v>276402</v>
      </c>
    </row>
    <row r="6788" spans="1:16" x14ac:dyDescent="0.25">
      <c r="A6788" s="1">
        <f t="shared" si="105"/>
        <v>17287</v>
      </c>
      <c r="B6788">
        <v>117272</v>
      </c>
      <c r="C6788">
        <v>116394</v>
      </c>
      <c r="D6788">
        <v>116615</v>
      </c>
      <c r="E6788">
        <v>115511</v>
      </c>
      <c r="F6788">
        <v>187401</v>
      </c>
      <c r="G6788">
        <v>186449</v>
      </c>
      <c r="H6788">
        <v>195368</v>
      </c>
      <c r="I6788">
        <v>198452</v>
      </c>
      <c r="J6788">
        <v>204901</v>
      </c>
      <c r="K6788">
        <v>203894</v>
      </c>
      <c r="L6788">
        <v>203752</v>
      </c>
      <c r="M6788">
        <v>306077</v>
      </c>
      <c r="N6788">
        <v>306539</v>
      </c>
      <c r="O6788">
        <v>309273</v>
      </c>
      <c r="P6788">
        <v>312187</v>
      </c>
    </row>
    <row r="6789" spans="1:16" x14ac:dyDescent="0.25">
      <c r="A6789" s="1">
        <f t="shared" ref="A6789:A6852" si="106">+A6788+1</f>
        <v>17288</v>
      </c>
      <c r="B6789">
        <v>103598</v>
      </c>
      <c r="C6789">
        <v>103930</v>
      </c>
      <c r="D6789">
        <v>102789</v>
      </c>
      <c r="E6789">
        <v>103282</v>
      </c>
      <c r="F6789">
        <v>122062</v>
      </c>
      <c r="G6789">
        <v>121852</v>
      </c>
      <c r="H6789">
        <v>129163</v>
      </c>
      <c r="I6789">
        <v>132935</v>
      </c>
      <c r="J6789">
        <v>140474</v>
      </c>
      <c r="K6789">
        <v>140302</v>
      </c>
      <c r="L6789">
        <v>140789</v>
      </c>
      <c r="M6789">
        <v>242457</v>
      </c>
      <c r="N6789">
        <v>245455</v>
      </c>
      <c r="O6789">
        <v>249555</v>
      </c>
      <c r="P6789">
        <v>254250</v>
      </c>
    </row>
    <row r="6790" spans="1:16" x14ac:dyDescent="0.25">
      <c r="A6790" s="1">
        <f t="shared" si="106"/>
        <v>17289</v>
      </c>
      <c r="B6790">
        <v>105255</v>
      </c>
      <c r="C6790">
        <v>104827</v>
      </c>
      <c r="D6790">
        <v>103008</v>
      </c>
      <c r="E6790">
        <v>102581</v>
      </c>
      <c r="F6790">
        <v>132493</v>
      </c>
      <c r="G6790">
        <v>132907</v>
      </c>
      <c r="H6790">
        <v>140726</v>
      </c>
      <c r="I6790">
        <v>144573</v>
      </c>
      <c r="J6790">
        <v>153570</v>
      </c>
      <c r="K6790">
        <v>153948</v>
      </c>
      <c r="L6790">
        <v>154882</v>
      </c>
      <c r="M6790">
        <v>262672</v>
      </c>
      <c r="N6790">
        <v>266690</v>
      </c>
      <c r="O6790">
        <v>271822</v>
      </c>
      <c r="P6790">
        <v>277957</v>
      </c>
    </row>
    <row r="6791" spans="1:16" x14ac:dyDescent="0.25">
      <c r="A6791" s="1">
        <f t="shared" si="106"/>
        <v>17290</v>
      </c>
      <c r="B6791">
        <v>127542</v>
      </c>
      <c r="C6791">
        <v>125581</v>
      </c>
      <c r="D6791">
        <v>122255</v>
      </c>
      <c r="E6791">
        <v>119974</v>
      </c>
      <c r="F6791">
        <v>132836</v>
      </c>
      <c r="G6791">
        <v>132872</v>
      </c>
      <c r="H6791">
        <v>141677</v>
      </c>
      <c r="I6791">
        <v>146275</v>
      </c>
      <c r="J6791">
        <v>155811</v>
      </c>
      <c r="K6791">
        <v>155747</v>
      </c>
      <c r="L6791">
        <v>156432</v>
      </c>
      <c r="M6791">
        <v>278569</v>
      </c>
      <c r="N6791">
        <v>281230</v>
      </c>
      <c r="O6791">
        <v>285431</v>
      </c>
      <c r="P6791">
        <v>290877</v>
      </c>
    </row>
    <row r="6792" spans="1:16" x14ac:dyDescent="0.25">
      <c r="A6792" s="1">
        <f t="shared" si="106"/>
        <v>17291</v>
      </c>
      <c r="B6792">
        <v>156217</v>
      </c>
      <c r="C6792">
        <v>154386</v>
      </c>
      <c r="D6792">
        <v>151106</v>
      </c>
      <c r="E6792">
        <v>148779</v>
      </c>
      <c r="F6792">
        <v>130049</v>
      </c>
      <c r="G6792">
        <v>129238</v>
      </c>
      <c r="H6792">
        <v>138504</v>
      </c>
      <c r="I6792">
        <v>141692</v>
      </c>
      <c r="J6792">
        <v>150413</v>
      </c>
      <c r="K6792">
        <v>149586</v>
      </c>
      <c r="L6792">
        <v>149722</v>
      </c>
      <c r="M6792">
        <v>291398</v>
      </c>
      <c r="N6792">
        <v>293005</v>
      </c>
      <c r="O6792">
        <v>295677</v>
      </c>
      <c r="P6792">
        <v>299483</v>
      </c>
    </row>
    <row r="6793" spans="1:16" x14ac:dyDescent="0.25">
      <c r="A6793" s="1">
        <f t="shared" si="106"/>
        <v>17292</v>
      </c>
      <c r="B6793">
        <v>172976</v>
      </c>
      <c r="C6793">
        <v>171987</v>
      </c>
      <c r="D6793">
        <v>169538</v>
      </c>
      <c r="E6793">
        <v>168230</v>
      </c>
      <c r="F6793">
        <v>129140</v>
      </c>
      <c r="G6793">
        <v>128280</v>
      </c>
      <c r="H6793">
        <v>137785</v>
      </c>
      <c r="I6793">
        <v>141556</v>
      </c>
      <c r="J6793">
        <v>150183</v>
      </c>
      <c r="K6793">
        <v>149198</v>
      </c>
      <c r="L6793">
        <v>149206</v>
      </c>
      <c r="M6793">
        <v>306715</v>
      </c>
      <c r="N6793">
        <v>308655</v>
      </c>
      <c r="O6793">
        <v>311178</v>
      </c>
      <c r="P6793">
        <v>314675</v>
      </c>
    </row>
    <row r="6794" spans="1:16" x14ac:dyDescent="0.25">
      <c r="A6794" s="1">
        <f t="shared" si="106"/>
        <v>17293</v>
      </c>
      <c r="B6794">
        <v>178703</v>
      </c>
      <c r="C6794">
        <v>178418</v>
      </c>
      <c r="D6794">
        <v>176685</v>
      </c>
      <c r="E6794">
        <v>176286</v>
      </c>
      <c r="F6794">
        <v>149588</v>
      </c>
      <c r="G6794">
        <v>148297</v>
      </c>
      <c r="H6794">
        <v>158038</v>
      </c>
      <c r="I6794">
        <v>161041</v>
      </c>
      <c r="J6794">
        <v>169940</v>
      </c>
      <c r="K6794">
        <v>168441</v>
      </c>
      <c r="L6794">
        <v>168121</v>
      </c>
      <c r="M6794">
        <v>331360</v>
      </c>
      <c r="N6794">
        <v>333682</v>
      </c>
      <c r="O6794">
        <v>336557</v>
      </c>
      <c r="P6794">
        <v>340420</v>
      </c>
    </row>
    <row r="6795" spans="1:16" x14ac:dyDescent="0.25">
      <c r="A6795" s="1">
        <f t="shared" si="106"/>
        <v>17294</v>
      </c>
      <c r="B6795">
        <v>181815</v>
      </c>
      <c r="C6795">
        <v>181524</v>
      </c>
      <c r="D6795">
        <v>179811</v>
      </c>
      <c r="E6795">
        <v>179474</v>
      </c>
      <c r="F6795">
        <v>168815</v>
      </c>
      <c r="G6795">
        <v>167672</v>
      </c>
      <c r="H6795">
        <v>178929</v>
      </c>
      <c r="I6795">
        <v>182507</v>
      </c>
      <c r="J6795">
        <v>193329</v>
      </c>
      <c r="K6795">
        <v>191771</v>
      </c>
      <c r="L6795">
        <v>191493</v>
      </c>
      <c r="M6795">
        <v>355549</v>
      </c>
      <c r="N6795">
        <v>357576</v>
      </c>
      <c r="O6795">
        <v>360415</v>
      </c>
      <c r="P6795">
        <v>364294</v>
      </c>
    </row>
    <row r="6796" spans="1:16" x14ac:dyDescent="0.25">
      <c r="A6796" s="1">
        <f t="shared" si="106"/>
        <v>17295</v>
      </c>
      <c r="B6796">
        <v>194685</v>
      </c>
      <c r="C6796">
        <v>193551</v>
      </c>
      <c r="D6796">
        <v>191020</v>
      </c>
      <c r="E6796">
        <v>189692</v>
      </c>
      <c r="F6796">
        <v>197854</v>
      </c>
      <c r="G6796">
        <v>196090</v>
      </c>
      <c r="H6796">
        <v>209076</v>
      </c>
      <c r="I6796">
        <v>213249</v>
      </c>
      <c r="J6796">
        <v>225881</v>
      </c>
      <c r="K6796">
        <v>223615</v>
      </c>
      <c r="L6796">
        <v>222962</v>
      </c>
      <c r="M6796">
        <v>390919</v>
      </c>
      <c r="N6796">
        <v>391588</v>
      </c>
      <c r="O6796">
        <v>393359</v>
      </c>
      <c r="P6796">
        <v>396301</v>
      </c>
    </row>
    <row r="6797" spans="1:16" x14ac:dyDescent="0.25">
      <c r="A6797" s="1">
        <f t="shared" si="106"/>
        <v>17296</v>
      </c>
      <c r="B6797">
        <v>204864</v>
      </c>
      <c r="C6797">
        <v>204329</v>
      </c>
      <c r="D6797">
        <v>202341</v>
      </c>
      <c r="E6797">
        <v>201622</v>
      </c>
      <c r="F6797">
        <v>214377</v>
      </c>
      <c r="G6797">
        <v>213007</v>
      </c>
      <c r="H6797">
        <v>227025</v>
      </c>
      <c r="I6797">
        <v>233526</v>
      </c>
      <c r="J6797">
        <v>245795</v>
      </c>
      <c r="K6797">
        <v>244260</v>
      </c>
      <c r="L6797">
        <v>244066</v>
      </c>
      <c r="M6797">
        <v>426721</v>
      </c>
      <c r="N6797">
        <v>427336</v>
      </c>
      <c r="O6797">
        <v>429031</v>
      </c>
      <c r="P6797">
        <v>431668</v>
      </c>
    </row>
    <row r="6798" spans="1:16" x14ac:dyDescent="0.25">
      <c r="A6798" s="1">
        <f t="shared" si="106"/>
        <v>17297</v>
      </c>
      <c r="B6798">
        <v>199855</v>
      </c>
      <c r="C6798">
        <v>200481</v>
      </c>
      <c r="D6798">
        <v>199637</v>
      </c>
      <c r="E6798">
        <v>200326</v>
      </c>
      <c r="F6798">
        <v>228418</v>
      </c>
      <c r="G6798">
        <v>227403</v>
      </c>
      <c r="H6798">
        <v>241062</v>
      </c>
      <c r="I6798">
        <v>245763</v>
      </c>
      <c r="J6798">
        <v>256468</v>
      </c>
      <c r="K6798">
        <v>255617</v>
      </c>
      <c r="L6798">
        <v>255813</v>
      </c>
      <c r="M6798">
        <v>448086</v>
      </c>
      <c r="N6798">
        <v>450813</v>
      </c>
      <c r="O6798">
        <v>454277</v>
      </c>
      <c r="P6798">
        <v>458180</v>
      </c>
    </row>
    <row r="6799" spans="1:16" x14ac:dyDescent="0.25">
      <c r="A6799" s="1">
        <f t="shared" si="106"/>
        <v>17298</v>
      </c>
      <c r="B6799">
        <v>167225</v>
      </c>
      <c r="C6799">
        <v>169061</v>
      </c>
      <c r="D6799">
        <v>169432</v>
      </c>
      <c r="E6799">
        <v>171649</v>
      </c>
      <c r="F6799">
        <v>249972</v>
      </c>
      <c r="G6799">
        <v>249938</v>
      </c>
      <c r="H6799">
        <v>263212</v>
      </c>
      <c r="I6799">
        <v>268545</v>
      </c>
      <c r="J6799">
        <v>278375</v>
      </c>
      <c r="K6799">
        <v>278494</v>
      </c>
      <c r="L6799">
        <v>279293</v>
      </c>
      <c r="M6799">
        <v>455242</v>
      </c>
      <c r="N6799">
        <v>460468</v>
      </c>
      <c r="O6799">
        <v>466322</v>
      </c>
      <c r="P6799">
        <v>472195</v>
      </c>
    </row>
    <row r="6800" spans="1:16" x14ac:dyDescent="0.25">
      <c r="A6800" s="1">
        <f t="shared" si="106"/>
        <v>17299</v>
      </c>
      <c r="B6800">
        <v>141219</v>
      </c>
      <c r="C6800">
        <v>142633</v>
      </c>
      <c r="D6800">
        <v>142641</v>
      </c>
      <c r="E6800">
        <v>144479</v>
      </c>
      <c r="F6800">
        <v>257265</v>
      </c>
      <c r="G6800">
        <v>258125</v>
      </c>
      <c r="H6800">
        <v>271288</v>
      </c>
      <c r="I6800">
        <v>277796</v>
      </c>
      <c r="J6800">
        <v>287863</v>
      </c>
      <c r="K6800">
        <v>288887</v>
      </c>
      <c r="L6800">
        <v>290314</v>
      </c>
      <c r="M6800">
        <v>451640</v>
      </c>
      <c r="N6800">
        <v>458122</v>
      </c>
      <c r="O6800">
        <v>465677</v>
      </c>
      <c r="P6800">
        <v>473437</v>
      </c>
    </row>
    <row r="6801" spans="1:16" x14ac:dyDescent="0.25">
      <c r="A6801" s="1">
        <f t="shared" si="106"/>
        <v>17300</v>
      </c>
      <c r="B6801">
        <v>125914</v>
      </c>
      <c r="C6801">
        <v>126706</v>
      </c>
      <c r="D6801">
        <v>126092</v>
      </c>
      <c r="E6801">
        <v>127154</v>
      </c>
      <c r="F6801">
        <v>267786</v>
      </c>
      <c r="G6801">
        <v>268309</v>
      </c>
      <c r="H6801">
        <v>280927</v>
      </c>
      <c r="I6801">
        <v>287146</v>
      </c>
      <c r="J6801">
        <v>296752</v>
      </c>
      <c r="K6801">
        <v>297451</v>
      </c>
      <c r="L6801">
        <v>298655</v>
      </c>
      <c r="M6801">
        <v>442517</v>
      </c>
      <c r="N6801">
        <v>448248</v>
      </c>
      <c r="O6801">
        <v>455657</v>
      </c>
      <c r="P6801">
        <v>463102</v>
      </c>
    </row>
    <row r="6802" spans="1:16" x14ac:dyDescent="0.25">
      <c r="A6802" s="1">
        <f t="shared" si="106"/>
        <v>17301</v>
      </c>
      <c r="B6802">
        <v>117439</v>
      </c>
      <c r="C6802">
        <v>117848</v>
      </c>
      <c r="D6802">
        <v>116841</v>
      </c>
      <c r="E6802">
        <v>117398</v>
      </c>
      <c r="F6802">
        <v>266956</v>
      </c>
      <c r="G6802">
        <v>268264</v>
      </c>
      <c r="H6802">
        <v>280750</v>
      </c>
      <c r="I6802">
        <v>286717</v>
      </c>
      <c r="J6802">
        <v>296349</v>
      </c>
      <c r="K6802">
        <v>297982</v>
      </c>
      <c r="L6802">
        <v>299800</v>
      </c>
      <c r="M6802">
        <v>438942</v>
      </c>
      <c r="N6802">
        <v>444543</v>
      </c>
      <c r="O6802">
        <v>452016</v>
      </c>
      <c r="P6802">
        <v>459240</v>
      </c>
    </row>
    <row r="6803" spans="1:16" x14ac:dyDescent="0.25">
      <c r="A6803" s="1">
        <f t="shared" si="106"/>
        <v>17302</v>
      </c>
      <c r="B6803">
        <v>111712</v>
      </c>
      <c r="C6803">
        <v>112163</v>
      </c>
      <c r="D6803">
        <v>111184</v>
      </c>
      <c r="E6803">
        <v>111755</v>
      </c>
      <c r="F6803">
        <v>258080</v>
      </c>
      <c r="G6803">
        <v>259296</v>
      </c>
      <c r="H6803">
        <v>270659</v>
      </c>
      <c r="I6803">
        <v>276941</v>
      </c>
      <c r="J6803">
        <v>285845</v>
      </c>
      <c r="K6803">
        <v>287367</v>
      </c>
      <c r="L6803">
        <v>289090</v>
      </c>
      <c r="M6803">
        <v>425031</v>
      </c>
      <c r="N6803">
        <v>430663</v>
      </c>
      <c r="O6803">
        <v>438359</v>
      </c>
      <c r="P6803">
        <v>445709</v>
      </c>
    </row>
    <row r="6804" spans="1:16" x14ac:dyDescent="0.25">
      <c r="A6804" s="1">
        <f t="shared" si="106"/>
        <v>17303</v>
      </c>
      <c r="B6804">
        <v>107064</v>
      </c>
      <c r="C6804">
        <v>107198</v>
      </c>
      <c r="D6804">
        <v>105917</v>
      </c>
      <c r="E6804">
        <v>106135</v>
      </c>
      <c r="F6804">
        <v>251844</v>
      </c>
      <c r="G6804">
        <v>252955</v>
      </c>
      <c r="H6804">
        <v>263386</v>
      </c>
      <c r="I6804">
        <v>269248</v>
      </c>
      <c r="J6804">
        <v>277675</v>
      </c>
      <c r="K6804">
        <v>279083</v>
      </c>
      <c r="L6804">
        <v>280705</v>
      </c>
      <c r="M6804">
        <v>409374</v>
      </c>
      <c r="N6804">
        <v>414452</v>
      </c>
      <c r="O6804">
        <v>422026</v>
      </c>
      <c r="P6804">
        <v>429083</v>
      </c>
    </row>
    <row r="6805" spans="1:16" x14ac:dyDescent="0.25">
      <c r="A6805" s="1">
        <f t="shared" si="106"/>
        <v>17304</v>
      </c>
      <c r="B6805">
        <v>106453</v>
      </c>
      <c r="C6805">
        <v>106496</v>
      </c>
      <c r="D6805">
        <v>105112</v>
      </c>
      <c r="E6805">
        <v>105184</v>
      </c>
      <c r="F6805">
        <v>241783</v>
      </c>
      <c r="G6805">
        <v>242939</v>
      </c>
      <c r="H6805">
        <v>252723</v>
      </c>
      <c r="I6805">
        <v>258507</v>
      </c>
      <c r="J6805">
        <v>266757</v>
      </c>
      <c r="K6805">
        <v>268186</v>
      </c>
      <c r="L6805">
        <v>269811</v>
      </c>
      <c r="M6805">
        <v>396577</v>
      </c>
      <c r="N6805">
        <v>401109</v>
      </c>
      <c r="O6805">
        <v>408337</v>
      </c>
      <c r="P6805">
        <v>414932</v>
      </c>
    </row>
    <row r="6806" spans="1:16" x14ac:dyDescent="0.25">
      <c r="A6806" s="1">
        <f t="shared" si="106"/>
        <v>17305</v>
      </c>
      <c r="B6806">
        <v>106408</v>
      </c>
      <c r="C6806">
        <v>106511</v>
      </c>
      <c r="D6806">
        <v>105183</v>
      </c>
      <c r="E6806">
        <v>105321</v>
      </c>
      <c r="F6806">
        <v>238182</v>
      </c>
      <c r="G6806">
        <v>238770</v>
      </c>
      <c r="H6806">
        <v>247507</v>
      </c>
      <c r="I6806">
        <v>253409</v>
      </c>
      <c r="J6806">
        <v>260653</v>
      </c>
      <c r="K6806">
        <v>261524</v>
      </c>
      <c r="L6806">
        <v>262733</v>
      </c>
      <c r="M6806">
        <v>385756</v>
      </c>
      <c r="N6806">
        <v>389720</v>
      </c>
      <c r="O6806">
        <v>396590</v>
      </c>
      <c r="P6806">
        <v>402713</v>
      </c>
    </row>
    <row r="6807" spans="1:16" x14ac:dyDescent="0.25">
      <c r="A6807" s="1">
        <f t="shared" si="106"/>
        <v>17306</v>
      </c>
      <c r="B6807">
        <v>104778</v>
      </c>
      <c r="C6807">
        <v>104973</v>
      </c>
      <c r="D6807">
        <v>103735</v>
      </c>
      <c r="E6807">
        <v>103982</v>
      </c>
      <c r="F6807">
        <v>223234</v>
      </c>
      <c r="G6807">
        <v>224355</v>
      </c>
      <c r="H6807">
        <v>233012</v>
      </c>
      <c r="I6807">
        <v>239973</v>
      </c>
      <c r="J6807">
        <v>247761</v>
      </c>
      <c r="K6807">
        <v>249066</v>
      </c>
      <c r="L6807">
        <v>250573</v>
      </c>
      <c r="M6807">
        <v>372708</v>
      </c>
      <c r="N6807">
        <v>376540</v>
      </c>
      <c r="O6807">
        <v>383319</v>
      </c>
      <c r="P6807">
        <v>389474</v>
      </c>
    </row>
    <row r="6808" spans="1:16" x14ac:dyDescent="0.25">
      <c r="A6808" s="1">
        <f t="shared" si="106"/>
        <v>17307</v>
      </c>
      <c r="B6808">
        <v>106012</v>
      </c>
      <c r="C6808">
        <v>105955</v>
      </c>
      <c r="D6808">
        <v>104484</v>
      </c>
      <c r="E6808">
        <v>104460</v>
      </c>
      <c r="F6808">
        <v>214333</v>
      </c>
      <c r="G6808">
        <v>214601</v>
      </c>
      <c r="H6808">
        <v>222579</v>
      </c>
      <c r="I6808">
        <v>228295</v>
      </c>
      <c r="J6808">
        <v>236002</v>
      </c>
      <c r="K6808">
        <v>236375</v>
      </c>
      <c r="L6808">
        <v>237275</v>
      </c>
      <c r="M6808">
        <v>354888</v>
      </c>
      <c r="N6808">
        <v>358040</v>
      </c>
      <c r="O6808">
        <v>364319</v>
      </c>
      <c r="P6808">
        <v>370033</v>
      </c>
    </row>
    <row r="6809" spans="1:16" x14ac:dyDescent="0.25">
      <c r="A6809" s="1">
        <f t="shared" si="106"/>
        <v>17308</v>
      </c>
      <c r="B6809">
        <v>108147</v>
      </c>
      <c r="C6809">
        <v>108173</v>
      </c>
      <c r="D6809">
        <v>106766</v>
      </c>
      <c r="E6809">
        <v>106801</v>
      </c>
      <c r="F6809">
        <v>207909</v>
      </c>
      <c r="G6809">
        <v>207938</v>
      </c>
      <c r="H6809">
        <v>216236</v>
      </c>
      <c r="I6809">
        <v>221574</v>
      </c>
      <c r="J6809">
        <v>230062</v>
      </c>
      <c r="K6809">
        <v>230042</v>
      </c>
      <c r="L6809">
        <v>230702</v>
      </c>
      <c r="M6809">
        <v>343282</v>
      </c>
      <c r="N6809">
        <v>345279</v>
      </c>
      <c r="O6809">
        <v>350670</v>
      </c>
      <c r="P6809">
        <v>355648</v>
      </c>
    </row>
    <row r="6810" spans="1:16" x14ac:dyDescent="0.25">
      <c r="A6810" s="1">
        <f t="shared" si="106"/>
        <v>17309</v>
      </c>
      <c r="B6810">
        <v>109104</v>
      </c>
      <c r="C6810">
        <v>109000</v>
      </c>
      <c r="D6810">
        <v>107472</v>
      </c>
      <c r="E6810">
        <v>107368</v>
      </c>
      <c r="F6810">
        <v>199637</v>
      </c>
      <c r="G6810">
        <v>199422</v>
      </c>
      <c r="H6810">
        <v>207917</v>
      </c>
      <c r="I6810">
        <v>214370</v>
      </c>
      <c r="J6810">
        <v>223283</v>
      </c>
      <c r="K6810">
        <v>222977</v>
      </c>
      <c r="L6810">
        <v>223462</v>
      </c>
      <c r="M6810">
        <v>332719</v>
      </c>
      <c r="N6810">
        <v>333985</v>
      </c>
      <c r="O6810">
        <v>338734</v>
      </c>
      <c r="P6810">
        <v>343104</v>
      </c>
    </row>
    <row r="6811" spans="1:16" x14ac:dyDescent="0.25">
      <c r="A6811" s="1">
        <f t="shared" si="106"/>
        <v>17310</v>
      </c>
      <c r="B6811">
        <v>108248</v>
      </c>
      <c r="C6811">
        <v>108377</v>
      </c>
      <c r="D6811">
        <v>107066</v>
      </c>
      <c r="E6811">
        <v>107213</v>
      </c>
      <c r="F6811">
        <v>198363</v>
      </c>
      <c r="G6811">
        <v>198411</v>
      </c>
      <c r="H6811">
        <v>207270</v>
      </c>
      <c r="I6811">
        <v>213934</v>
      </c>
      <c r="J6811">
        <v>223317</v>
      </c>
      <c r="K6811">
        <v>223367</v>
      </c>
      <c r="L6811">
        <v>224107</v>
      </c>
      <c r="M6811">
        <v>334960</v>
      </c>
      <c r="N6811">
        <v>336283</v>
      </c>
      <c r="O6811">
        <v>341080</v>
      </c>
      <c r="P6811">
        <v>345374</v>
      </c>
    </row>
    <row r="6812" spans="1:16" x14ac:dyDescent="0.25">
      <c r="A6812" s="1">
        <f t="shared" si="106"/>
        <v>17311</v>
      </c>
      <c r="B6812">
        <v>105627</v>
      </c>
      <c r="C6812">
        <v>105622</v>
      </c>
      <c r="D6812">
        <v>104198</v>
      </c>
      <c r="E6812">
        <v>104228</v>
      </c>
      <c r="F6812">
        <v>208136</v>
      </c>
      <c r="G6812">
        <v>207665</v>
      </c>
      <c r="H6812">
        <v>216582</v>
      </c>
      <c r="I6812">
        <v>222367</v>
      </c>
      <c r="J6812">
        <v>231950</v>
      </c>
      <c r="K6812">
        <v>231404</v>
      </c>
      <c r="L6812">
        <v>231768</v>
      </c>
      <c r="M6812">
        <v>336652</v>
      </c>
      <c r="N6812">
        <v>337776</v>
      </c>
      <c r="O6812">
        <v>342444</v>
      </c>
      <c r="P6812">
        <v>346596</v>
      </c>
    </row>
    <row r="6813" spans="1:16" x14ac:dyDescent="0.25">
      <c r="A6813" s="1">
        <f t="shared" si="106"/>
        <v>17312</v>
      </c>
      <c r="B6813">
        <v>107145</v>
      </c>
      <c r="C6813">
        <v>106978</v>
      </c>
      <c r="D6813">
        <v>105391</v>
      </c>
      <c r="E6813">
        <v>105215</v>
      </c>
      <c r="F6813">
        <v>213171</v>
      </c>
      <c r="G6813">
        <v>212244</v>
      </c>
      <c r="H6813">
        <v>222065</v>
      </c>
      <c r="I6813">
        <v>228350</v>
      </c>
      <c r="J6813">
        <v>238890</v>
      </c>
      <c r="K6813">
        <v>237677</v>
      </c>
      <c r="L6813">
        <v>237634</v>
      </c>
      <c r="M6813">
        <v>335333</v>
      </c>
      <c r="N6813">
        <v>335228</v>
      </c>
      <c r="O6813">
        <v>338995</v>
      </c>
      <c r="P6813">
        <v>342292</v>
      </c>
    </row>
    <row r="6814" spans="1:16" x14ac:dyDescent="0.25">
      <c r="A6814" s="1">
        <f t="shared" si="106"/>
        <v>17313</v>
      </c>
      <c r="B6814">
        <v>111817</v>
      </c>
      <c r="C6814">
        <v>111629</v>
      </c>
      <c r="D6814">
        <v>110014</v>
      </c>
      <c r="E6814">
        <v>109795</v>
      </c>
      <c r="F6814">
        <v>227214</v>
      </c>
      <c r="G6814">
        <v>226135</v>
      </c>
      <c r="H6814">
        <v>237113</v>
      </c>
      <c r="I6814">
        <v>244365</v>
      </c>
      <c r="J6814">
        <v>255796</v>
      </c>
      <c r="K6814">
        <v>254431</v>
      </c>
      <c r="L6814">
        <v>254321</v>
      </c>
      <c r="M6814">
        <v>352637</v>
      </c>
      <c r="N6814">
        <v>351663</v>
      </c>
      <c r="O6814">
        <v>354710</v>
      </c>
      <c r="P6814">
        <v>357292</v>
      </c>
    </row>
    <row r="6815" spans="1:16" x14ac:dyDescent="0.25">
      <c r="A6815" s="1">
        <f t="shared" si="106"/>
        <v>17314</v>
      </c>
      <c r="B6815">
        <v>116262</v>
      </c>
      <c r="C6815">
        <v>115953</v>
      </c>
      <c r="D6815">
        <v>114219</v>
      </c>
      <c r="E6815">
        <v>113857</v>
      </c>
      <c r="F6815">
        <v>232056</v>
      </c>
      <c r="G6815">
        <v>231257</v>
      </c>
      <c r="H6815">
        <v>243324</v>
      </c>
      <c r="I6815">
        <v>250856</v>
      </c>
      <c r="J6815">
        <v>263541</v>
      </c>
      <c r="K6815">
        <v>262511</v>
      </c>
      <c r="L6815">
        <v>262681</v>
      </c>
      <c r="M6815">
        <v>366535</v>
      </c>
      <c r="N6815">
        <v>365448</v>
      </c>
      <c r="O6815">
        <v>368371</v>
      </c>
      <c r="P6815">
        <v>370991</v>
      </c>
    </row>
    <row r="6816" spans="1:16" x14ac:dyDescent="0.25">
      <c r="A6816" s="1">
        <f t="shared" si="106"/>
        <v>17315</v>
      </c>
      <c r="B6816">
        <v>119805</v>
      </c>
      <c r="C6816">
        <v>119692</v>
      </c>
      <c r="D6816">
        <v>118141</v>
      </c>
      <c r="E6816">
        <v>117987</v>
      </c>
      <c r="F6816">
        <v>234096</v>
      </c>
      <c r="G6816">
        <v>233858</v>
      </c>
      <c r="H6816">
        <v>246499</v>
      </c>
      <c r="I6816">
        <v>262234</v>
      </c>
      <c r="J6816">
        <v>276223</v>
      </c>
      <c r="K6816">
        <v>275889</v>
      </c>
      <c r="L6816">
        <v>276591</v>
      </c>
      <c r="M6816">
        <v>391469</v>
      </c>
      <c r="N6816">
        <v>391177</v>
      </c>
      <c r="O6816">
        <v>394713</v>
      </c>
      <c r="P6816">
        <v>397987</v>
      </c>
    </row>
    <row r="6817" spans="1:16" x14ac:dyDescent="0.25">
      <c r="A6817" s="1">
        <f t="shared" si="106"/>
        <v>17316</v>
      </c>
      <c r="B6817">
        <v>115609</v>
      </c>
      <c r="C6817">
        <v>116156</v>
      </c>
      <c r="D6817">
        <v>115249</v>
      </c>
      <c r="E6817">
        <v>115881</v>
      </c>
      <c r="F6817">
        <v>235556</v>
      </c>
      <c r="G6817">
        <v>235846</v>
      </c>
      <c r="H6817">
        <v>248260</v>
      </c>
      <c r="I6817">
        <v>263691</v>
      </c>
      <c r="J6817">
        <v>277105</v>
      </c>
      <c r="K6817">
        <v>277600</v>
      </c>
      <c r="L6817">
        <v>278840</v>
      </c>
      <c r="M6817">
        <v>402876</v>
      </c>
      <c r="N6817">
        <v>404577</v>
      </c>
      <c r="O6817">
        <v>409614</v>
      </c>
      <c r="P6817">
        <v>414284</v>
      </c>
    </row>
    <row r="6818" spans="1:16" x14ac:dyDescent="0.25">
      <c r="A6818" s="1">
        <f t="shared" si="106"/>
        <v>17317</v>
      </c>
      <c r="B6818">
        <v>107021</v>
      </c>
      <c r="C6818">
        <v>107676</v>
      </c>
      <c r="D6818">
        <v>106904</v>
      </c>
      <c r="E6818">
        <v>107740</v>
      </c>
      <c r="F6818">
        <v>240728</v>
      </c>
      <c r="G6818">
        <v>240835</v>
      </c>
      <c r="H6818">
        <v>252355</v>
      </c>
      <c r="I6818">
        <v>266139</v>
      </c>
      <c r="J6818">
        <v>278420</v>
      </c>
      <c r="K6818">
        <v>278751</v>
      </c>
      <c r="L6818">
        <v>279840</v>
      </c>
      <c r="M6818">
        <v>398630</v>
      </c>
      <c r="N6818">
        <v>401505</v>
      </c>
      <c r="O6818">
        <v>407476</v>
      </c>
      <c r="P6818">
        <v>412930</v>
      </c>
    </row>
    <row r="6819" spans="1:16" x14ac:dyDescent="0.25">
      <c r="A6819" s="1">
        <f t="shared" si="106"/>
        <v>17318</v>
      </c>
      <c r="B6819">
        <v>100942</v>
      </c>
      <c r="C6819">
        <v>101138</v>
      </c>
      <c r="D6819">
        <v>99928</v>
      </c>
      <c r="E6819">
        <v>100243</v>
      </c>
      <c r="F6819">
        <v>245335</v>
      </c>
      <c r="G6819">
        <v>245365</v>
      </c>
      <c r="H6819">
        <v>256111</v>
      </c>
      <c r="I6819">
        <v>269239</v>
      </c>
      <c r="J6819">
        <v>280712</v>
      </c>
      <c r="K6819">
        <v>280883</v>
      </c>
      <c r="L6819">
        <v>281819</v>
      </c>
      <c r="M6819">
        <v>390523</v>
      </c>
      <c r="N6819">
        <v>392876</v>
      </c>
      <c r="O6819">
        <v>398618</v>
      </c>
      <c r="P6819">
        <v>403762</v>
      </c>
    </row>
    <row r="6820" spans="1:16" x14ac:dyDescent="0.25">
      <c r="A6820" s="1">
        <f t="shared" si="106"/>
        <v>17319</v>
      </c>
      <c r="B6820">
        <v>109178</v>
      </c>
      <c r="C6820">
        <v>108549</v>
      </c>
      <c r="D6820">
        <v>107041</v>
      </c>
      <c r="E6820">
        <v>106259</v>
      </c>
      <c r="F6820">
        <v>198831</v>
      </c>
      <c r="G6820">
        <v>198528</v>
      </c>
      <c r="H6820">
        <v>211703</v>
      </c>
      <c r="I6820">
        <v>221375</v>
      </c>
      <c r="J6820">
        <v>233017</v>
      </c>
      <c r="K6820">
        <v>232707</v>
      </c>
      <c r="L6820">
        <v>232616</v>
      </c>
      <c r="M6820">
        <v>334419</v>
      </c>
      <c r="N6820">
        <v>335762</v>
      </c>
      <c r="O6820">
        <v>340608</v>
      </c>
      <c r="P6820">
        <v>344910</v>
      </c>
    </row>
    <row r="6821" spans="1:16" x14ac:dyDescent="0.25">
      <c r="A6821" s="1">
        <f t="shared" si="106"/>
        <v>17320</v>
      </c>
      <c r="B6821">
        <v>109545</v>
      </c>
      <c r="C6821">
        <v>109558</v>
      </c>
      <c r="D6821">
        <v>108650</v>
      </c>
      <c r="E6821">
        <v>108627</v>
      </c>
      <c r="F6821">
        <v>184880</v>
      </c>
      <c r="G6821">
        <v>184565</v>
      </c>
      <c r="H6821">
        <v>197621</v>
      </c>
      <c r="I6821">
        <v>206773</v>
      </c>
      <c r="J6821">
        <v>217912</v>
      </c>
      <c r="K6821">
        <v>217614</v>
      </c>
      <c r="L6821">
        <v>217520</v>
      </c>
      <c r="M6821">
        <v>319254</v>
      </c>
      <c r="N6821">
        <v>320341</v>
      </c>
      <c r="O6821">
        <v>324560</v>
      </c>
      <c r="P6821">
        <v>328252</v>
      </c>
    </row>
    <row r="6822" spans="1:16" x14ac:dyDescent="0.25">
      <c r="A6822" s="1">
        <f t="shared" si="106"/>
        <v>17321</v>
      </c>
      <c r="B6822">
        <v>106869</v>
      </c>
      <c r="C6822">
        <v>107044</v>
      </c>
      <c r="D6822">
        <v>106316</v>
      </c>
      <c r="E6822">
        <v>106544</v>
      </c>
      <c r="F6822">
        <v>194662</v>
      </c>
      <c r="G6822">
        <v>194372</v>
      </c>
      <c r="H6822">
        <v>207453</v>
      </c>
      <c r="I6822">
        <v>216562</v>
      </c>
      <c r="J6822">
        <v>227443</v>
      </c>
      <c r="K6822">
        <v>227146</v>
      </c>
      <c r="L6822">
        <v>227055</v>
      </c>
      <c r="M6822">
        <v>327374</v>
      </c>
      <c r="N6822">
        <v>328865</v>
      </c>
      <c r="O6822">
        <v>333395</v>
      </c>
      <c r="P6822">
        <v>337183</v>
      </c>
    </row>
    <row r="6823" spans="1:16" x14ac:dyDescent="0.25">
      <c r="A6823" s="1">
        <f t="shared" si="106"/>
        <v>17322</v>
      </c>
      <c r="B6823">
        <v>104032</v>
      </c>
      <c r="C6823">
        <v>104141</v>
      </c>
      <c r="D6823">
        <v>103352</v>
      </c>
      <c r="E6823">
        <v>103511</v>
      </c>
      <c r="F6823">
        <v>201621</v>
      </c>
      <c r="G6823">
        <v>201734</v>
      </c>
      <c r="H6823">
        <v>214545</v>
      </c>
      <c r="I6823">
        <v>223715</v>
      </c>
      <c r="J6823">
        <v>233903</v>
      </c>
      <c r="K6823">
        <v>234112</v>
      </c>
      <c r="L6823">
        <v>234375</v>
      </c>
      <c r="M6823">
        <v>335684</v>
      </c>
      <c r="N6823">
        <v>337859</v>
      </c>
      <c r="O6823">
        <v>342716</v>
      </c>
      <c r="P6823">
        <v>346759</v>
      </c>
    </row>
    <row r="6824" spans="1:16" x14ac:dyDescent="0.25">
      <c r="A6824" s="1">
        <f t="shared" si="106"/>
        <v>17323</v>
      </c>
      <c r="B6824">
        <v>100580</v>
      </c>
      <c r="C6824">
        <v>100955</v>
      </c>
      <c r="D6824">
        <v>100421</v>
      </c>
      <c r="E6824">
        <v>100883</v>
      </c>
      <c r="F6824">
        <v>197401</v>
      </c>
      <c r="G6824">
        <v>197600</v>
      </c>
      <c r="H6824">
        <v>209742</v>
      </c>
      <c r="I6824">
        <v>218019</v>
      </c>
      <c r="J6824">
        <v>227810</v>
      </c>
      <c r="K6824">
        <v>228154</v>
      </c>
      <c r="L6824">
        <v>228521</v>
      </c>
      <c r="M6824">
        <v>330782</v>
      </c>
      <c r="N6824">
        <v>333560</v>
      </c>
      <c r="O6824">
        <v>338985</v>
      </c>
      <c r="P6824">
        <v>343432</v>
      </c>
    </row>
    <row r="6825" spans="1:16" x14ac:dyDescent="0.25">
      <c r="A6825" s="1">
        <f t="shared" si="106"/>
        <v>17324</v>
      </c>
      <c r="B6825">
        <v>96571</v>
      </c>
      <c r="C6825">
        <v>96704</v>
      </c>
      <c r="D6825">
        <v>95948</v>
      </c>
      <c r="E6825">
        <v>96160</v>
      </c>
      <c r="F6825">
        <v>191504</v>
      </c>
      <c r="G6825">
        <v>191896</v>
      </c>
      <c r="H6825">
        <v>204665</v>
      </c>
      <c r="I6825">
        <v>213493</v>
      </c>
      <c r="J6825">
        <v>223099</v>
      </c>
      <c r="K6825">
        <v>223525</v>
      </c>
      <c r="L6825">
        <v>223948</v>
      </c>
      <c r="M6825">
        <v>322033</v>
      </c>
      <c r="N6825">
        <v>324882</v>
      </c>
      <c r="O6825">
        <v>330445</v>
      </c>
      <c r="P6825">
        <v>335036</v>
      </c>
    </row>
    <row r="6826" spans="1:16" x14ac:dyDescent="0.25">
      <c r="A6826" s="1">
        <f t="shared" si="106"/>
        <v>17325</v>
      </c>
      <c r="B6826">
        <v>96733</v>
      </c>
      <c r="C6826">
        <v>96711</v>
      </c>
      <c r="D6826">
        <v>95794</v>
      </c>
      <c r="E6826">
        <v>95798</v>
      </c>
      <c r="F6826">
        <v>186438</v>
      </c>
      <c r="G6826">
        <v>186751</v>
      </c>
      <c r="H6826">
        <v>198362</v>
      </c>
      <c r="I6826">
        <v>207363</v>
      </c>
      <c r="J6826">
        <v>217227</v>
      </c>
      <c r="K6826">
        <v>217641</v>
      </c>
      <c r="L6826">
        <v>218059</v>
      </c>
      <c r="M6826">
        <v>316152</v>
      </c>
      <c r="N6826">
        <v>318887</v>
      </c>
      <c r="O6826">
        <v>324361</v>
      </c>
      <c r="P6826">
        <v>329046</v>
      </c>
    </row>
    <row r="6827" spans="1:16" x14ac:dyDescent="0.25">
      <c r="A6827" s="1">
        <f t="shared" si="106"/>
        <v>17326</v>
      </c>
      <c r="B6827">
        <v>97932</v>
      </c>
      <c r="C6827">
        <v>97796</v>
      </c>
      <c r="D6827">
        <v>96762</v>
      </c>
      <c r="E6827">
        <v>96616</v>
      </c>
      <c r="F6827">
        <v>186934</v>
      </c>
      <c r="G6827">
        <v>187007</v>
      </c>
      <c r="H6827">
        <v>199118</v>
      </c>
      <c r="I6827">
        <v>209555</v>
      </c>
      <c r="J6827">
        <v>219878</v>
      </c>
      <c r="K6827">
        <v>219855</v>
      </c>
      <c r="L6827">
        <v>219967</v>
      </c>
      <c r="M6827">
        <v>314343</v>
      </c>
      <c r="N6827">
        <v>316559</v>
      </c>
      <c r="O6827">
        <v>321492</v>
      </c>
      <c r="P6827">
        <v>327113</v>
      </c>
    </row>
    <row r="6828" spans="1:16" x14ac:dyDescent="0.25">
      <c r="A6828" s="1">
        <f t="shared" si="106"/>
        <v>17327</v>
      </c>
      <c r="B6828">
        <v>105266</v>
      </c>
      <c r="C6828">
        <v>104068</v>
      </c>
      <c r="D6828">
        <v>102018</v>
      </c>
      <c r="E6828">
        <v>100662</v>
      </c>
      <c r="F6828">
        <v>192901</v>
      </c>
      <c r="G6828">
        <v>192376</v>
      </c>
      <c r="H6828">
        <v>204746</v>
      </c>
      <c r="I6828">
        <v>214894</v>
      </c>
      <c r="J6828">
        <v>225036</v>
      </c>
      <c r="K6828">
        <v>224436</v>
      </c>
      <c r="L6828">
        <v>224143</v>
      </c>
      <c r="M6828">
        <v>315880</v>
      </c>
      <c r="N6828">
        <v>316837</v>
      </c>
      <c r="O6828">
        <v>320540</v>
      </c>
      <c r="P6828">
        <v>324943</v>
      </c>
    </row>
    <row r="6829" spans="1:16" x14ac:dyDescent="0.25">
      <c r="A6829" s="1">
        <f t="shared" si="106"/>
        <v>17328</v>
      </c>
      <c r="B6829">
        <v>115302</v>
      </c>
      <c r="C6829">
        <v>114621</v>
      </c>
      <c r="D6829">
        <v>113006</v>
      </c>
      <c r="E6829">
        <v>112087</v>
      </c>
      <c r="F6829">
        <v>197278</v>
      </c>
      <c r="G6829">
        <v>196739</v>
      </c>
      <c r="H6829">
        <v>208893</v>
      </c>
      <c r="I6829">
        <v>217508</v>
      </c>
      <c r="J6829">
        <v>227199</v>
      </c>
      <c r="K6829">
        <v>226700</v>
      </c>
      <c r="L6829">
        <v>226465</v>
      </c>
      <c r="M6829">
        <v>327535</v>
      </c>
      <c r="N6829">
        <v>327992</v>
      </c>
      <c r="O6829">
        <v>331242</v>
      </c>
      <c r="P6829">
        <v>334636</v>
      </c>
    </row>
    <row r="6830" spans="1:16" x14ac:dyDescent="0.25">
      <c r="A6830" s="1">
        <f t="shared" si="106"/>
        <v>17329</v>
      </c>
      <c r="B6830">
        <v>109313</v>
      </c>
      <c r="C6830">
        <v>109745</v>
      </c>
      <c r="D6830">
        <v>109242</v>
      </c>
      <c r="E6830">
        <v>109705</v>
      </c>
      <c r="F6830">
        <v>206561</v>
      </c>
      <c r="G6830">
        <v>206376</v>
      </c>
      <c r="H6830">
        <v>217602</v>
      </c>
      <c r="I6830">
        <v>224278</v>
      </c>
      <c r="J6830">
        <v>232822</v>
      </c>
      <c r="K6830">
        <v>232828</v>
      </c>
      <c r="L6830">
        <v>232947</v>
      </c>
      <c r="M6830">
        <v>337934</v>
      </c>
      <c r="N6830">
        <v>340681</v>
      </c>
      <c r="O6830">
        <v>345064</v>
      </c>
      <c r="P6830">
        <v>349007</v>
      </c>
    </row>
    <row r="6831" spans="1:16" x14ac:dyDescent="0.25">
      <c r="A6831" s="1">
        <f t="shared" si="106"/>
        <v>17330</v>
      </c>
      <c r="B6831">
        <v>101920</v>
      </c>
      <c r="C6831">
        <v>102639</v>
      </c>
      <c r="D6831">
        <v>102454</v>
      </c>
      <c r="E6831">
        <v>103357</v>
      </c>
      <c r="F6831">
        <v>208859</v>
      </c>
      <c r="G6831">
        <v>208993</v>
      </c>
      <c r="H6831">
        <v>219525</v>
      </c>
      <c r="I6831">
        <v>226269</v>
      </c>
      <c r="J6831">
        <v>234532</v>
      </c>
      <c r="K6831">
        <v>234759</v>
      </c>
      <c r="L6831">
        <v>235037</v>
      </c>
      <c r="M6831">
        <v>338329</v>
      </c>
      <c r="N6831">
        <v>342157</v>
      </c>
      <c r="O6831">
        <v>347765</v>
      </c>
      <c r="P6831">
        <v>352582</v>
      </c>
    </row>
    <row r="6832" spans="1:16" x14ac:dyDescent="0.25">
      <c r="A6832" s="1">
        <f t="shared" si="106"/>
        <v>17331</v>
      </c>
      <c r="B6832">
        <v>96281</v>
      </c>
      <c r="C6832">
        <v>96889</v>
      </c>
      <c r="D6832">
        <v>96602</v>
      </c>
      <c r="E6832">
        <v>97394</v>
      </c>
      <c r="F6832">
        <v>208175</v>
      </c>
      <c r="G6832">
        <v>208166</v>
      </c>
      <c r="H6832">
        <v>217909</v>
      </c>
      <c r="I6832">
        <v>225627</v>
      </c>
      <c r="J6832">
        <v>233512</v>
      </c>
      <c r="K6832">
        <v>233530</v>
      </c>
      <c r="L6832">
        <v>233669</v>
      </c>
      <c r="M6832">
        <v>331081</v>
      </c>
      <c r="N6832">
        <v>334737</v>
      </c>
      <c r="O6832">
        <v>340429</v>
      </c>
      <c r="P6832">
        <v>345392</v>
      </c>
    </row>
    <row r="6833" spans="1:16" x14ac:dyDescent="0.25">
      <c r="A6833" s="1">
        <f t="shared" si="106"/>
        <v>17332</v>
      </c>
      <c r="B6833">
        <v>91045</v>
      </c>
      <c r="C6833">
        <v>90888</v>
      </c>
      <c r="D6833">
        <v>89858</v>
      </c>
      <c r="E6833">
        <v>89752</v>
      </c>
      <c r="F6833">
        <v>200021</v>
      </c>
      <c r="G6833">
        <v>200362</v>
      </c>
      <c r="H6833">
        <v>209895</v>
      </c>
      <c r="I6833">
        <v>217021</v>
      </c>
      <c r="J6833">
        <v>225000</v>
      </c>
      <c r="K6833">
        <v>225455</v>
      </c>
      <c r="L6833">
        <v>225895</v>
      </c>
      <c r="M6833">
        <v>316908</v>
      </c>
      <c r="N6833">
        <v>319836</v>
      </c>
      <c r="O6833">
        <v>325295</v>
      </c>
      <c r="P6833">
        <v>329798</v>
      </c>
    </row>
    <row r="6834" spans="1:16" x14ac:dyDescent="0.25">
      <c r="A6834" s="1">
        <f t="shared" si="106"/>
        <v>17333</v>
      </c>
      <c r="B6834">
        <v>88169</v>
      </c>
      <c r="C6834">
        <v>88147</v>
      </c>
      <c r="D6834">
        <v>87216</v>
      </c>
      <c r="E6834">
        <v>87183</v>
      </c>
      <c r="F6834">
        <v>188031</v>
      </c>
      <c r="G6834">
        <v>188909</v>
      </c>
      <c r="H6834">
        <v>198403</v>
      </c>
      <c r="I6834">
        <v>205076</v>
      </c>
      <c r="J6834">
        <v>213037</v>
      </c>
      <c r="K6834">
        <v>214115</v>
      </c>
      <c r="L6834">
        <v>214996</v>
      </c>
      <c r="M6834">
        <v>309264</v>
      </c>
      <c r="N6834">
        <v>312297</v>
      </c>
      <c r="O6834">
        <v>318061</v>
      </c>
      <c r="P6834">
        <v>322671</v>
      </c>
    </row>
    <row r="6835" spans="1:16" x14ac:dyDescent="0.25">
      <c r="A6835" s="1">
        <f t="shared" si="106"/>
        <v>17334</v>
      </c>
      <c r="B6835">
        <v>86581</v>
      </c>
      <c r="C6835">
        <v>86616</v>
      </c>
      <c r="D6835">
        <v>85754</v>
      </c>
      <c r="E6835">
        <v>85820</v>
      </c>
      <c r="F6835">
        <v>173702</v>
      </c>
      <c r="G6835">
        <v>174514</v>
      </c>
      <c r="H6835">
        <v>183436</v>
      </c>
      <c r="I6835">
        <v>190807</v>
      </c>
      <c r="J6835">
        <v>198685</v>
      </c>
      <c r="K6835">
        <v>199637</v>
      </c>
      <c r="L6835">
        <v>200442</v>
      </c>
      <c r="M6835">
        <v>295340</v>
      </c>
      <c r="N6835">
        <v>298748</v>
      </c>
      <c r="O6835">
        <v>304944</v>
      </c>
      <c r="P6835">
        <v>310179</v>
      </c>
    </row>
    <row r="6836" spans="1:16" x14ac:dyDescent="0.25">
      <c r="A6836" s="1">
        <f t="shared" si="106"/>
        <v>17335</v>
      </c>
      <c r="B6836">
        <v>90387</v>
      </c>
      <c r="C6836">
        <v>90108</v>
      </c>
      <c r="D6836">
        <v>88945</v>
      </c>
      <c r="E6836">
        <v>88653</v>
      </c>
      <c r="F6836">
        <v>163356</v>
      </c>
      <c r="G6836">
        <v>163826</v>
      </c>
      <c r="H6836">
        <v>172467</v>
      </c>
      <c r="I6836">
        <v>182282</v>
      </c>
      <c r="J6836">
        <v>191186</v>
      </c>
      <c r="K6836">
        <v>191578</v>
      </c>
      <c r="L6836">
        <v>191989</v>
      </c>
      <c r="M6836">
        <v>284426</v>
      </c>
      <c r="N6836">
        <v>286959</v>
      </c>
      <c r="O6836">
        <v>292560</v>
      </c>
      <c r="P6836">
        <v>297623</v>
      </c>
    </row>
    <row r="6837" spans="1:16" x14ac:dyDescent="0.25">
      <c r="A6837" s="1">
        <f t="shared" si="106"/>
        <v>17336</v>
      </c>
      <c r="B6837">
        <v>95694</v>
      </c>
      <c r="C6837">
        <v>95535</v>
      </c>
      <c r="D6837">
        <v>94463</v>
      </c>
      <c r="E6837">
        <v>94251</v>
      </c>
      <c r="F6837">
        <v>167357</v>
      </c>
      <c r="G6837">
        <v>167082</v>
      </c>
      <c r="H6837">
        <v>175256</v>
      </c>
      <c r="I6837">
        <v>184445</v>
      </c>
      <c r="J6837">
        <v>193076</v>
      </c>
      <c r="K6837">
        <v>192812</v>
      </c>
      <c r="L6837">
        <v>192760</v>
      </c>
      <c r="M6837">
        <v>284030</v>
      </c>
      <c r="N6837">
        <v>285422</v>
      </c>
      <c r="O6837">
        <v>290180</v>
      </c>
      <c r="P6837">
        <v>294158</v>
      </c>
    </row>
    <row r="6838" spans="1:16" x14ac:dyDescent="0.25">
      <c r="A6838" s="1">
        <f t="shared" si="106"/>
        <v>17337</v>
      </c>
      <c r="B6838">
        <v>93524</v>
      </c>
      <c r="C6838">
        <v>93969</v>
      </c>
      <c r="D6838">
        <v>93493</v>
      </c>
      <c r="E6838">
        <v>94013</v>
      </c>
      <c r="F6838">
        <v>167772</v>
      </c>
      <c r="G6838">
        <v>167756</v>
      </c>
      <c r="H6838">
        <v>175750</v>
      </c>
      <c r="I6838">
        <v>183442</v>
      </c>
      <c r="J6838">
        <v>191612</v>
      </c>
      <c r="K6838">
        <v>191721</v>
      </c>
      <c r="L6838">
        <v>191915</v>
      </c>
      <c r="M6838">
        <v>283585</v>
      </c>
      <c r="N6838">
        <v>285393</v>
      </c>
      <c r="O6838">
        <v>290291</v>
      </c>
      <c r="P6838">
        <v>294285</v>
      </c>
    </row>
    <row r="6839" spans="1:16" x14ac:dyDescent="0.25">
      <c r="A6839" s="1">
        <f t="shared" si="106"/>
        <v>17338</v>
      </c>
      <c r="B6839">
        <v>90061</v>
      </c>
      <c r="C6839">
        <v>90709</v>
      </c>
      <c r="D6839">
        <v>90450</v>
      </c>
      <c r="E6839">
        <v>91262</v>
      </c>
      <c r="F6839">
        <v>161035</v>
      </c>
      <c r="G6839">
        <v>161643</v>
      </c>
      <c r="H6839">
        <v>169642</v>
      </c>
      <c r="I6839">
        <v>176555</v>
      </c>
      <c r="J6839">
        <v>184085</v>
      </c>
      <c r="K6839">
        <v>184893</v>
      </c>
      <c r="L6839">
        <v>185578</v>
      </c>
      <c r="M6839">
        <v>281766</v>
      </c>
      <c r="N6839">
        <v>284580</v>
      </c>
      <c r="O6839">
        <v>290460</v>
      </c>
      <c r="P6839">
        <v>295101</v>
      </c>
    </row>
    <row r="6840" spans="1:16" x14ac:dyDescent="0.25">
      <c r="A6840" s="1">
        <f t="shared" si="106"/>
        <v>17339</v>
      </c>
      <c r="B6840">
        <v>83506</v>
      </c>
      <c r="C6840">
        <v>84076</v>
      </c>
      <c r="D6840">
        <v>83747</v>
      </c>
      <c r="E6840">
        <v>84482</v>
      </c>
      <c r="F6840">
        <v>146460</v>
      </c>
      <c r="G6840">
        <v>147215</v>
      </c>
      <c r="H6840">
        <v>154720</v>
      </c>
      <c r="I6840">
        <v>159055</v>
      </c>
      <c r="J6840">
        <v>165719</v>
      </c>
      <c r="K6840">
        <v>166808</v>
      </c>
      <c r="L6840">
        <v>167704</v>
      </c>
      <c r="M6840">
        <v>262814</v>
      </c>
      <c r="N6840">
        <v>266314</v>
      </c>
      <c r="O6840">
        <v>272928</v>
      </c>
      <c r="P6840">
        <v>278183</v>
      </c>
    </row>
    <row r="6841" spans="1:16" x14ac:dyDescent="0.25">
      <c r="A6841" s="1">
        <f t="shared" si="106"/>
        <v>17340</v>
      </c>
      <c r="B6841">
        <v>77688</v>
      </c>
      <c r="C6841">
        <v>78099</v>
      </c>
      <c r="D6841">
        <v>77617</v>
      </c>
      <c r="E6841">
        <v>78165</v>
      </c>
      <c r="F6841">
        <v>136737</v>
      </c>
      <c r="G6841">
        <v>137198</v>
      </c>
      <c r="H6841">
        <v>143950</v>
      </c>
      <c r="I6841">
        <v>148858</v>
      </c>
      <c r="J6841">
        <v>155172</v>
      </c>
      <c r="K6841">
        <v>155733</v>
      </c>
      <c r="L6841">
        <v>156264</v>
      </c>
      <c r="M6841">
        <v>241404</v>
      </c>
      <c r="N6841">
        <v>244517</v>
      </c>
      <c r="O6841">
        <v>250958</v>
      </c>
      <c r="P6841">
        <v>255839</v>
      </c>
    </row>
    <row r="6842" spans="1:16" x14ac:dyDescent="0.25">
      <c r="A6842" s="1">
        <f t="shared" si="106"/>
        <v>17341</v>
      </c>
      <c r="B6842">
        <v>73486</v>
      </c>
      <c r="C6842">
        <v>73717</v>
      </c>
      <c r="D6842">
        <v>73054</v>
      </c>
      <c r="E6842">
        <v>73377</v>
      </c>
      <c r="F6842">
        <v>132950</v>
      </c>
      <c r="G6842">
        <v>133034</v>
      </c>
      <c r="H6842">
        <v>139287</v>
      </c>
      <c r="I6842">
        <v>143850</v>
      </c>
      <c r="J6842">
        <v>150280</v>
      </c>
      <c r="K6842">
        <v>150413</v>
      </c>
      <c r="L6842">
        <v>150640</v>
      </c>
      <c r="M6842">
        <v>225549</v>
      </c>
      <c r="N6842">
        <v>227750</v>
      </c>
      <c r="O6842">
        <v>233501</v>
      </c>
      <c r="P6842">
        <v>237816</v>
      </c>
    </row>
    <row r="6843" spans="1:16" x14ac:dyDescent="0.25">
      <c r="A6843" s="1">
        <f t="shared" si="106"/>
        <v>17342</v>
      </c>
      <c r="B6843">
        <v>70716</v>
      </c>
      <c r="C6843">
        <v>70913</v>
      </c>
      <c r="D6843">
        <v>70210</v>
      </c>
      <c r="E6843">
        <v>70476</v>
      </c>
      <c r="F6843">
        <v>132277</v>
      </c>
      <c r="G6843">
        <v>132320</v>
      </c>
      <c r="H6843">
        <v>138414</v>
      </c>
      <c r="I6843">
        <v>145258</v>
      </c>
      <c r="J6843">
        <v>152210</v>
      </c>
      <c r="K6843">
        <v>152142</v>
      </c>
      <c r="L6843">
        <v>152218</v>
      </c>
      <c r="M6843">
        <v>219937</v>
      </c>
      <c r="N6843">
        <v>221305</v>
      </c>
      <c r="O6843">
        <v>226344</v>
      </c>
      <c r="P6843">
        <v>230027</v>
      </c>
    </row>
    <row r="6844" spans="1:16" x14ac:dyDescent="0.25">
      <c r="A6844" s="1">
        <f t="shared" si="106"/>
        <v>17343</v>
      </c>
      <c r="B6844">
        <v>68733</v>
      </c>
      <c r="C6844">
        <v>68887</v>
      </c>
      <c r="D6844">
        <v>68143</v>
      </c>
      <c r="E6844">
        <v>68358</v>
      </c>
      <c r="F6844">
        <v>135215</v>
      </c>
      <c r="G6844">
        <v>135020</v>
      </c>
      <c r="H6844">
        <v>141046</v>
      </c>
      <c r="I6844">
        <v>147910</v>
      </c>
      <c r="J6844">
        <v>155413</v>
      </c>
      <c r="K6844">
        <v>155176</v>
      </c>
      <c r="L6844">
        <v>155135</v>
      </c>
      <c r="M6844">
        <v>219183</v>
      </c>
      <c r="N6844">
        <v>220075</v>
      </c>
      <c r="O6844">
        <v>224807</v>
      </c>
      <c r="P6844">
        <v>228127</v>
      </c>
    </row>
    <row r="6845" spans="1:16" x14ac:dyDescent="0.25">
      <c r="A6845" s="1">
        <f t="shared" si="106"/>
        <v>17344</v>
      </c>
      <c r="B6845">
        <v>67544</v>
      </c>
      <c r="C6845">
        <v>67681</v>
      </c>
      <c r="D6845">
        <v>66919</v>
      </c>
      <c r="E6845">
        <v>67108</v>
      </c>
      <c r="F6845">
        <v>135523</v>
      </c>
      <c r="G6845">
        <v>135293</v>
      </c>
      <c r="H6845">
        <v>140976</v>
      </c>
      <c r="I6845">
        <v>146834</v>
      </c>
      <c r="J6845">
        <v>153898</v>
      </c>
      <c r="K6845">
        <v>153737</v>
      </c>
      <c r="L6845">
        <v>153746</v>
      </c>
      <c r="M6845">
        <v>216349</v>
      </c>
      <c r="N6845">
        <v>217049</v>
      </c>
      <c r="O6845">
        <v>221678</v>
      </c>
      <c r="P6845">
        <v>224998</v>
      </c>
    </row>
    <row r="6846" spans="1:16" x14ac:dyDescent="0.25">
      <c r="A6846" s="1">
        <f t="shared" si="106"/>
        <v>17345</v>
      </c>
      <c r="B6846">
        <v>69281</v>
      </c>
      <c r="C6846">
        <v>69168</v>
      </c>
      <c r="D6846">
        <v>68171</v>
      </c>
      <c r="E6846">
        <v>68088</v>
      </c>
      <c r="F6846">
        <v>131666</v>
      </c>
      <c r="G6846">
        <v>131874</v>
      </c>
      <c r="H6846">
        <v>137677</v>
      </c>
      <c r="I6846">
        <v>143489</v>
      </c>
      <c r="J6846">
        <v>151331</v>
      </c>
      <c r="K6846">
        <v>151563</v>
      </c>
      <c r="L6846">
        <v>151840</v>
      </c>
      <c r="M6846">
        <v>217708</v>
      </c>
      <c r="N6846">
        <v>218487</v>
      </c>
      <c r="O6846">
        <v>223182</v>
      </c>
      <c r="P6846">
        <v>227174</v>
      </c>
    </row>
    <row r="6847" spans="1:16" x14ac:dyDescent="0.25">
      <c r="A6847" s="1">
        <f t="shared" si="106"/>
        <v>17346</v>
      </c>
      <c r="B6847">
        <v>72917</v>
      </c>
      <c r="C6847">
        <v>72805</v>
      </c>
      <c r="D6847">
        <v>71784</v>
      </c>
      <c r="E6847">
        <v>71641</v>
      </c>
      <c r="F6847">
        <v>141796</v>
      </c>
      <c r="G6847">
        <v>142442</v>
      </c>
      <c r="H6847">
        <v>148267</v>
      </c>
      <c r="I6847">
        <v>154021</v>
      </c>
      <c r="J6847">
        <v>160908</v>
      </c>
      <c r="K6847">
        <v>161740</v>
      </c>
      <c r="L6847">
        <v>162446</v>
      </c>
      <c r="M6847">
        <v>238121</v>
      </c>
      <c r="N6847">
        <v>239354</v>
      </c>
      <c r="O6847">
        <v>244498</v>
      </c>
      <c r="P6847">
        <v>248935</v>
      </c>
    </row>
    <row r="6848" spans="1:16" x14ac:dyDescent="0.25">
      <c r="A6848" s="1">
        <f t="shared" si="106"/>
        <v>17347</v>
      </c>
      <c r="B6848">
        <v>70034</v>
      </c>
      <c r="C6848">
        <v>70398</v>
      </c>
      <c r="D6848">
        <v>69842</v>
      </c>
      <c r="E6848">
        <v>70264</v>
      </c>
      <c r="F6848">
        <v>129531</v>
      </c>
      <c r="G6848">
        <v>130209</v>
      </c>
      <c r="H6848">
        <v>135786</v>
      </c>
      <c r="I6848">
        <v>140514</v>
      </c>
      <c r="J6848">
        <v>146438</v>
      </c>
      <c r="K6848">
        <v>147353</v>
      </c>
      <c r="L6848">
        <v>148129</v>
      </c>
      <c r="M6848">
        <v>226291</v>
      </c>
      <c r="N6848">
        <v>228423</v>
      </c>
      <c r="O6848">
        <v>234381</v>
      </c>
      <c r="P6848">
        <v>239041</v>
      </c>
    </row>
    <row r="6849" spans="1:16" x14ac:dyDescent="0.25">
      <c r="A6849" s="1">
        <f t="shared" si="106"/>
        <v>17348</v>
      </c>
      <c r="B6849">
        <v>65727</v>
      </c>
      <c r="C6849">
        <v>66235</v>
      </c>
      <c r="D6849">
        <v>65840</v>
      </c>
      <c r="E6849">
        <v>66485</v>
      </c>
      <c r="F6849">
        <v>126494</v>
      </c>
      <c r="G6849">
        <v>126657</v>
      </c>
      <c r="H6849">
        <v>131709</v>
      </c>
      <c r="I6849">
        <v>136107</v>
      </c>
      <c r="J6849">
        <v>141001</v>
      </c>
      <c r="K6849">
        <v>141279</v>
      </c>
      <c r="L6849">
        <v>141613</v>
      </c>
      <c r="M6849">
        <v>212243</v>
      </c>
      <c r="N6849">
        <v>214519</v>
      </c>
      <c r="O6849">
        <v>220521</v>
      </c>
      <c r="P6849">
        <v>225164</v>
      </c>
    </row>
    <row r="6850" spans="1:16" x14ac:dyDescent="0.25">
      <c r="A6850" s="1">
        <f t="shared" si="106"/>
        <v>17349</v>
      </c>
      <c r="B6850">
        <v>62997</v>
      </c>
      <c r="C6850">
        <v>63485</v>
      </c>
      <c r="D6850">
        <v>63742</v>
      </c>
      <c r="E6850">
        <v>64318</v>
      </c>
      <c r="F6850">
        <v>162980</v>
      </c>
      <c r="G6850">
        <v>162847</v>
      </c>
      <c r="H6850">
        <v>169991</v>
      </c>
      <c r="I6850">
        <v>172570</v>
      </c>
      <c r="J6850">
        <v>177251</v>
      </c>
      <c r="K6850">
        <v>177086</v>
      </c>
      <c r="L6850">
        <v>176777</v>
      </c>
      <c r="M6850">
        <v>240969</v>
      </c>
      <c r="N6850">
        <v>242102</v>
      </c>
      <c r="O6850">
        <v>245299</v>
      </c>
      <c r="P6850">
        <v>248832</v>
      </c>
    </row>
    <row r="6851" spans="1:16" x14ac:dyDescent="0.25">
      <c r="A6851" s="1">
        <f t="shared" si="106"/>
        <v>17350</v>
      </c>
      <c r="B6851">
        <v>60471</v>
      </c>
      <c r="C6851">
        <v>60651</v>
      </c>
      <c r="D6851">
        <v>60601</v>
      </c>
      <c r="E6851">
        <v>60866</v>
      </c>
      <c r="F6851">
        <v>162462</v>
      </c>
      <c r="G6851">
        <v>162423</v>
      </c>
      <c r="H6851">
        <v>169407</v>
      </c>
      <c r="I6851">
        <v>173098</v>
      </c>
      <c r="J6851">
        <v>178263</v>
      </c>
      <c r="K6851">
        <v>178200</v>
      </c>
      <c r="L6851">
        <v>177958</v>
      </c>
      <c r="M6851">
        <v>237726</v>
      </c>
      <c r="N6851">
        <v>238562</v>
      </c>
      <c r="O6851">
        <v>243554</v>
      </c>
      <c r="P6851">
        <v>246775</v>
      </c>
    </row>
    <row r="6852" spans="1:16" x14ac:dyDescent="0.25">
      <c r="A6852" s="1">
        <f t="shared" si="106"/>
        <v>17351</v>
      </c>
      <c r="B6852">
        <v>59479</v>
      </c>
      <c r="C6852">
        <v>59580</v>
      </c>
      <c r="D6852">
        <v>59446</v>
      </c>
      <c r="E6852">
        <v>59600</v>
      </c>
      <c r="F6852">
        <v>161730</v>
      </c>
      <c r="G6852">
        <v>161646</v>
      </c>
      <c r="H6852">
        <v>168434</v>
      </c>
      <c r="I6852">
        <v>171386</v>
      </c>
      <c r="J6852">
        <v>176563</v>
      </c>
      <c r="K6852">
        <v>176538</v>
      </c>
      <c r="L6852">
        <v>176324</v>
      </c>
      <c r="M6852">
        <v>235047</v>
      </c>
      <c r="N6852">
        <v>235665</v>
      </c>
      <c r="O6852">
        <v>240537</v>
      </c>
      <c r="P6852">
        <v>243516</v>
      </c>
    </row>
    <row r="6853" spans="1:16" x14ac:dyDescent="0.25">
      <c r="A6853" s="1">
        <f t="shared" ref="A6853:A6916" si="107">+A6852+1</f>
        <v>17352</v>
      </c>
      <c r="B6853">
        <v>58869</v>
      </c>
      <c r="C6853">
        <v>58919</v>
      </c>
      <c r="D6853">
        <v>58721</v>
      </c>
      <c r="E6853">
        <v>58809</v>
      </c>
      <c r="F6853">
        <v>153270</v>
      </c>
      <c r="G6853">
        <v>153524</v>
      </c>
      <c r="H6853">
        <v>160415</v>
      </c>
      <c r="I6853">
        <v>163462</v>
      </c>
      <c r="J6853">
        <v>168488</v>
      </c>
      <c r="K6853">
        <v>168819</v>
      </c>
      <c r="L6853">
        <v>168850</v>
      </c>
      <c r="M6853">
        <v>229098</v>
      </c>
      <c r="N6853">
        <v>229850</v>
      </c>
      <c r="O6853">
        <v>234860</v>
      </c>
      <c r="P6853">
        <v>237983</v>
      </c>
    </row>
    <row r="6854" spans="1:16" x14ac:dyDescent="0.25">
      <c r="A6854" s="1">
        <f t="shared" si="107"/>
        <v>17353</v>
      </c>
      <c r="B6854">
        <v>58151</v>
      </c>
      <c r="C6854">
        <v>58215</v>
      </c>
      <c r="D6854">
        <v>58028</v>
      </c>
      <c r="E6854">
        <v>58124</v>
      </c>
      <c r="F6854">
        <v>152418</v>
      </c>
      <c r="G6854">
        <v>152501</v>
      </c>
      <c r="H6854">
        <v>158941</v>
      </c>
      <c r="I6854">
        <v>161628</v>
      </c>
      <c r="J6854">
        <v>166541</v>
      </c>
      <c r="K6854">
        <v>166707</v>
      </c>
      <c r="L6854">
        <v>166633</v>
      </c>
      <c r="M6854">
        <v>226754</v>
      </c>
      <c r="N6854">
        <v>227604</v>
      </c>
      <c r="O6854">
        <v>232761</v>
      </c>
      <c r="P6854">
        <v>236002</v>
      </c>
    </row>
    <row r="6855" spans="1:16" x14ac:dyDescent="0.25">
      <c r="A6855" s="1">
        <f t="shared" si="107"/>
        <v>17354</v>
      </c>
      <c r="B6855">
        <v>56690</v>
      </c>
      <c r="C6855">
        <v>56774</v>
      </c>
      <c r="D6855">
        <v>56608</v>
      </c>
      <c r="E6855">
        <v>56732</v>
      </c>
      <c r="F6855">
        <v>155624</v>
      </c>
      <c r="G6855">
        <v>155343</v>
      </c>
      <c r="H6855">
        <v>161320</v>
      </c>
      <c r="I6855">
        <v>164604</v>
      </c>
      <c r="J6855">
        <v>169377</v>
      </c>
      <c r="K6855">
        <v>169066</v>
      </c>
      <c r="L6855">
        <v>168657</v>
      </c>
      <c r="M6855">
        <v>223130</v>
      </c>
      <c r="N6855">
        <v>223522</v>
      </c>
      <c r="O6855">
        <v>228367</v>
      </c>
      <c r="P6855">
        <v>231328</v>
      </c>
    </row>
    <row r="6856" spans="1:16" x14ac:dyDescent="0.25">
      <c r="A6856" s="1">
        <f t="shared" si="107"/>
        <v>17355</v>
      </c>
      <c r="B6856">
        <v>55876</v>
      </c>
      <c r="C6856">
        <v>55958</v>
      </c>
      <c r="D6856">
        <v>55791</v>
      </c>
      <c r="E6856">
        <v>55913</v>
      </c>
      <c r="F6856">
        <v>158605</v>
      </c>
      <c r="G6856">
        <v>158413</v>
      </c>
      <c r="H6856">
        <v>164243</v>
      </c>
      <c r="I6856">
        <v>167699</v>
      </c>
      <c r="J6856">
        <v>172556</v>
      </c>
      <c r="K6856">
        <v>172359</v>
      </c>
      <c r="L6856">
        <v>172019</v>
      </c>
      <c r="M6856">
        <v>224420</v>
      </c>
      <c r="N6856">
        <v>224468</v>
      </c>
      <c r="O6856">
        <v>229024</v>
      </c>
      <c r="P6856">
        <v>231620</v>
      </c>
    </row>
    <row r="6857" spans="1:16" x14ac:dyDescent="0.25">
      <c r="A6857" s="1">
        <f t="shared" si="107"/>
        <v>17356</v>
      </c>
      <c r="B6857">
        <v>55065</v>
      </c>
      <c r="C6857">
        <v>55130</v>
      </c>
      <c r="D6857">
        <v>54923</v>
      </c>
      <c r="E6857">
        <v>55028</v>
      </c>
      <c r="F6857">
        <v>154432</v>
      </c>
      <c r="G6857">
        <v>154713</v>
      </c>
      <c r="H6857">
        <v>160634</v>
      </c>
      <c r="I6857">
        <v>162801</v>
      </c>
      <c r="J6857">
        <v>167716</v>
      </c>
      <c r="K6857">
        <v>168149</v>
      </c>
      <c r="L6857">
        <v>168249</v>
      </c>
      <c r="M6857">
        <v>224971</v>
      </c>
      <c r="N6857">
        <v>225478</v>
      </c>
      <c r="O6857">
        <v>230372</v>
      </c>
      <c r="P6857">
        <v>233263</v>
      </c>
    </row>
    <row r="6858" spans="1:16" x14ac:dyDescent="0.25">
      <c r="A6858" s="1">
        <f t="shared" si="107"/>
        <v>17357</v>
      </c>
      <c r="B6858">
        <v>54327</v>
      </c>
      <c r="C6858">
        <v>54389</v>
      </c>
      <c r="D6858">
        <v>54178</v>
      </c>
      <c r="E6858">
        <v>54274</v>
      </c>
      <c r="F6858">
        <v>143914</v>
      </c>
      <c r="G6858">
        <v>144349</v>
      </c>
      <c r="H6858">
        <v>150121</v>
      </c>
      <c r="I6858">
        <v>153064</v>
      </c>
      <c r="J6858">
        <v>157664</v>
      </c>
      <c r="K6858">
        <v>158185</v>
      </c>
      <c r="L6858">
        <v>158358</v>
      </c>
      <c r="M6858">
        <v>217404</v>
      </c>
      <c r="N6858">
        <v>218411</v>
      </c>
      <c r="O6858">
        <v>223707</v>
      </c>
      <c r="P6858">
        <v>227023</v>
      </c>
    </row>
    <row r="6859" spans="1:16" x14ac:dyDescent="0.25">
      <c r="A6859" s="1">
        <f t="shared" si="107"/>
        <v>17358</v>
      </c>
      <c r="B6859">
        <v>53657</v>
      </c>
      <c r="C6859">
        <v>53715</v>
      </c>
      <c r="D6859">
        <v>53500</v>
      </c>
      <c r="E6859">
        <v>53592</v>
      </c>
      <c r="F6859">
        <v>137844</v>
      </c>
      <c r="G6859">
        <v>138049</v>
      </c>
      <c r="H6859">
        <v>143349</v>
      </c>
      <c r="I6859">
        <v>146476</v>
      </c>
      <c r="J6859">
        <v>150823</v>
      </c>
      <c r="K6859">
        <v>151106</v>
      </c>
      <c r="L6859">
        <v>151116</v>
      </c>
      <c r="M6859">
        <v>208504</v>
      </c>
      <c r="N6859">
        <v>209495</v>
      </c>
      <c r="O6859">
        <v>214832</v>
      </c>
      <c r="P6859">
        <v>218216</v>
      </c>
    </row>
    <row r="6860" spans="1:16" x14ac:dyDescent="0.25">
      <c r="A6860" s="1">
        <f t="shared" si="107"/>
        <v>17359</v>
      </c>
      <c r="B6860">
        <v>52687</v>
      </c>
      <c r="C6860">
        <v>52719</v>
      </c>
      <c r="D6860">
        <v>52503</v>
      </c>
      <c r="E6860">
        <v>52565</v>
      </c>
      <c r="F6860">
        <v>136563</v>
      </c>
      <c r="G6860">
        <v>136553</v>
      </c>
      <c r="H6860">
        <v>141542</v>
      </c>
      <c r="I6860">
        <v>143887</v>
      </c>
      <c r="J6860">
        <v>147997</v>
      </c>
      <c r="K6860">
        <v>148072</v>
      </c>
      <c r="L6860">
        <v>147934</v>
      </c>
      <c r="M6860">
        <v>201716</v>
      </c>
      <c r="N6860">
        <v>202460</v>
      </c>
      <c r="O6860">
        <v>207535</v>
      </c>
      <c r="P6860">
        <v>210681</v>
      </c>
    </row>
    <row r="6861" spans="1:16" x14ac:dyDescent="0.25">
      <c r="A6861" s="1">
        <f t="shared" si="107"/>
        <v>17360</v>
      </c>
      <c r="B6861">
        <v>52045</v>
      </c>
      <c r="C6861">
        <v>52086</v>
      </c>
      <c r="D6861">
        <v>51877</v>
      </c>
      <c r="E6861">
        <v>51945</v>
      </c>
      <c r="F6861">
        <v>139846</v>
      </c>
      <c r="G6861">
        <v>139803</v>
      </c>
      <c r="H6861">
        <v>144619</v>
      </c>
      <c r="I6861">
        <v>146900</v>
      </c>
      <c r="J6861">
        <v>150955</v>
      </c>
      <c r="K6861">
        <v>150944</v>
      </c>
      <c r="L6861">
        <v>150742</v>
      </c>
      <c r="M6861">
        <v>201983</v>
      </c>
      <c r="N6861">
        <v>202444</v>
      </c>
      <c r="O6861">
        <v>207237</v>
      </c>
      <c r="P6861">
        <v>210006</v>
      </c>
    </row>
    <row r="6862" spans="1:16" x14ac:dyDescent="0.25">
      <c r="A6862" s="1">
        <f t="shared" si="107"/>
        <v>17361</v>
      </c>
      <c r="B6862">
        <v>50770</v>
      </c>
      <c r="C6862">
        <v>50863</v>
      </c>
      <c r="D6862">
        <v>50669</v>
      </c>
      <c r="E6862">
        <v>50801</v>
      </c>
      <c r="F6862">
        <v>143391</v>
      </c>
      <c r="G6862">
        <v>143264</v>
      </c>
      <c r="H6862">
        <v>147804</v>
      </c>
      <c r="I6862">
        <v>150323</v>
      </c>
      <c r="J6862">
        <v>154128</v>
      </c>
      <c r="K6862">
        <v>154022</v>
      </c>
      <c r="L6862">
        <v>153752</v>
      </c>
      <c r="M6862">
        <v>202941</v>
      </c>
      <c r="N6862">
        <v>203230</v>
      </c>
      <c r="O6862">
        <v>207899</v>
      </c>
      <c r="P6862">
        <v>210691</v>
      </c>
    </row>
    <row r="6863" spans="1:16" x14ac:dyDescent="0.25">
      <c r="A6863" s="1">
        <f t="shared" si="107"/>
        <v>17362</v>
      </c>
      <c r="B6863">
        <v>49234</v>
      </c>
      <c r="C6863">
        <v>49323</v>
      </c>
      <c r="D6863">
        <v>49129</v>
      </c>
      <c r="E6863">
        <v>49262</v>
      </c>
      <c r="F6863">
        <v>143446</v>
      </c>
      <c r="G6863">
        <v>143463</v>
      </c>
      <c r="H6863">
        <v>148020</v>
      </c>
      <c r="I6863">
        <v>152159</v>
      </c>
      <c r="J6863">
        <v>156025</v>
      </c>
      <c r="K6863">
        <v>155989</v>
      </c>
      <c r="L6863">
        <v>155763</v>
      </c>
      <c r="M6863">
        <v>203137</v>
      </c>
      <c r="N6863">
        <v>203278</v>
      </c>
      <c r="O6863">
        <v>207959</v>
      </c>
      <c r="P6863">
        <v>210597</v>
      </c>
    </row>
    <row r="6864" spans="1:16" x14ac:dyDescent="0.25">
      <c r="A6864" s="1">
        <f t="shared" si="107"/>
        <v>17363</v>
      </c>
      <c r="B6864">
        <v>48202</v>
      </c>
      <c r="C6864">
        <v>48265</v>
      </c>
      <c r="D6864">
        <v>48045</v>
      </c>
      <c r="E6864">
        <v>48146</v>
      </c>
      <c r="F6864">
        <v>151724</v>
      </c>
      <c r="G6864">
        <v>151202</v>
      </c>
      <c r="H6864">
        <v>155438</v>
      </c>
      <c r="I6864">
        <v>156838</v>
      </c>
      <c r="J6864">
        <v>160767</v>
      </c>
      <c r="K6864">
        <v>160332</v>
      </c>
      <c r="L6864">
        <v>159839</v>
      </c>
      <c r="M6864">
        <v>204445</v>
      </c>
      <c r="N6864">
        <v>204381</v>
      </c>
      <c r="O6864">
        <v>208859</v>
      </c>
      <c r="P6864">
        <v>211389</v>
      </c>
    </row>
    <row r="6865" spans="1:16" x14ac:dyDescent="0.25">
      <c r="A6865" s="1">
        <f t="shared" si="107"/>
        <v>17364</v>
      </c>
      <c r="B6865">
        <v>47312</v>
      </c>
      <c r="C6865">
        <v>47363</v>
      </c>
      <c r="D6865">
        <v>47119</v>
      </c>
      <c r="E6865">
        <v>47205</v>
      </c>
      <c r="F6865">
        <v>151285</v>
      </c>
      <c r="G6865">
        <v>151516</v>
      </c>
      <c r="H6865">
        <v>156340</v>
      </c>
      <c r="I6865">
        <v>159267</v>
      </c>
      <c r="J6865">
        <v>163476</v>
      </c>
      <c r="K6865">
        <v>163669</v>
      </c>
      <c r="L6865">
        <v>163591</v>
      </c>
      <c r="M6865">
        <v>208509</v>
      </c>
      <c r="N6865">
        <v>208434</v>
      </c>
      <c r="O6865">
        <v>212905</v>
      </c>
      <c r="P6865">
        <v>215307</v>
      </c>
    </row>
    <row r="6866" spans="1:16" x14ac:dyDescent="0.25">
      <c r="A6866" s="1">
        <f t="shared" si="107"/>
        <v>17365</v>
      </c>
      <c r="B6866">
        <v>46580</v>
      </c>
      <c r="C6866">
        <v>46581</v>
      </c>
      <c r="D6866">
        <v>46267</v>
      </c>
      <c r="E6866">
        <v>46298</v>
      </c>
      <c r="F6866">
        <v>141550</v>
      </c>
      <c r="G6866">
        <v>142221</v>
      </c>
      <c r="H6866">
        <v>147425</v>
      </c>
      <c r="I6866">
        <v>150599</v>
      </c>
      <c r="J6866">
        <v>154879</v>
      </c>
      <c r="K6866">
        <v>155674</v>
      </c>
      <c r="L6866">
        <v>156034</v>
      </c>
      <c r="M6866">
        <v>207868</v>
      </c>
      <c r="N6866">
        <v>208633</v>
      </c>
      <c r="O6866">
        <v>213859</v>
      </c>
      <c r="P6866">
        <v>216814</v>
      </c>
    </row>
    <row r="6867" spans="1:16" x14ac:dyDescent="0.25">
      <c r="A6867" s="1">
        <f t="shared" si="107"/>
        <v>17366</v>
      </c>
      <c r="B6867">
        <v>46020</v>
      </c>
      <c r="C6867">
        <v>46081</v>
      </c>
      <c r="D6867">
        <v>45806</v>
      </c>
      <c r="E6867">
        <v>45892</v>
      </c>
      <c r="F6867">
        <v>136553</v>
      </c>
      <c r="G6867">
        <v>136693</v>
      </c>
      <c r="H6867">
        <v>141193</v>
      </c>
      <c r="I6867">
        <v>144746</v>
      </c>
      <c r="J6867">
        <v>148517</v>
      </c>
      <c r="K6867">
        <v>148735</v>
      </c>
      <c r="L6867">
        <v>148708</v>
      </c>
      <c r="M6867">
        <v>198613</v>
      </c>
      <c r="N6867">
        <v>199540</v>
      </c>
      <c r="O6867">
        <v>204949</v>
      </c>
      <c r="P6867">
        <v>208207</v>
      </c>
    </row>
    <row r="6868" spans="1:16" x14ac:dyDescent="0.25">
      <c r="A6868" s="1">
        <f t="shared" si="107"/>
        <v>17367</v>
      </c>
      <c r="B6868">
        <v>44758</v>
      </c>
      <c r="C6868">
        <v>44812</v>
      </c>
      <c r="D6868">
        <v>44537</v>
      </c>
      <c r="E6868">
        <v>44629</v>
      </c>
      <c r="F6868">
        <v>133454</v>
      </c>
      <c r="G6868">
        <v>133544</v>
      </c>
      <c r="H6868">
        <v>137705</v>
      </c>
      <c r="I6868">
        <v>140639</v>
      </c>
      <c r="J6868">
        <v>144479</v>
      </c>
      <c r="K6868">
        <v>144652</v>
      </c>
      <c r="L6868">
        <v>144579</v>
      </c>
      <c r="M6868">
        <v>190398</v>
      </c>
      <c r="N6868">
        <v>190950</v>
      </c>
      <c r="O6868">
        <v>196050</v>
      </c>
      <c r="P6868">
        <v>198967</v>
      </c>
    </row>
    <row r="6869" spans="1:16" x14ac:dyDescent="0.25">
      <c r="A6869" s="1">
        <f t="shared" si="107"/>
        <v>17368</v>
      </c>
      <c r="B6869">
        <v>44008</v>
      </c>
      <c r="C6869">
        <v>44030</v>
      </c>
      <c r="D6869">
        <v>43723</v>
      </c>
      <c r="E6869">
        <v>43773</v>
      </c>
      <c r="F6869">
        <v>126372</v>
      </c>
      <c r="G6869">
        <v>126699</v>
      </c>
      <c r="H6869">
        <v>130913</v>
      </c>
      <c r="I6869">
        <v>133483</v>
      </c>
      <c r="J6869">
        <v>137330</v>
      </c>
      <c r="K6869">
        <v>137761</v>
      </c>
      <c r="L6869">
        <v>137866</v>
      </c>
      <c r="M6869">
        <v>184336</v>
      </c>
      <c r="N6869">
        <v>184864</v>
      </c>
      <c r="O6869">
        <v>189943</v>
      </c>
      <c r="P6869">
        <v>192834</v>
      </c>
    </row>
    <row r="6870" spans="1:16" x14ac:dyDescent="0.25">
      <c r="A6870" s="1">
        <f t="shared" si="107"/>
        <v>17369</v>
      </c>
      <c r="B6870">
        <v>43428</v>
      </c>
      <c r="C6870">
        <v>43455</v>
      </c>
      <c r="D6870">
        <v>43152</v>
      </c>
      <c r="E6870">
        <v>43205</v>
      </c>
      <c r="F6870">
        <v>123754</v>
      </c>
      <c r="G6870">
        <v>123721</v>
      </c>
      <c r="H6870">
        <v>127492</v>
      </c>
      <c r="I6870">
        <v>130942</v>
      </c>
      <c r="J6870">
        <v>134129</v>
      </c>
      <c r="K6870">
        <v>134113</v>
      </c>
      <c r="L6870">
        <v>133914</v>
      </c>
      <c r="M6870">
        <v>177665</v>
      </c>
      <c r="N6870">
        <v>178026</v>
      </c>
      <c r="O6870">
        <v>182982</v>
      </c>
      <c r="P6870">
        <v>185649</v>
      </c>
    </row>
    <row r="6871" spans="1:16" x14ac:dyDescent="0.25">
      <c r="A6871" s="1">
        <f t="shared" si="107"/>
        <v>17370</v>
      </c>
      <c r="B6871">
        <v>42655</v>
      </c>
      <c r="C6871">
        <v>42664</v>
      </c>
      <c r="D6871">
        <v>42378</v>
      </c>
      <c r="E6871">
        <v>42408</v>
      </c>
      <c r="F6871">
        <v>120201</v>
      </c>
      <c r="G6871">
        <v>120408</v>
      </c>
      <c r="H6871">
        <v>124183</v>
      </c>
      <c r="I6871">
        <v>126553</v>
      </c>
      <c r="J6871">
        <v>129754</v>
      </c>
      <c r="K6871">
        <v>130086</v>
      </c>
      <c r="L6871">
        <v>130120</v>
      </c>
      <c r="M6871">
        <v>173803</v>
      </c>
      <c r="N6871">
        <v>174123</v>
      </c>
      <c r="O6871">
        <v>179016</v>
      </c>
      <c r="P6871">
        <v>181606</v>
      </c>
    </row>
    <row r="6872" spans="1:16" x14ac:dyDescent="0.25">
      <c r="A6872" s="1">
        <f t="shared" si="107"/>
        <v>17371</v>
      </c>
      <c r="B6872">
        <v>42186</v>
      </c>
      <c r="C6872">
        <v>42188</v>
      </c>
      <c r="D6872">
        <v>41942</v>
      </c>
      <c r="E6872">
        <v>41959</v>
      </c>
      <c r="F6872">
        <v>112806</v>
      </c>
      <c r="G6872">
        <v>113161</v>
      </c>
      <c r="H6872">
        <v>116837</v>
      </c>
      <c r="I6872">
        <v>119239</v>
      </c>
      <c r="J6872">
        <v>122306</v>
      </c>
      <c r="K6872">
        <v>122765</v>
      </c>
      <c r="L6872">
        <v>122893</v>
      </c>
      <c r="M6872">
        <v>168395</v>
      </c>
      <c r="N6872">
        <v>168962</v>
      </c>
      <c r="O6872">
        <v>174091</v>
      </c>
      <c r="P6872">
        <v>176810</v>
      </c>
    </row>
    <row r="6873" spans="1:16" x14ac:dyDescent="0.25">
      <c r="A6873" s="1">
        <f t="shared" si="107"/>
        <v>17372</v>
      </c>
      <c r="B6873">
        <v>41670</v>
      </c>
      <c r="C6873">
        <v>41671</v>
      </c>
      <c r="D6873">
        <v>41424</v>
      </c>
      <c r="E6873">
        <v>41446</v>
      </c>
      <c r="F6873">
        <v>104601</v>
      </c>
      <c r="G6873">
        <v>104996</v>
      </c>
      <c r="H6873">
        <v>108535</v>
      </c>
      <c r="I6873">
        <v>110311</v>
      </c>
      <c r="J6873">
        <v>113208</v>
      </c>
      <c r="K6873">
        <v>113745</v>
      </c>
      <c r="L6873">
        <v>113930</v>
      </c>
      <c r="M6873">
        <v>160252</v>
      </c>
      <c r="N6873">
        <v>161043</v>
      </c>
      <c r="O6873">
        <v>166372</v>
      </c>
      <c r="P6873">
        <v>169262</v>
      </c>
    </row>
    <row r="6874" spans="1:16" x14ac:dyDescent="0.25">
      <c r="A6874" s="1">
        <f t="shared" si="107"/>
        <v>17373</v>
      </c>
      <c r="B6874">
        <v>41384</v>
      </c>
      <c r="C6874">
        <v>41395</v>
      </c>
      <c r="D6874">
        <v>41168</v>
      </c>
      <c r="E6874">
        <v>41197</v>
      </c>
      <c r="F6874">
        <v>96805</v>
      </c>
      <c r="G6874">
        <v>97173</v>
      </c>
      <c r="H6874">
        <v>100339</v>
      </c>
      <c r="I6874">
        <v>102423</v>
      </c>
      <c r="J6874">
        <v>104973</v>
      </c>
      <c r="K6874">
        <v>105447</v>
      </c>
      <c r="L6874">
        <v>105590</v>
      </c>
      <c r="M6874">
        <v>151486</v>
      </c>
      <c r="N6874">
        <v>152309</v>
      </c>
      <c r="O6874">
        <v>157689</v>
      </c>
      <c r="P6874">
        <v>160617</v>
      </c>
    </row>
    <row r="6875" spans="1:16" x14ac:dyDescent="0.25">
      <c r="A6875" s="1">
        <f t="shared" si="107"/>
        <v>17374</v>
      </c>
      <c r="B6875">
        <v>40867</v>
      </c>
      <c r="C6875">
        <v>40869</v>
      </c>
      <c r="D6875">
        <v>40634</v>
      </c>
      <c r="E6875">
        <v>40659</v>
      </c>
      <c r="F6875">
        <v>88538</v>
      </c>
      <c r="G6875">
        <v>88937</v>
      </c>
      <c r="H6875">
        <v>92277</v>
      </c>
      <c r="I6875">
        <v>94685</v>
      </c>
      <c r="J6875">
        <v>97113</v>
      </c>
      <c r="K6875">
        <v>97579</v>
      </c>
      <c r="L6875">
        <v>97714</v>
      </c>
      <c r="M6875">
        <v>142690</v>
      </c>
      <c r="N6875">
        <v>143465</v>
      </c>
      <c r="O6875">
        <v>148810</v>
      </c>
      <c r="P6875">
        <v>151708</v>
      </c>
    </row>
    <row r="6876" spans="1:16" x14ac:dyDescent="0.25">
      <c r="A6876" s="1">
        <f t="shared" si="107"/>
        <v>17375</v>
      </c>
      <c r="B6876">
        <v>40396</v>
      </c>
      <c r="C6876">
        <v>40369</v>
      </c>
      <c r="D6876">
        <v>40106</v>
      </c>
      <c r="E6876">
        <v>40096</v>
      </c>
      <c r="F6876">
        <v>86468</v>
      </c>
      <c r="G6876">
        <v>86489</v>
      </c>
      <c r="H6876">
        <v>89729</v>
      </c>
      <c r="I6876">
        <v>91005</v>
      </c>
      <c r="J6876">
        <v>93108</v>
      </c>
      <c r="K6876">
        <v>93236</v>
      </c>
      <c r="L6876">
        <v>93141</v>
      </c>
      <c r="M6876">
        <v>135562</v>
      </c>
      <c r="N6876">
        <v>136117</v>
      </c>
      <c r="O6876">
        <v>141289</v>
      </c>
      <c r="P6876">
        <v>144110</v>
      </c>
    </row>
    <row r="6877" spans="1:16" x14ac:dyDescent="0.25">
      <c r="A6877" s="1">
        <f t="shared" si="107"/>
        <v>17376</v>
      </c>
      <c r="B6877">
        <v>40106</v>
      </c>
      <c r="C6877">
        <v>40094</v>
      </c>
      <c r="D6877">
        <v>39866</v>
      </c>
      <c r="E6877">
        <v>39864</v>
      </c>
      <c r="F6877">
        <v>98063</v>
      </c>
      <c r="G6877">
        <v>97388</v>
      </c>
      <c r="H6877">
        <v>100283</v>
      </c>
      <c r="I6877">
        <v>101295</v>
      </c>
      <c r="J6877">
        <v>102926</v>
      </c>
      <c r="K6877">
        <v>102199</v>
      </c>
      <c r="L6877">
        <v>101504</v>
      </c>
      <c r="M6877">
        <v>135556</v>
      </c>
      <c r="N6877">
        <v>135249</v>
      </c>
      <c r="O6877">
        <v>139646</v>
      </c>
      <c r="P6877">
        <v>141804</v>
      </c>
    </row>
    <row r="6878" spans="1:16" x14ac:dyDescent="0.25">
      <c r="A6878" s="1">
        <f t="shared" si="107"/>
        <v>17377</v>
      </c>
      <c r="B6878">
        <v>39664</v>
      </c>
      <c r="C6878">
        <v>39679</v>
      </c>
      <c r="D6878">
        <v>39444</v>
      </c>
      <c r="E6878">
        <v>39483</v>
      </c>
      <c r="F6878">
        <v>105386</v>
      </c>
      <c r="G6878">
        <v>105163</v>
      </c>
      <c r="H6878">
        <v>108585</v>
      </c>
      <c r="I6878">
        <v>109666</v>
      </c>
      <c r="J6878">
        <v>111851</v>
      </c>
      <c r="K6878">
        <v>111567</v>
      </c>
      <c r="L6878">
        <v>111154</v>
      </c>
      <c r="M6878">
        <v>143538</v>
      </c>
      <c r="N6878">
        <v>142736</v>
      </c>
      <c r="O6878">
        <v>146710</v>
      </c>
      <c r="P6878">
        <v>148309</v>
      </c>
    </row>
    <row r="6879" spans="1:16" x14ac:dyDescent="0.25">
      <c r="A6879" s="1">
        <f t="shared" si="107"/>
        <v>17378</v>
      </c>
      <c r="B6879">
        <v>39193</v>
      </c>
      <c r="C6879">
        <v>39194</v>
      </c>
      <c r="D6879">
        <v>38947</v>
      </c>
      <c r="E6879">
        <v>38970</v>
      </c>
      <c r="F6879">
        <v>95210</v>
      </c>
      <c r="G6879">
        <v>95825</v>
      </c>
      <c r="H6879">
        <v>100065</v>
      </c>
      <c r="I6879">
        <v>102721</v>
      </c>
      <c r="J6879">
        <v>105273</v>
      </c>
      <c r="K6879">
        <v>105900</v>
      </c>
      <c r="L6879">
        <v>106128</v>
      </c>
      <c r="M6879">
        <v>146462</v>
      </c>
      <c r="N6879">
        <v>146452</v>
      </c>
      <c r="O6879">
        <v>151102</v>
      </c>
      <c r="P6879">
        <v>153204</v>
      </c>
    </row>
    <row r="6880" spans="1:16" x14ac:dyDescent="0.25">
      <c r="A6880" s="1">
        <f t="shared" si="107"/>
        <v>17379</v>
      </c>
      <c r="B6880">
        <v>38695</v>
      </c>
      <c r="C6880">
        <v>38672</v>
      </c>
      <c r="D6880">
        <v>38378</v>
      </c>
      <c r="E6880">
        <v>38374</v>
      </c>
      <c r="F6880">
        <v>82955</v>
      </c>
      <c r="G6880">
        <v>83462</v>
      </c>
      <c r="H6880">
        <v>87430</v>
      </c>
      <c r="I6880">
        <v>90014</v>
      </c>
      <c r="J6880">
        <v>92496</v>
      </c>
      <c r="K6880">
        <v>93145</v>
      </c>
      <c r="L6880">
        <v>93415</v>
      </c>
      <c r="M6880">
        <v>138564</v>
      </c>
      <c r="N6880">
        <v>139470</v>
      </c>
      <c r="O6880">
        <v>144767</v>
      </c>
      <c r="P6880">
        <v>147647</v>
      </c>
    </row>
    <row r="6881" spans="1:16" x14ac:dyDescent="0.25">
      <c r="A6881" s="1">
        <f t="shared" si="107"/>
        <v>17380</v>
      </c>
      <c r="B6881">
        <v>32808</v>
      </c>
      <c r="C6881">
        <v>32833</v>
      </c>
      <c r="D6881">
        <v>32098</v>
      </c>
      <c r="E6881">
        <v>32222</v>
      </c>
      <c r="F6881">
        <v>144147</v>
      </c>
      <c r="G6881">
        <v>144163</v>
      </c>
      <c r="H6881">
        <v>148403</v>
      </c>
      <c r="I6881">
        <v>149608</v>
      </c>
      <c r="J6881">
        <v>153277</v>
      </c>
      <c r="K6881">
        <v>153366</v>
      </c>
      <c r="L6881">
        <v>153392</v>
      </c>
      <c r="M6881">
        <v>191632</v>
      </c>
      <c r="N6881">
        <v>192035</v>
      </c>
      <c r="O6881">
        <v>196824</v>
      </c>
      <c r="P6881">
        <v>199377</v>
      </c>
    </row>
    <row r="6882" spans="1:16" x14ac:dyDescent="0.25">
      <c r="A6882" s="1">
        <f t="shared" si="107"/>
        <v>17381</v>
      </c>
      <c r="B6882">
        <v>32578</v>
      </c>
      <c r="C6882">
        <v>32568</v>
      </c>
      <c r="D6882">
        <v>31801</v>
      </c>
      <c r="E6882">
        <v>31821</v>
      </c>
      <c r="F6882">
        <v>143209</v>
      </c>
      <c r="G6882">
        <v>143260</v>
      </c>
      <c r="H6882">
        <v>147304</v>
      </c>
      <c r="I6882">
        <v>149253</v>
      </c>
      <c r="J6882">
        <v>152891</v>
      </c>
      <c r="K6882">
        <v>153007</v>
      </c>
      <c r="L6882">
        <v>153041</v>
      </c>
      <c r="M6882">
        <v>188736</v>
      </c>
      <c r="N6882">
        <v>188972</v>
      </c>
      <c r="O6882">
        <v>193524</v>
      </c>
      <c r="P6882">
        <v>195906</v>
      </c>
    </row>
    <row r="6883" spans="1:16" x14ac:dyDescent="0.25">
      <c r="A6883" s="1">
        <f t="shared" si="107"/>
        <v>17382</v>
      </c>
      <c r="B6883">
        <v>32396</v>
      </c>
      <c r="C6883">
        <v>32374</v>
      </c>
      <c r="D6883">
        <v>31594</v>
      </c>
      <c r="E6883">
        <v>31598</v>
      </c>
      <c r="F6883">
        <v>140644</v>
      </c>
      <c r="G6883">
        <v>140784</v>
      </c>
      <c r="H6883">
        <v>144765</v>
      </c>
      <c r="I6883">
        <v>146794</v>
      </c>
      <c r="J6883">
        <v>150514</v>
      </c>
      <c r="K6883">
        <v>150743</v>
      </c>
      <c r="L6883">
        <v>150853</v>
      </c>
      <c r="M6883">
        <v>186792</v>
      </c>
      <c r="N6883">
        <v>186955</v>
      </c>
      <c r="O6883">
        <v>191415</v>
      </c>
      <c r="P6883">
        <v>193763</v>
      </c>
    </row>
    <row r="6884" spans="1:16" x14ac:dyDescent="0.25">
      <c r="A6884" s="1">
        <f t="shared" si="107"/>
        <v>17383</v>
      </c>
      <c r="B6884">
        <v>32245</v>
      </c>
      <c r="C6884">
        <v>32241</v>
      </c>
      <c r="D6884">
        <v>31478</v>
      </c>
      <c r="E6884">
        <v>31500</v>
      </c>
      <c r="F6884">
        <v>137928</v>
      </c>
      <c r="G6884">
        <v>138072</v>
      </c>
      <c r="H6884">
        <v>141986</v>
      </c>
      <c r="I6884">
        <v>144019</v>
      </c>
      <c r="J6884">
        <v>147742</v>
      </c>
      <c r="K6884">
        <v>147975</v>
      </c>
      <c r="L6884">
        <v>148091</v>
      </c>
      <c r="M6884">
        <v>184449</v>
      </c>
      <c r="N6884">
        <v>184688</v>
      </c>
      <c r="O6884">
        <v>189198</v>
      </c>
      <c r="P6884">
        <v>191652</v>
      </c>
    </row>
    <row r="6885" spans="1:16" x14ac:dyDescent="0.25">
      <c r="A6885" s="1">
        <f t="shared" si="107"/>
        <v>17384</v>
      </c>
      <c r="B6885">
        <v>32074</v>
      </c>
      <c r="C6885">
        <v>32070</v>
      </c>
      <c r="D6885">
        <v>31309</v>
      </c>
      <c r="E6885">
        <v>31335</v>
      </c>
      <c r="F6885">
        <v>131698</v>
      </c>
      <c r="G6885">
        <v>132034</v>
      </c>
      <c r="H6885">
        <v>135860</v>
      </c>
      <c r="I6885">
        <v>138039</v>
      </c>
      <c r="J6885">
        <v>141686</v>
      </c>
      <c r="K6885">
        <v>142147</v>
      </c>
      <c r="L6885">
        <v>142420</v>
      </c>
      <c r="M6885">
        <v>180239</v>
      </c>
      <c r="N6885">
        <v>180666</v>
      </c>
      <c r="O6885">
        <v>185322</v>
      </c>
      <c r="P6885">
        <v>187878</v>
      </c>
    </row>
    <row r="6886" spans="1:16" x14ac:dyDescent="0.25">
      <c r="A6886" s="1">
        <f t="shared" si="107"/>
        <v>17385</v>
      </c>
      <c r="B6886">
        <v>31816</v>
      </c>
      <c r="C6886">
        <v>31807</v>
      </c>
      <c r="D6886">
        <v>31041</v>
      </c>
      <c r="E6886">
        <v>31061</v>
      </c>
      <c r="F6886">
        <v>123063</v>
      </c>
      <c r="G6886">
        <v>123493</v>
      </c>
      <c r="H6886">
        <v>127276</v>
      </c>
      <c r="I6886">
        <v>129176</v>
      </c>
      <c r="J6886">
        <v>132572</v>
      </c>
      <c r="K6886">
        <v>133166</v>
      </c>
      <c r="L6886">
        <v>133536</v>
      </c>
      <c r="M6886">
        <v>173098</v>
      </c>
      <c r="N6886">
        <v>173786</v>
      </c>
      <c r="O6886">
        <v>178622</v>
      </c>
      <c r="P6886">
        <v>181337</v>
      </c>
    </row>
    <row r="6887" spans="1:16" x14ac:dyDescent="0.25">
      <c r="A6887" s="1">
        <f t="shared" si="107"/>
        <v>17386</v>
      </c>
      <c r="B6887">
        <v>31450</v>
      </c>
      <c r="C6887">
        <v>31438</v>
      </c>
      <c r="D6887">
        <v>30668</v>
      </c>
      <c r="E6887">
        <v>30683</v>
      </c>
      <c r="F6887">
        <v>118810</v>
      </c>
      <c r="G6887">
        <v>118947</v>
      </c>
      <c r="H6887">
        <v>122286</v>
      </c>
      <c r="I6887">
        <v>123994</v>
      </c>
      <c r="J6887">
        <v>126947</v>
      </c>
      <c r="K6887">
        <v>127226</v>
      </c>
      <c r="L6887">
        <v>127384</v>
      </c>
      <c r="M6887">
        <v>165204</v>
      </c>
      <c r="N6887">
        <v>165848</v>
      </c>
      <c r="O6887">
        <v>170711</v>
      </c>
      <c r="P6887">
        <v>173427</v>
      </c>
    </row>
    <row r="6888" spans="1:16" x14ac:dyDescent="0.25">
      <c r="A6888" s="1">
        <f t="shared" si="107"/>
        <v>17387</v>
      </c>
      <c r="B6888">
        <v>31193</v>
      </c>
      <c r="C6888">
        <v>31185</v>
      </c>
      <c r="D6888">
        <v>30419</v>
      </c>
      <c r="E6888">
        <v>30437</v>
      </c>
      <c r="F6888">
        <v>123159</v>
      </c>
      <c r="G6888">
        <v>123161</v>
      </c>
      <c r="H6888">
        <v>126273</v>
      </c>
      <c r="I6888">
        <v>127801</v>
      </c>
      <c r="J6888">
        <v>130417</v>
      </c>
      <c r="K6888">
        <v>130518</v>
      </c>
      <c r="L6888">
        <v>130544</v>
      </c>
      <c r="M6888">
        <v>165224</v>
      </c>
      <c r="N6888">
        <v>165521</v>
      </c>
      <c r="O6888">
        <v>170130</v>
      </c>
      <c r="P6888">
        <v>172461</v>
      </c>
    </row>
    <row r="6889" spans="1:16" x14ac:dyDescent="0.25">
      <c r="A6889" s="1">
        <f t="shared" si="107"/>
        <v>17388</v>
      </c>
      <c r="B6889">
        <v>30896</v>
      </c>
      <c r="C6889">
        <v>30893</v>
      </c>
      <c r="D6889">
        <v>30132</v>
      </c>
      <c r="E6889">
        <v>30157</v>
      </c>
      <c r="F6889">
        <v>121918</v>
      </c>
      <c r="G6889">
        <v>122027</v>
      </c>
      <c r="H6889">
        <v>125212</v>
      </c>
      <c r="I6889">
        <v>126200</v>
      </c>
      <c r="J6889">
        <v>128806</v>
      </c>
      <c r="K6889">
        <v>129027</v>
      </c>
      <c r="L6889">
        <v>129132</v>
      </c>
      <c r="M6889">
        <v>163349</v>
      </c>
      <c r="N6889">
        <v>163487</v>
      </c>
      <c r="O6889">
        <v>167935</v>
      </c>
      <c r="P6889">
        <v>170137</v>
      </c>
    </row>
    <row r="6890" spans="1:16" x14ac:dyDescent="0.25">
      <c r="A6890" s="1">
        <f t="shared" si="107"/>
        <v>17389</v>
      </c>
      <c r="B6890">
        <v>30614</v>
      </c>
      <c r="C6890">
        <v>30603</v>
      </c>
      <c r="D6890">
        <v>29834</v>
      </c>
      <c r="E6890">
        <v>29851</v>
      </c>
      <c r="F6890">
        <v>117235</v>
      </c>
      <c r="G6890">
        <v>117514</v>
      </c>
      <c r="H6890">
        <v>120754</v>
      </c>
      <c r="I6890">
        <v>122085</v>
      </c>
      <c r="J6890">
        <v>124608</v>
      </c>
      <c r="K6890">
        <v>124983</v>
      </c>
      <c r="L6890">
        <v>125195</v>
      </c>
      <c r="M6890">
        <v>160488</v>
      </c>
      <c r="N6890">
        <v>160738</v>
      </c>
      <c r="O6890">
        <v>165259</v>
      </c>
      <c r="P6890">
        <v>167513</v>
      </c>
    </row>
    <row r="6891" spans="1:16" x14ac:dyDescent="0.25">
      <c r="A6891" s="1">
        <f t="shared" si="107"/>
        <v>17390</v>
      </c>
      <c r="B6891">
        <v>30358</v>
      </c>
      <c r="C6891">
        <v>30336</v>
      </c>
      <c r="D6891">
        <v>29556</v>
      </c>
      <c r="E6891">
        <v>29559</v>
      </c>
      <c r="F6891">
        <v>114033</v>
      </c>
      <c r="G6891">
        <v>114158</v>
      </c>
      <c r="H6891">
        <v>117125</v>
      </c>
      <c r="I6891">
        <v>118175</v>
      </c>
      <c r="J6891">
        <v>120416</v>
      </c>
      <c r="K6891">
        <v>120674</v>
      </c>
      <c r="L6891">
        <v>120814</v>
      </c>
      <c r="M6891">
        <v>156247</v>
      </c>
      <c r="N6891">
        <v>156625</v>
      </c>
      <c r="O6891">
        <v>161220</v>
      </c>
      <c r="P6891">
        <v>163562</v>
      </c>
    </row>
    <row r="6892" spans="1:16" x14ac:dyDescent="0.25">
      <c r="A6892" s="1">
        <f t="shared" si="107"/>
        <v>17391</v>
      </c>
      <c r="B6892">
        <v>30286</v>
      </c>
      <c r="C6892">
        <v>30268</v>
      </c>
      <c r="D6892">
        <v>29492</v>
      </c>
      <c r="E6892">
        <v>29498</v>
      </c>
      <c r="F6892">
        <v>110156</v>
      </c>
      <c r="G6892">
        <v>110390</v>
      </c>
      <c r="H6892">
        <v>113486</v>
      </c>
      <c r="I6892">
        <v>114687</v>
      </c>
      <c r="J6892">
        <v>116812</v>
      </c>
      <c r="K6892">
        <v>117136</v>
      </c>
      <c r="L6892">
        <v>117313</v>
      </c>
      <c r="M6892">
        <v>152199</v>
      </c>
      <c r="N6892">
        <v>152555</v>
      </c>
      <c r="O6892">
        <v>157136</v>
      </c>
      <c r="P6892">
        <v>159448</v>
      </c>
    </row>
    <row r="6893" spans="1:16" x14ac:dyDescent="0.25">
      <c r="A6893" s="1">
        <f t="shared" si="107"/>
        <v>17392</v>
      </c>
      <c r="B6893">
        <v>30025</v>
      </c>
      <c r="C6893">
        <v>29988</v>
      </c>
      <c r="D6893">
        <v>29195</v>
      </c>
      <c r="E6893">
        <v>29184</v>
      </c>
      <c r="F6893">
        <v>108950</v>
      </c>
      <c r="G6893">
        <v>108951</v>
      </c>
      <c r="H6893">
        <v>111841</v>
      </c>
      <c r="I6893">
        <v>112879</v>
      </c>
      <c r="J6893">
        <v>114797</v>
      </c>
      <c r="K6893">
        <v>114896</v>
      </c>
      <c r="L6893">
        <v>114925</v>
      </c>
      <c r="M6893">
        <v>148689</v>
      </c>
      <c r="N6893">
        <v>148940</v>
      </c>
      <c r="O6893">
        <v>153467</v>
      </c>
      <c r="P6893">
        <v>155681</v>
      </c>
    </row>
    <row r="6894" spans="1:16" x14ac:dyDescent="0.25">
      <c r="A6894" s="1">
        <f t="shared" si="107"/>
        <v>17393</v>
      </c>
      <c r="B6894">
        <v>30173</v>
      </c>
      <c r="C6894">
        <v>30134</v>
      </c>
      <c r="D6894">
        <v>29336</v>
      </c>
      <c r="E6894">
        <v>29316</v>
      </c>
      <c r="F6894">
        <v>109172</v>
      </c>
      <c r="G6894">
        <v>109179</v>
      </c>
      <c r="H6894">
        <v>111966</v>
      </c>
      <c r="I6894">
        <v>112967</v>
      </c>
      <c r="J6894">
        <v>114835</v>
      </c>
      <c r="K6894">
        <v>114916</v>
      </c>
      <c r="L6894">
        <v>114923</v>
      </c>
      <c r="M6894">
        <v>147275</v>
      </c>
      <c r="N6894">
        <v>147310</v>
      </c>
      <c r="O6894">
        <v>151648</v>
      </c>
      <c r="P6894">
        <v>153741</v>
      </c>
    </row>
    <row r="6895" spans="1:16" x14ac:dyDescent="0.25">
      <c r="A6895" s="1">
        <f t="shared" si="107"/>
        <v>17394</v>
      </c>
      <c r="B6895">
        <v>30013</v>
      </c>
      <c r="C6895">
        <v>29979</v>
      </c>
      <c r="D6895">
        <v>29188</v>
      </c>
      <c r="E6895">
        <v>29175</v>
      </c>
      <c r="F6895">
        <v>110071</v>
      </c>
      <c r="G6895">
        <v>110010</v>
      </c>
      <c r="H6895">
        <v>112734</v>
      </c>
      <c r="I6895">
        <v>113600</v>
      </c>
      <c r="J6895">
        <v>115437</v>
      </c>
      <c r="K6895">
        <v>115444</v>
      </c>
      <c r="L6895">
        <v>115401</v>
      </c>
      <c r="M6895">
        <v>147125</v>
      </c>
      <c r="N6895">
        <v>147048</v>
      </c>
      <c r="O6895">
        <v>151284</v>
      </c>
      <c r="P6895">
        <v>153267</v>
      </c>
    </row>
    <row r="6896" spans="1:16" x14ac:dyDescent="0.25">
      <c r="A6896" s="1">
        <f t="shared" si="107"/>
        <v>17395</v>
      </c>
      <c r="B6896">
        <v>33054</v>
      </c>
      <c r="C6896">
        <v>33020</v>
      </c>
      <c r="D6896">
        <v>32228</v>
      </c>
      <c r="E6896">
        <v>32216</v>
      </c>
      <c r="F6896">
        <v>104698</v>
      </c>
      <c r="G6896">
        <v>104483</v>
      </c>
      <c r="H6896">
        <v>106908</v>
      </c>
      <c r="I6896">
        <v>106443</v>
      </c>
      <c r="J6896">
        <v>108154</v>
      </c>
      <c r="K6896">
        <v>108020</v>
      </c>
      <c r="L6896">
        <v>107879</v>
      </c>
      <c r="M6896">
        <v>141396</v>
      </c>
      <c r="N6896">
        <v>141181</v>
      </c>
      <c r="O6896">
        <v>145327</v>
      </c>
      <c r="P6896">
        <v>147216</v>
      </c>
    </row>
    <row r="6897" spans="1:16" x14ac:dyDescent="0.25">
      <c r="A6897" s="1">
        <f t="shared" si="107"/>
        <v>17396</v>
      </c>
      <c r="B6897">
        <v>33024</v>
      </c>
      <c r="C6897">
        <v>32999</v>
      </c>
      <c r="D6897">
        <v>32214</v>
      </c>
      <c r="E6897">
        <v>32210</v>
      </c>
      <c r="F6897">
        <v>103700</v>
      </c>
      <c r="G6897">
        <v>103849</v>
      </c>
      <c r="H6897">
        <v>106488</v>
      </c>
      <c r="I6897">
        <v>106307</v>
      </c>
      <c r="J6897">
        <v>108201</v>
      </c>
      <c r="K6897">
        <v>108403</v>
      </c>
      <c r="L6897">
        <v>108485</v>
      </c>
      <c r="M6897">
        <v>143022</v>
      </c>
      <c r="N6897">
        <v>142820</v>
      </c>
      <c r="O6897">
        <v>146945</v>
      </c>
      <c r="P6897">
        <v>148781</v>
      </c>
    </row>
    <row r="6898" spans="1:16" x14ac:dyDescent="0.25">
      <c r="A6898" s="1">
        <f t="shared" si="107"/>
        <v>17397</v>
      </c>
      <c r="B6898">
        <v>32741</v>
      </c>
      <c r="C6898">
        <v>32711</v>
      </c>
      <c r="D6898">
        <v>31923</v>
      </c>
      <c r="E6898">
        <v>31918</v>
      </c>
      <c r="F6898">
        <v>104499</v>
      </c>
      <c r="G6898">
        <v>104367</v>
      </c>
      <c r="H6898">
        <v>106760</v>
      </c>
      <c r="I6898">
        <v>106238</v>
      </c>
      <c r="J6898">
        <v>107878</v>
      </c>
      <c r="K6898">
        <v>107842</v>
      </c>
      <c r="L6898">
        <v>107777</v>
      </c>
      <c r="M6898">
        <v>142643</v>
      </c>
      <c r="N6898">
        <v>142559</v>
      </c>
      <c r="O6898">
        <v>146782</v>
      </c>
      <c r="P6898">
        <v>148677</v>
      </c>
    </row>
    <row r="6899" spans="1:16" x14ac:dyDescent="0.25">
      <c r="A6899" s="1">
        <f t="shared" si="107"/>
        <v>17398</v>
      </c>
      <c r="B6899">
        <v>32700</v>
      </c>
      <c r="C6899">
        <v>32681</v>
      </c>
      <c r="D6899">
        <v>31904</v>
      </c>
      <c r="E6899">
        <v>31908</v>
      </c>
      <c r="F6899">
        <v>101719</v>
      </c>
      <c r="G6899">
        <v>101947</v>
      </c>
      <c r="H6899">
        <v>104812</v>
      </c>
      <c r="I6899">
        <v>104741</v>
      </c>
      <c r="J6899">
        <v>106479</v>
      </c>
      <c r="K6899">
        <v>106749</v>
      </c>
      <c r="L6899">
        <v>106880</v>
      </c>
      <c r="M6899">
        <v>141948</v>
      </c>
      <c r="N6899">
        <v>141913</v>
      </c>
      <c r="O6899">
        <v>146184</v>
      </c>
      <c r="P6899">
        <v>148031</v>
      </c>
    </row>
    <row r="6900" spans="1:16" x14ac:dyDescent="0.25">
      <c r="A6900" s="1">
        <f t="shared" si="107"/>
        <v>17399</v>
      </c>
      <c r="B6900">
        <v>32452</v>
      </c>
      <c r="C6900">
        <v>32425</v>
      </c>
      <c r="D6900">
        <v>31640</v>
      </c>
      <c r="E6900">
        <v>31637</v>
      </c>
      <c r="F6900">
        <v>96088</v>
      </c>
      <c r="G6900">
        <v>96373</v>
      </c>
      <c r="H6900">
        <v>99277</v>
      </c>
      <c r="I6900">
        <v>99348</v>
      </c>
      <c r="J6900">
        <v>101097</v>
      </c>
      <c r="K6900">
        <v>101493</v>
      </c>
      <c r="L6900">
        <v>101725</v>
      </c>
      <c r="M6900">
        <v>139426</v>
      </c>
      <c r="N6900">
        <v>139660</v>
      </c>
      <c r="O6900">
        <v>144148</v>
      </c>
      <c r="P6900">
        <v>146257</v>
      </c>
    </row>
    <row r="6901" spans="1:16" x14ac:dyDescent="0.25">
      <c r="A6901" s="1">
        <f t="shared" si="107"/>
        <v>17400</v>
      </c>
      <c r="B6901">
        <v>32188</v>
      </c>
      <c r="C6901">
        <v>32143</v>
      </c>
      <c r="D6901">
        <v>31341</v>
      </c>
      <c r="E6901">
        <v>31318</v>
      </c>
      <c r="F6901">
        <v>92860</v>
      </c>
      <c r="G6901">
        <v>92992</v>
      </c>
      <c r="H6901">
        <v>95647</v>
      </c>
      <c r="I6901">
        <v>95795</v>
      </c>
      <c r="J6901">
        <v>97320</v>
      </c>
      <c r="K6901">
        <v>97558</v>
      </c>
      <c r="L6901">
        <v>97682</v>
      </c>
      <c r="M6901">
        <v>134607</v>
      </c>
      <c r="N6901">
        <v>134942</v>
      </c>
      <c r="O6901">
        <v>139542</v>
      </c>
      <c r="P6901">
        <v>141731</v>
      </c>
    </row>
    <row r="6902" spans="1:16" x14ac:dyDescent="0.25">
      <c r="A6902" s="1">
        <f t="shared" si="107"/>
        <v>17401</v>
      </c>
      <c r="B6902">
        <v>32340</v>
      </c>
      <c r="C6902">
        <v>32264</v>
      </c>
      <c r="D6902">
        <v>31432</v>
      </c>
      <c r="E6902">
        <v>31372</v>
      </c>
      <c r="F6902">
        <v>94757</v>
      </c>
      <c r="G6902">
        <v>94564</v>
      </c>
      <c r="H6902">
        <v>96886</v>
      </c>
      <c r="I6902">
        <v>96280</v>
      </c>
      <c r="J6902">
        <v>97484</v>
      </c>
      <c r="K6902">
        <v>97404</v>
      </c>
      <c r="L6902">
        <v>97307</v>
      </c>
      <c r="M6902">
        <v>131526</v>
      </c>
      <c r="N6902">
        <v>131578</v>
      </c>
      <c r="O6902">
        <v>135972</v>
      </c>
      <c r="P6902">
        <v>137959</v>
      </c>
    </row>
    <row r="6903" spans="1:16" x14ac:dyDescent="0.25">
      <c r="A6903" s="1">
        <f t="shared" si="107"/>
        <v>17402</v>
      </c>
      <c r="B6903">
        <v>32523</v>
      </c>
      <c r="C6903">
        <v>32402</v>
      </c>
      <c r="D6903">
        <v>31527</v>
      </c>
      <c r="E6903">
        <v>31416</v>
      </c>
      <c r="F6903">
        <v>94410</v>
      </c>
      <c r="G6903">
        <v>94406</v>
      </c>
      <c r="H6903">
        <v>96995</v>
      </c>
      <c r="I6903">
        <v>96423</v>
      </c>
      <c r="J6903">
        <v>97697</v>
      </c>
      <c r="K6903">
        <v>97731</v>
      </c>
      <c r="L6903">
        <v>97699</v>
      </c>
      <c r="M6903">
        <v>130444</v>
      </c>
      <c r="N6903">
        <v>130169</v>
      </c>
      <c r="O6903">
        <v>134269</v>
      </c>
      <c r="P6903">
        <v>135950</v>
      </c>
    </row>
    <row r="6904" spans="1:16" x14ac:dyDescent="0.25">
      <c r="A6904" s="1">
        <f t="shared" si="107"/>
        <v>17403</v>
      </c>
      <c r="B6904">
        <v>34057</v>
      </c>
      <c r="C6904">
        <v>33873</v>
      </c>
      <c r="D6904">
        <v>32931</v>
      </c>
      <c r="E6904">
        <v>32733</v>
      </c>
      <c r="F6904">
        <v>91342</v>
      </c>
      <c r="G6904">
        <v>91508</v>
      </c>
      <c r="H6904">
        <v>94345</v>
      </c>
      <c r="I6904">
        <v>94179</v>
      </c>
      <c r="J6904">
        <v>95529</v>
      </c>
      <c r="K6904">
        <v>95751</v>
      </c>
      <c r="L6904">
        <v>95853</v>
      </c>
      <c r="M6904">
        <v>131689</v>
      </c>
      <c r="N6904">
        <v>131426</v>
      </c>
      <c r="O6904">
        <v>135509</v>
      </c>
      <c r="P6904">
        <v>137138</v>
      </c>
    </row>
    <row r="6905" spans="1:16" x14ac:dyDescent="0.25">
      <c r="A6905" s="1">
        <f t="shared" si="107"/>
        <v>17404</v>
      </c>
      <c r="B6905">
        <v>34337</v>
      </c>
      <c r="C6905">
        <v>34326</v>
      </c>
      <c r="D6905">
        <v>33546</v>
      </c>
      <c r="E6905">
        <v>33535</v>
      </c>
      <c r="F6905">
        <v>88773</v>
      </c>
      <c r="G6905">
        <v>88850</v>
      </c>
      <c r="H6905">
        <v>91540</v>
      </c>
      <c r="I6905">
        <v>91278</v>
      </c>
      <c r="J6905">
        <v>92578</v>
      </c>
      <c r="K6905">
        <v>92755</v>
      </c>
      <c r="L6905">
        <v>92835</v>
      </c>
      <c r="M6905">
        <v>130562</v>
      </c>
      <c r="N6905">
        <v>130563</v>
      </c>
      <c r="O6905">
        <v>134855</v>
      </c>
      <c r="P6905">
        <v>136701</v>
      </c>
    </row>
    <row r="6906" spans="1:16" x14ac:dyDescent="0.25">
      <c r="A6906" s="1">
        <f t="shared" si="107"/>
        <v>17405</v>
      </c>
      <c r="B6906">
        <v>29025</v>
      </c>
      <c r="C6906">
        <v>29061</v>
      </c>
      <c r="D6906">
        <v>28340</v>
      </c>
      <c r="E6906">
        <v>28415</v>
      </c>
      <c r="F6906">
        <v>89754</v>
      </c>
      <c r="G6906">
        <v>89665</v>
      </c>
      <c r="H6906">
        <v>92068</v>
      </c>
      <c r="I6906">
        <v>91771</v>
      </c>
      <c r="J6906">
        <v>92972</v>
      </c>
      <c r="K6906">
        <v>92954</v>
      </c>
      <c r="L6906">
        <v>92896</v>
      </c>
      <c r="M6906">
        <v>124056</v>
      </c>
      <c r="N6906">
        <v>124094</v>
      </c>
      <c r="O6906">
        <v>128451</v>
      </c>
      <c r="P6906">
        <v>130350</v>
      </c>
    </row>
    <row r="6907" spans="1:16" x14ac:dyDescent="0.25">
      <c r="A6907" s="1">
        <f t="shared" si="107"/>
        <v>17406</v>
      </c>
      <c r="B6907">
        <v>20534</v>
      </c>
      <c r="C6907">
        <v>20537</v>
      </c>
      <c r="D6907">
        <v>19784</v>
      </c>
      <c r="E6907">
        <v>19823</v>
      </c>
      <c r="F6907">
        <v>92470</v>
      </c>
      <c r="G6907">
        <v>92322</v>
      </c>
      <c r="H6907">
        <v>94580</v>
      </c>
      <c r="I6907">
        <v>94183</v>
      </c>
      <c r="J6907">
        <v>95376</v>
      </c>
      <c r="K6907">
        <v>95285</v>
      </c>
      <c r="L6907">
        <v>95172</v>
      </c>
      <c r="M6907">
        <v>116341</v>
      </c>
      <c r="N6907">
        <v>116165</v>
      </c>
      <c r="O6907">
        <v>120348</v>
      </c>
      <c r="P6907">
        <v>122114</v>
      </c>
    </row>
    <row r="6908" spans="1:16" x14ac:dyDescent="0.25">
      <c r="A6908" s="1">
        <f t="shared" si="107"/>
        <v>17407</v>
      </c>
      <c r="B6908">
        <v>20287</v>
      </c>
      <c r="C6908">
        <v>20273</v>
      </c>
      <c r="D6908">
        <v>19502</v>
      </c>
      <c r="E6908">
        <v>19516</v>
      </c>
      <c r="F6908">
        <v>90270</v>
      </c>
      <c r="G6908">
        <v>90495</v>
      </c>
      <c r="H6908">
        <v>93016</v>
      </c>
      <c r="I6908">
        <v>93242</v>
      </c>
      <c r="J6908">
        <v>94655</v>
      </c>
      <c r="K6908">
        <v>94919</v>
      </c>
      <c r="L6908">
        <v>95045</v>
      </c>
      <c r="M6908">
        <v>117455</v>
      </c>
      <c r="N6908">
        <v>117305</v>
      </c>
      <c r="O6908">
        <v>121428</v>
      </c>
      <c r="P6908">
        <v>123174</v>
      </c>
    </row>
    <row r="6909" spans="1:16" x14ac:dyDescent="0.25">
      <c r="A6909" s="1">
        <f t="shared" si="107"/>
        <v>17408</v>
      </c>
      <c r="B6909">
        <v>19946</v>
      </c>
      <c r="C6909">
        <v>19915</v>
      </c>
      <c r="D6909">
        <v>19127</v>
      </c>
      <c r="E6909">
        <v>19121</v>
      </c>
      <c r="F6909">
        <v>93158</v>
      </c>
      <c r="G6909">
        <v>92897</v>
      </c>
      <c r="H6909">
        <v>94988</v>
      </c>
      <c r="I6909">
        <v>94638</v>
      </c>
      <c r="J6909">
        <v>95773</v>
      </c>
      <c r="K6909">
        <v>95614</v>
      </c>
      <c r="L6909">
        <v>95468</v>
      </c>
      <c r="M6909">
        <v>117184</v>
      </c>
      <c r="N6909">
        <v>117097</v>
      </c>
      <c r="O6909">
        <v>121399</v>
      </c>
      <c r="P6909">
        <v>123239</v>
      </c>
    </row>
    <row r="6910" spans="1:16" x14ac:dyDescent="0.25">
      <c r="A6910" s="1">
        <f t="shared" si="107"/>
        <v>17409</v>
      </c>
      <c r="B6910">
        <v>19937</v>
      </c>
      <c r="C6910">
        <v>19913</v>
      </c>
      <c r="D6910">
        <v>19130</v>
      </c>
      <c r="E6910">
        <v>19128</v>
      </c>
      <c r="F6910">
        <v>97271</v>
      </c>
      <c r="G6910">
        <v>97097</v>
      </c>
      <c r="H6910">
        <v>99222</v>
      </c>
      <c r="I6910">
        <v>99266</v>
      </c>
      <c r="J6910">
        <v>100506</v>
      </c>
      <c r="K6910">
        <v>100326</v>
      </c>
      <c r="L6910">
        <v>100143</v>
      </c>
      <c r="M6910">
        <v>118757</v>
      </c>
      <c r="N6910">
        <v>118381</v>
      </c>
      <c r="O6910">
        <v>122455</v>
      </c>
      <c r="P6910">
        <v>124089</v>
      </c>
    </row>
    <row r="6911" spans="1:16" x14ac:dyDescent="0.25">
      <c r="A6911" s="1">
        <f t="shared" si="107"/>
        <v>17410</v>
      </c>
      <c r="B6911">
        <v>19875</v>
      </c>
      <c r="C6911">
        <v>19865</v>
      </c>
      <c r="D6911">
        <v>19097</v>
      </c>
      <c r="E6911">
        <v>19113</v>
      </c>
      <c r="F6911">
        <v>97966</v>
      </c>
      <c r="G6911">
        <v>97946</v>
      </c>
      <c r="H6911">
        <v>100167</v>
      </c>
      <c r="I6911">
        <v>99758</v>
      </c>
      <c r="J6911">
        <v>101383</v>
      </c>
      <c r="K6911">
        <v>101439</v>
      </c>
      <c r="L6911">
        <v>101423</v>
      </c>
      <c r="M6911">
        <v>121860</v>
      </c>
      <c r="N6911">
        <v>121481</v>
      </c>
      <c r="O6911">
        <v>125476</v>
      </c>
      <c r="P6911">
        <v>127040</v>
      </c>
    </row>
    <row r="6912" spans="1:16" x14ac:dyDescent="0.25">
      <c r="A6912" s="1">
        <f t="shared" si="107"/>
        <v>17411</v>
      </c>
      <c r="B6912">
        <v>22203</v>
      </c>
      <c r="C6912">
        <v>21380</v>
      </c>
      <c r="D6912">
        <v>20321</v>
      </c>
      <c r="E6912">
        <v>19989</v>
      </c>
      <c r="F6912">
        <v>98112</v>
      </c>
      <c r="G6912">
        <v>98237</v>
      </c>
      <c r="H6912">
        <v>100176</v>
      </c>
      <c r="I6912">
        <v>101109</v>
      </c>
      <c r="J6912">
        <v>103612</v>
      </c>
      <c r="K6912">
        <v>103778</v>
      </c>
      <c r="L6912">
        <v>104105</v>
      </c>
      <c r="M6912">
        <v>126835</v>
      </c>
      <c r="N6912">
        <v>126809</v>
      </c>
      <c r="O6912">
        <v>131369</v>
      </c>
      <c r="P6912">
        <v>133270</v>
      </c>
    </row>
    <row r="6913" spans="1:16" x14ac:dyDescent="0.25">
      <c r="A6913" s="1">
        <f t="shared" si="107"/>
        <v>17412</v>
      </c>
      <c r="B6913">
        <v>23001</v>
      </c>
      <c r="C6913">
        <v>22160</v>
      </c>
      <c r="D6913">
        <v>21085</v>
      </c>
      <c r="E6913">
        <v>20697</v>
      </c>
      <c r="F6913">
        <v>99306</v>
      </c>
      <c r="G6913">
        <v>99265</v>
      </c>
      <c r="H6913">
        <v>101301</v>
      </c>
      <c r="I6913">
        <v>102431</v>
      </c>
      <c r="J6913">
        <v>104653</v>
      </c>
      <c r="K6913">
        <v>104684</v>
      </c>
      <c r="L6913">
        <v>104923</v>
      </c>
      <c r="M6913">
        <v>128208</v>
      </c>
      <c r="N6913">
        <v>128139</v>
      </c>
      <c r="O6913">
        <v>132646</v>
      </c>
      <c r="P6913">
        <v>134516</v>
      </c>
    </row>
    <row r="6914" spans="1:16" x14ac:dyDescent="0.25">
      <c r="A6914" s="1">
        <f t="shared" si="107"/>
        <v>17413</v>
      </c>
      <c r="B6914">
        <v>22962</v>
      </c>
      <c r="C6914">
        <v>22128</v>
      </c>
      <c r="D6914">
        <v>21057</v>
      </c>
      <c r="E6914">
        <v>20673</v>
      </c>
      <c r="F6914">
        <v>90820</v>
      </c>
      <c r="G6914">
        <v>90857</v>
      </c>
      <c r="H6914">
        <v>92993</v>
      </c>
      <c r="I6914">
        <v>94155</v>
      </c>
      <c r="J6914">
        <v>96371</v>
      </c>
      <c r="K6914">
        <v>96497</v>
      </c>
      <c r="L6914">
        <v>96797</v>
      </c>
      <c r="M6914">
        <v>119921</v>
      </c>
      <c r="N6914">
        <v>119805</v>
      </c>
      <c r="O6914">
        <v>124289</v>
      </c>
      <c r="P6914">
        <v>126044</v>
      </c>
    </row>
    <row r="6915" spans="1:16" x14ac:dyDescent="0.25">
      <c r="A6915" s="1">
        <f t="shared" si="107"/>
        <v>17414</v>
      </c>
      <c r="B6915">
        <v>22975</v>
      </c>
      <c r="C6915">
        <v>22155</v>
      </c>
      <c r="D6915">
        <v>21098</v>
      </c>
      <c r="E6915">
        <v>20732</v>
      </c>
      <c r="F6915">
        <v>85737</v>
      </c>
      <c r="G6915">
        <v>85680</v>
      </c>
      <c r="H6915">
        <v>87694</v>
      </c>
      <c r="I6915">
        <v>88056</v>
      </c>
      <c r="J6915">
        <v>90121</v>
      </c>
      <c r="K6915">
        <v>90214</v>
      </c>
      <c r="L6915">
        <v>90496</v>
      </c>
      <c r="M6915">
        <v>114283</v>
      </c>
      <c r="N6915">
        <v>114238</v>
      </c>
      <c r="O6915">
        <v>118746</v>
      </c>
      <c r="P6915">
        <v>120603</v>
      </c>
    </row>
    <row r="6916" spans="1:16" x14ac:dyDescent="0.25">
      <c r="A6916" s="1">
        <f t="shared" si="107"/>
        <v>17415</v>
      </c>
      <c r="B6916">
        <v>22786</v>
      </c>
      <c r="C6916">
        <v>21932</v>
      </c>
      <c r="D6916">
        <v>20845</v>
      </c>
      <c r="E6916">
        <v>20446</v>
      </c>
      <c r="F6916">
        <v>85988</v>
      </c>
      <c r="G6916">
        <v>85924</v>
      </c>
      <c r="H6916">
        <v>87986</v>
      </c>
      <c r="I6916">
        <v>88353</v>
      </c>
      <c r="J6916">
        <v>90309</v>
      </c>
      <c r="K6916">
        <v>90324</v>
      </c>
      <c r="L6916">
        <v>90547</v>
      </c>
      <c r="M6916">
        <v>113067</v>
      </c>
      <c r="N6916">
        <v>112983</v>
      </c>
      <c r="O6916">
        <v>117480</v>
      </c>
      <c r="P6916">
        <v>119307</v>
      </c>
    </row>
    <row r="6917" spans="1:16" x14ac:dyDescent="0.25">
      <c r="A6917" s="1">
        <f t="shared" ref="A6917:A6980" si="108">+A6916+1</f>
        <v>17416</v>
      </c>
      <c r="B6917">
        <v>22938</v>
      </c>
      <c r="C6917">
        <v>22093</v>
      </c>
      <c r="D6917">
        <v>21010</v>
      </c>
      <c r="E6917">
        <v>20609</v>
      </c>
      <c r="F6917">
        <v>78181</v>
      </c>
      <c r="G6917">
        <v>78735</v>
      </c>
      <c r="H6917">
        <v>81379</v>
      </c>
      <c r="I6917">
        <v>82448</v>
      </c>
      <c r="J6917">
        <v>84834</v>
      </c>
      <c r="K6917">
        <v>85479</v>
      </c>
      <c r="L6917">
        <v>86131</v>
      </c>
      <c r="M6917">
        <v>112343</v>
      </c>
      <c r="N6917">
        <v>112463</v>
      </c>
      <c r="O6917">
        <v>117136</v>
      </c>
      <c r="P6917">
        <v>119064</v>
      </c>
    </row>
    <row r="6918" spans="1:16" x14ac:dyDescent="0.25">
      <c r="A6918" s="1">
        <f t="shared" si="108"/>
        <v>17417</v>
      </c>
      <c r="B6918">
        <v>22667</v>
      </c>
      <c r="C6918">
        <v>21817</v>
      </c>
      <c r="D6918">
        <v>20732</v>
      </c>
      <c r="E6918">
        <v>20333</v>
      </c>
      <c r="F6918">
        <v>74015</v>
      </c>
      <c r="G6918">
        <v>74259</v>
      </c>
      <c r="H6918">
        <v>76829</v>
      </c>
      <c r="I6918">
        <v>77781</v>
      </c>
      <c r="J6918">
        <v>79988</v>
      </c>
      <c r="K6918">
        <v>80386</v>
      </c>
      <c r="L6918">
        <v>80894</v>
      </c>
      <c r="M6918">
        <v>109183</v>
      </c>
      <c r="N6918">
        <v>109719</v>
      </c>
      <c r="O6918">
        <v>114700</v>
      </c>
      <c r="P6918">
        <v>117238</v>
      </c>
    </row>
    <row r="6919" spans="1:16" x14ac:dyDescent="0.25">
      <c r="A6919" s="1">
        <f t="shared" si="108"/>
        <v>17418</v>
      </c>
      <c r="B6919">
        <v>22906</v>
      </c>
      <c r="C6919">
        <v>22037</v>
      </c>
      <c r="D6919">
        <v>20935</v>
      </c>
      <c r="E6919">
        <v>20513</v>
      </c>
      <c r="F6919">
        <v>72744</v>
      </c>
      <c r="G6919">
        <v>72718</v>
      </c>
      <c r="H6919">
        <v>74919</v>
      </c>
      <c r="I6919">
        <v>75340</v>
      </c>
      <c r="J6919">
        <v>77502</v>
      </c>
      <c r="K6919">
        <v>77608</v>
      </c>
      <c r="L6919">
        <v>77904</v>
      </c>
      <c r="M6919">
        <v>102972</v>
      </c>
      <c r="N6919">
        <v>103314</v>
      </c>
      <c r="O6919">
        <v>108208</v>
      </c>
      <c r="P6919">
        <v>111087</v>
      </c>
    </row>
    <row r="6920" spans="1:16" x14ac:dyDescent="0.25">
      <c r="A6920" s="1">
        <f t="shared" si="108"/>
        <v>17419</v>
      </c>
      <c r="B6920">
        <v>23474</v>
      </c>
      <c r="C6920">
        <v>22505</v>
      </c>
      <c r="D6920">
        <v>21308</v>
      </c>
      <c r="E6920">
        <v>20775</v>
      </c>
      <c r="F6920">
        <v>73425</v>
      </c>
      <c r="G6920">
        <v>73378</v>
      </c>
      <c r="H6920">
        <v>75928</v>
      </c>
      <c r="I6920">
        <v>76240</v>
      </c>
      <c r="J6920">
        <v>78439</v>
      </c>
      <c r="K6920">
        <v>78447</v>
      </c>
      <c r="L6920">
        <v>78667</v>
      </c>
      <c r="M6920">
        <v>101575</v>
      </c>
      <c r="N6920">
        <v>101434</v>
      </c>
      <c r="O6920">
        <v>105943</v>
      </c>
      <c r="P6920">
        <v>108199</v>
      </c>
    </row>
    <row r="6921" spans="1:16" x14ac:dyDescent="0.25">
      <c r="A6921" s="1">
        <f t="shared" si="108"/>
        <v>17420</v>
      </c>
      <c r="B6921">
        <v>24356</v>
      </c>
      <c r="C6921">
        <v>23419</v>
      </c>
      <c r="D6921">
        <v>22242</v>
      </c>
      <c r="E6921">
        <v>21720</v>
      </c>
      <c r="F6921">
        <v>72807</v>
      </c>
      <c r="G6921">
        <v>72851</v>
      </c>
      <c r="H6921">
        <v>75342</v>
      </c>
      <c r="I6921">
        <v>75711</v>
      </c>
      <c r="J6921">
        <v>78460</v>
      </c>
      <c r="K6921">
        <v>78574</v>
      </c>
      <c r="L6921">
        <v>78865</v>
      </c>
      <c r="M6921">
        <v>102938</v>
      </c>
      <c r="N6921">
        <v>102644</v>
      </c>
      <c r="O6921">
        <v>107001</v>
      </c>
      <c r="P6921">
        <v>109141</v>
      </c>
    </row>
    <row r="6922" spans="1:16" x14ac:dyDescent="0.25">
      <c r="A6922" s="1">
        <f t="shared" si="108"/>
        <v>17421</v>
      </c>
      <c r="B6922">
        <v>24935</v>
      </c>
      <c r="C6922">
        <v>24042</v>
      </c>
      <c r="D6922">
        <v>22909</v>
      </c>
      <c r="E6922">
        <v>22446</v>
      </c>
      <c r="F6922">
        <v>68862</v>
      </c>
      <c r="G6922">
        <v>69142</v>
      </c>
      <c r="H6922">
        <v>71703</v>
      </c>
      <c r="I6922">
        <v>72360</v>
      </c>
      <c r="J6922">
        <v>75081</v>
      </c>
      <c r="K6922">
        <v>75479</v>
      </c>
      <c r="L6922">
        <v>75967</v>
      </c>
      <c r="M6922">
        <v>103400</v>
      </c>
      <c r="N6922">
        <v>103380</v>
      </c>
      <c r="O6922">
        <v>107918</v>
      </c>
      <c r="P6922">
        <v>110017</v>
      </c>
    </row>
    <row r="6923" spans="1:16" x14ac:dyDescent="0.25">
      <c r="A6923" s="1">
        <f t="shared" si="108"/>
        <v>17422</v>
      </c>
      <c r="B6923">
        <v>24861</v>
      </c>
      <c r="C6923">
        <v>24050</v>
      </c>
      <c r="D6923">
        <v>22999</v>
      </c>
      <c r="E6923">
        <v>22633</v>
      </c>
      <c r="F6923">
        <v>69800</v>
      </c>
      <c r="G6923">
        <v>69598</v>
      </c>
      <c r="H6923">
        <v>71796</v>
      </c>
      <c r="I6923">
        <v>71921</v>
      </c>
      <c r="J6923">
        <v>74008</v>
      </c>
      <c r="K6923">
        <v>73960</v>
      </c>
      <c r="L6923">
        <v>74156</v>
      </c>
      <c r="M6923">
        <v>100914</v>
      </c>
      <c r="N6923">
        <v>101051</v>
      </c>
      <c r="O6923">
        <v>105720</v>
      </c>
      <c r="P6923">
        <v>107961</v>
      </c>
    </row>
    <row r="6924" spans="1:16" x14ac:dyDescent="0.25">
      <c r="A6924" s="1">
        <f t="shared" si="108"/>
        <v>17423</v>
      </c>
      <c r="B6924">
        <v>24126</v>
      </c>
      <c r="C6924">
        <v>23327</v>
      </c>
      <c r="D6924">
        <v>22294</v>
      </c>
      <c r="E6924">
        <v>21959</v>
      </c>
      <c r="F6924">
        <v>69760</v>
      </c>
      <c r="G6924">
        <v>69842</v>
      </c>
      <c r="H6924">
        <v>72245</v>
      </c>
      <c r="I6924">
        <v>72624</v>
      </c>
      <c r="J6924">
        <v>74795</v>
      </c>
      <c r="K6924">
        <v>74936</v>
      </c>
      <c r="L6924">
        <v>75239</v>
      </c>
      <c r="M6924">
        <v>99500</v>
      </c>
      <c r="N6924">
        <v>99486</v>
      </c>
      <c r="O6924">
        <v>104029</v>
      </c>
      <c r="P6924">
        <v>106018</v>
      </c>
    </row>
    <row r="6925" spans="1:16" x14ac:dyDescent="0.25">
      <c r="A6925" s="1">
        <f t="shared" si="108"/>
        <v>17424</v>
      </c>
      <c r="B6925">
        <v>23796</v>
      </c>
      <c r="C6925">
        <v>23011</v>
      </c>
      <c r="D6925">
        <v>21988</v>
      </c>
      <c r="E6925">
        <v>21664</v>
      </c>
      <c r="F6925">
        <v>68343</v>
      </c>
      <c r="G6925">
        <v>68388</v>
      </c>
      <c r="H6925">
        <v>70815</v>
      </c>
      <c r="I6925">
        <v>71192</v>
      </c>
      <c r="J6925">
        <v>73151</v>
      </c>
      <c r="K6925">
        <v>73316</v>
      </c>
      <c r="L6925">
        <v>73649</v>
      </c>
      <c r="M6925">
        <v>99271</v>
      </c>
      <c r="N6925">
        <v>99315</v>
      </c>
      <c r="O6925">
        <v>103882</v>
      </c>
      <c r="P6925">
        <v>105857</v>
      </c>
    </row>
    <row r="6926" spans="1:16" x14ac:dyDescent="0.25">
      <c r="A6926" s="1">
        <f t="shared" si="108"/>
        <v>17425</v>
      </c>
      <c r="B6926">
        <v>23290</v>
      </c>
      <c r="C6926">
        <v>22498</v>
      </c>
      <c r="D6926">
        <v>21473</v>
      </c>
      <c r="E6926">
        <v>21147</v>
      </c>
      <c r="F6926">
        <v>66188</v>
      </c>
      <c r="G6926">
        <v>66396</v>
      </c>
      <c r="H6926">
        <v>68874</v>
      </c>
      <c r="I6926">
        <v>69540</v>
      </c>
      <c r="J6926">
        <v>71594</v>
      </c>
      <c r="K6926">
        <v>71895</v>
      </c>
      <c r="L6926">
        <v>72317</v>
      </c>
      <c r="M6926">
        <v>97978</v>
      </c>
      <c r="N6926">
        <v>98237</v>
      </c>
      <c r="O6926">
        <v>102934</v>
      </c>
      <c r="P6926">
        <v>105182</v>
      </c>
    </row>
    <row r="6927" spans="1:16" x14ac:dyDescent="0.25">
      <c r="A6927" s="1">
        <f t="shared" si="108"/>
        <v>17426</v>
      </c>
      <c r="B6927">
        <v>23138</v>
      </c>
      <c r="C6927">
        <v>22284</v>
      </c>
      <c r="D6927">
        <v>21197</v>
      </c>
      <c r="E6927">
        <v>20800</v>
      </c>
      <c r="F6927">
        <v>63527</v>
      </c>
      <c r="G6927">
        <v>63603</v>
      </c>
      <c r="H6927">
        <v>66104</v>
      </c>
      <c r="I6927">
        <v>66515</v>
      </c>
      <c r="J6927">
        <v>68490</v>
      </c>
      <c r="K6927">
        <v>68693</v>
      </c>
      <c r="L6927">
        <v>69056</v>
      </c>
      <c r="M6927">
        <v>94915</v>
      </c>
      <c r="N6927">
        <v>95373</v>
      </c>
      <c r="O6927">
        <v>100075</v>
      </c>
      <c r="P6927">
        <v>102173</v>
      </c>
    </row>
    <row r="6928" spans="1:16" x14ac:dyDescent="0.25">
      <c r="A6928" s="1">
        <f t="shared" si="108"/>
        <v>17427</v>
      </c>
      <c r="B6928">
        <v>24374</v>
      </c>
      <c r="C6928">
        <v>23371</v>
      </c>
      <c r="D6928">
        <v>22144</v>
      </c>
      <c r="E6928">
        <v>21578</v>
      </c>
      <c r="F6928">
        <v>60376</v>
      </c>
      <c r="G6928">
        <v>60591</v>
      </c>
      <c r="H6928">
        <v>63075</v>
      </c>
      <c r="I6928">
        <v>63659</v>
      </c>
      <c r="J6928">
        <v>66020</v>
      </c>
      <c r="K6928">
        <v>66322</v>
      </c>
      <c r="L6928">
        <v>66744</v>
      </c>
      <c r="M6928">
        <v>93434</v>
      </c>
      <c r="N6928">
        <v>93755</v>
      </c>
      <c r="O6928">
        <v>98347</v>
      </c>
      <c r="P6928">
        <v>100552</v>
      </c>
    </row>
    <row r="6929" spans="1:16" x14ac:dyDescent="0.25">
      <c r="A6929" s="1">
        <f t="shared" si="108"/>
        <v>17428</v>
      </c>
      <c r="B6929">
        <v>26213</v>
      </c>
      <c r="C6929">
        <v>25266</v>
      </c>
      <c r="D6929">
        <v>24074</v>
      </c>
      <c r="E6929">
        <v>23528</v>
      </c>
      <c r="F6929">
        <v>59252</v>
      </c>
      <c r="G6929">
        <v>59266</v>
      </c>
      <c r="H6929">
        <v>61610</v>
      </c>
      <c r="I6929">
        <v>61937</v>
      </c>
      <c r="J6929">
        <v>64098</v>
      </c>
      <c r="K6929">
        <v>64243</v>
      </c>
      <c r="L6929">
        <v>64567</v>
      </c>
      <c r="M6929">
        <v>92608</v>
      </c>
      <c r="N6929">
        <v>92801</v>
      </c>
      <c r="O6929">
        <v>97404</v>
      </c>
      <c r="P6929">
        <v>99512</v>
      </c>
    </row>
    <row r="6930" spans="1:16" x14ac:dyDescent="0.25">
      <c r="A6930" s="1">
        <f t="shared" si="108"/>
        <v>17429</v>
      </c>
      <c r="B6930">
        <v>25854</v>
      </c>
      <c r="C6930">
        <v>25018</v>
      </c>
      <c r="D6930">
        <v>23943</v>
      </c>
      <c r="E6930">
        <v>23551</v>
      </c>
      <c r="F6930">
        <v>59028</v>
      </c>
      <c r="G6930">
        <v>59021</v>
      </c>
      <c r="H6930">
        <v>61283</v>
      </c>
      <c r="I6930">
        <v>61746</v>
      </c>
      <c r="J6930">
        <v>63710</v>
      </c>
      <c r="K6930">
        <v>63794</v>
      </c>
      <c r="L6930">
        <v>64067</v>
      </c>
      <c r="M6930">
        <v>90798</v>
      </c>
      <c r="N6930">
        <v>90835</v>
      </c>
      <c r="O6930">
        <v>95460</v>
      </c>
      <c r="P6930">
        <v>97531</v>
      </c>
    </row>
    <row r="6931" spans="1:16" x14ac:dyDescent="0.25">
      <c r="A6931" s="1">
        <f t="shared" si="108"/>
        <v>17430</v>
      </c>
      <c r="B6931">
        <v>25369</v>
      </c>
      <c r="C6931">
        <v>24507</v>
      </c>
      <c r="D6931">
        <v>23411</v>
      </c>
      <c r="E6931">
        <v>22999</v>
      </c>
      <c r="F6931">
        <v>57783</v>
      </c>
      <c r="G6931">
        <v>57868</v>
      </c>
      <c r="H6931">
        <v>60263</v>
      </c>
      <c r="I6931">
        <v>60834</v>
      </c>
      <c r="J6931">
        <v>62733</v>
      </c>
      <c r="K6931">
        <v>62912</v>
      </c>
      <c r="L6931">
        <v>63249</v>
      </c>
      <c r="M6931">
        <v>89752</v>
      </c>
      <c r="N6931">
        <v>89751</v>
      </c>
      <c r="O6931">
        <v>94333</v>
      </c>
      <c r="P6931">
        <v>96309</v>
      </c>
    </row>
    <row r="6932" spans="1:16" x14ac:dyDescent="0.25">
      <c r="A6932" s="1">
        <f t="shared" si="108"/>
        <v>17431</v>
      </c>
      <c r="B6932">
        <v>25266</v>
      </c>
      <c r="C6932">
        <v>24420</v>
      </c>
      <c r="D6932">
        <v>23337</v>
      </c>
      <c r="E6932">
        <v>22935</v>
      </c>
      <c r="F6932">
        <v>60256</v>
      </c>
      <c r="G6932">
        <v>59990</v>
      </c>
      <c r="H6932">
        <v>62217</v>
      </c>
      <c r="I6932">
        <v>62205</v>
      </c>
      <c r="J6932">
        <v>63766</v>
      </c>
      <c r="K6932">
        <v>63622</v>
      </c>
      <c r="L6932">
        <v>63746</v>
      </c>
      <c r="M6932">
        <v>88988</v>
      </c>
      <c r="N6932">
        <v>88916</v>
      </c>
      <c r="O6932">
        <v>93464</v>
      </c>
      <c r="P6932">
        <v>95281</v>
      </c>
    </row>
    <row r="6933" spans="1:16" x14ac:dyDescent="0.25">
      <c r="A6933" s="1">
        <f t="shared" si="108"/>
        <v>17432</v>
      </c>
      <c r="B6933">
        <v>24969</v>
      </c>
      <c r="C6933">
        <v>24175</v>
      </c>
      <c r="D6933">
        <v>23142</v>
      </c>
      <c r="E6933">
        <v>22804</v>
      </c>
      <c r="F6933">
        <v>65428</v>
      </c>
      <c r="G6933">
        <v>65028</v>
      </c>
      <c r="H6933">
        <v>67004</v>
      </c>
      <c r="I6933">
        <v>66934</v>
      </c>
      <c r="J6933">
        <v>68353</v>
      </c>
      <c r="K6933">
        <v>67995</v>
      </c>
      <c r="L6933">
        <v>67956</v>
      </c>
      <c r="M6933">
        <v>89554</v>
      </c>
      <c r="N6933">
        <v>89169</v>
      </c>
      <c r="O6933">
        <v>93475</v>
      </c>
      <c r="P6933">
        <v>95156</v>
      </c>
    </row>
    <row r="6934" spans="1:16" x14ac:dyDescent="0.25">
      <c r="A6934" s="1">
        <f t="shared" si="108"/>
        <v>17433</v>
      </c>
      <c r="B6934">
        <v>24416</v>
      </c>
      <c r="C6934">
        <v>23618</v>
      </c>
      <c r="D6934">
        <v>22586</v>
      </c>
      <c r="E6934">
        <v>22253</v>
      </c>
      <c r="F6934">
        <v>70325</v>
      </c>
      <c r="G6934">
        <v>70095</v>
      </c>
      <c r="H6934">
        <v>72258</v>
      </c>
      <c r="I6934">
        <v>72615</v>
      </c>
      <c r="J6934">
        <v>74122</v>
      </c>
      <c r="K6934">
        <v>73901</v>
      </c>
      <c r="L6934">
        <v>73950</v>
      </c>
      <c r="M6934">
        <v>94629</v>
      </c>
      <c r="N6934">
        <v>94025</v>
      </c>
      <c r="O6934">
        <v>98041</v>
      </c>
      <c r="P6934">
        <v>99560</v>
      </c>
    </row>
    <row r="6935" spans="1:16" x14ac:dyDescent="0.25">
      <c r="A6935" s="1">
        <f t="shared" si="108"/>
        <v>17434</v>
      </c>
      <c r="B6935">
        <v>23913</v>
      </c>
      <c r="C6935">
        <v>23082</v>
      </c>
      <c r="D6935">
        <v>22016</v>
      </c>
      <c r="E6935">
        <v>21643</v>
      </c>
      <c r="F6935">
        <v>73081</v>
      </c>
      <c r="G6935">
        <v>73037</v>
      </c>
      <c r="H6935">
        <v>75417</v>
      </c>
      <c r="I6935">
        <v>75549</v>
      </c>
      <c r="J6935">
        <v>77261</v>
      </c>
      <c r="K6935">
        <v>77299</v>
      </c>
      <c r="L6935">
        <v>77533</v>
      </c>
      <c r="M6935">
        <v>100130</v>
      </c>
      <c r="N6935">
        <v>99706</v>
      </c>
      <c r="O6935">
        <v>103886</v>
      </c>
      <c r="P6935">
        <v>105521</v>
      </c>
    </row>
    <row r="6936" spans="1:16" x14ac:dyDescent="0.25">
      <c r="A6936" s="1">
        <f t="shared" si="108"/>
        <v>17435</v>
      </c>
      <c r="B6936">
        <v>24000</v>
      </c>
      <c r="C6936">
        <v>23189</v>
      </c>
      <c r="D6936">
        <v>22141</v>
      </c>
      <c r="E6936">
        <v>21784</v>
      </c>
      <c r="F6936">
        <v>69210</v>
      </c>
      <c r="G6936">
        <v>69176</v>
      </c>
      <c r="H6936">
        <v>71534</v>
      </c>
      <c r="I6936">
        <v>72052</v>
      </c>
      <c r="J6936">
        <v>73771</v>
      </c>
      <c r="K6936">
        <v>73801</v>
      </c>
      <c r="L6936">
        <v>74036</v>
      </c>
      <c r="M6936">
        <v>97956</v>
      </c>
      <c r="N6936">
        <v>97782</v>
      </c>
      <c r="O6936">
        <v>102181</v>
      </c>
      <c r="P6936">
        <v>103897</v>
      </c>
    </row>
    <row r="6937" spans="1:16" x14ac:dyDescent="0.25">
      <c r="A6937" s="1">
        <f t="shared" si="108"/>
        <v>17436</v>
      </c>
      <c r="B6937">
        <v>24004</v>
      </c>
      <c r="C6937">
        <v>23184</v>
      </c>
      <c r="D6937">
        <v>22129</v>
      </c>
      <c r="E6937">
        <v>21767</v>
      </c>
      <c r="F6937">
        <v>73322</v>
      </c>
      <c r="G6937">
        <v>73356</v>
      </c>
      <c r="H6937">
        <v>75787</v>
      </c>
      <c r="I6937">
        <v>76465</v>
      </c>
      <c r="J6937">
        <v>78343</v>
      </c>
      <c r="K6937">
        <v>78450</v>
      </c>
      <c r="L6937">
        <v>78736</v>
      </c>
      <c r="M6937">
        <v>103319</v>
      </c>
      <c r="N6937">
        <v>103246</v>
      </c>
      <c r="O6937">
        <v>107746</v>
      </c>
      <c r="P6937">
        <v>109557</v>
      </c>
    </row>
    <row r="6938" spans="1:16" x14ac:dyDescent="0.25">
      <c r="A6938" s="1">
        <f t="shared" si="108"/>
        <v>17437</v>
      </c>
      <c r="B6938">
        <v>24049</v>
      </c>
      <c r="C6938">
        <v>23219</v>
      </c>
      <c r="D6938">
        <v>22154</v>
      </c>
      <c r="E6938">
        <v>21779</v>
      </c>
      <c r="F6938">
        <v>73607</v>
      </c>
      <c r="G6938">
        <v>73574</v>
      </c>
      <c r="H6938">
        <v>75923</v>
      </c>
      <c r="I6938">
        <v>76521</v>
      </c>
      <c r="J6938">
        <v>78341</v>
      </c>
      <c r="K6938">
        <v>78410</v>
      </c>
      <c r="L6938">
        <v>78674</v>
      </c>
      <c r="M6938">
        <v>103693</v>
      </c>
      <c r="N6938">
        <v>103642</v>
      </c>
      <c r="O6938">
        <v>108160</v>
      </c>
      <c r="P6938">
        <v>110194</v>
      </c>
    </row>
    <row r="6939" spans="1:16" x14ac:dyDescent="0.25">
      <c r="A6939" s="1">
        <f t="shared" si="108"/>
        <v>17438</v>
      </c>
      <c r="B6939">
        <v>24153</v>
      </c>
      <c r="C6939">
        <v>23336</v>
      </c>
      <c r="D6939">
        <v>22281</v>
      </c>
      <c r="E6939">
        <v>21917</v>
      </c>
      <c r="F6939">
        <v>72220</v>
      </c>
      <c r="G6939">
        <v>72310</v>
      </c>
      <c r="H6939">
        <v>74745</v>
      </c>
      <c r="I6939">
        <v>75299</v>
      </c>
      <c r="J6939">
        <v>77192</v>
      </c>
      <c r="K6939">
        <v>77380</v>
      </c>
      <c r="L6939">
        <v>77722</v>
      </c>
      <c r="M6939">
        <v>103291</v>
      </c>
      <c r="N6939">
        <v>103384</v>
      </c>
      <c r="O6939">
        <v>108431</v>
      </c>
      <c r="P6939">
        <v>110931</v>
      </c>
    </row>
    <row r="6940" spans="1:16" x14ac:dyDescent="0.25">
      <c r="A6940" s="1">
        <f t="shared" si="108"/>
        <v>17439</v>
      </c>
      <c r="B6940">
        <v>23981</v>
      </c>
      <c r="C6940">
        <v>23151</v>
      </c>
      <c r="D6940">
        <v>22087</v>
      </c>
      <c r="E6940">
        <v>21714</v>
      </c>
      <c r="F6940">
        <v>72113</v>
      </c>
      <c r="G6940">
        <v>72032</v>
      </c>
      <c r="H6940">
        <v>74323</v>
      </c>
      <c r="I6940">
        <v>75064</v>
      </c>
      <c r="J6940">
        <v>76799</v>
      </c>
      <c r="K6940">
        <v>76803</v>
      </c>
      <c r="L6940">
        <v>77024</v>
      </c>
      <c r="M6940">
        <v>101826</v>
      </c>
      <c r="N6940">
        <v>101882</v>
      </c>
      <c r="O6940">
        <v>106553</v>
      </c>
      <c r="P6940">
        <v>108895</v>
      </c>
    </row>
    <row r="6941" spans="1:16" x14ac:dyDescent="0.25">
      <c r="A6941" s="1">
        <f t="shared" si="108"/>
        <v>17440</v>
      </c>
      <c r="B6941">
        <v>23917</v>
      </c>
      <c r="C6941">
        <v>23094</v>
      </c>
      <c r="D6941">
        <v>22035</v>
      </c>
      <c r="E6941">
        <v>21666</v>
      </c>
      <c r="F6941">
        <v>72698</v>
      </c>
      <c r="G6941">
        <v>72631</v>
      </c>
      <c r="H6941">
        <v>74957</v>
      </c>
      <c r="I6941">
        <v>75512</v>
      </c>
      <c r="J6941">
        <v>77222</v>
      </c>
      <c r="K6941">
        <v>77242</v>
      </c>
      <c r="L6941">
        <v>77468</v>
      </c>
      <c r="M6941">
        <v>101225</v>
      </c>
      <c r="N6941">
        <v>101150</v>
      </c>
      <c r="O6941">
        <v>105715</v>
      </c>
      <c r="P6941">
        <v>107852</v>
      </c>
    </row>
    <row r="6942" spans="1:16" x14ac:dyDescent="0.25">
      <c r="A6942" s="1">
        <f t="shared" si="108"/>
        <v>17441</v>
      </c>
      <c r="B6942">
        <v>20525</v>
      </c>
      <c r="C6942">
        <v>20494</v>
      </c>
      <c r="D6942">
        <v>20407</v>
      </c>
      <c r="E6942">
        <v>20329</v>
      </c>
      <c r="F6942">
        <v>76366</v>
      </c>
      <c r="G6942">
        <v>76420</v>
      </c>
      <c r="H6942">
        <v>77430</v>
      </c>
      <c r="I6942">
        <v>79634</v>
      </c>
      <c r="J6942">
        <v>80104</v>
      </c>
      <c r="K6942">
        <v>80375</v>
      </c>
      <c r="L6942">
        <v>80904</v>
      </c>
      <c r="M6942">
        <v>106581</v>
      </c>
      <c r="N6942">
        <v>104627</v>
      </c>
      <c r="O6942">
        <v>109224</v>
      </c>
      <c r="P6942">
        <v>111126</v>
      </c>
    </row>
    <row r="6943" spans="1:16" x14ac:dyDescent="0.25">
      <c r="A6943" s="1">
        <f t="shared" si="108"/>
        <v>17442</v>
      </c>
      <c r="B6943">
        <v>20772</v>
      </c>
      <c r="C6943">
        <v>20735</v>
      </c>
      <c r="D6943">
        <v>20640</v>
      </c>
      <c r="E6943">
        <v>20595</v>
      </c>
      <c r="F6943">
        <v>78031</v>
      </c>
      <c r="G6943">
        <v>77703</v>
      </c>
      <c r="H6943">
        <v>78427</v>
      </c>
      <c r="I6943">
        <v>79763</v>
      </c>
      <c r="J6943">
        <v>80196</v>
      </c>
      <c r="K6943">
        <v>79905</v>
      </c>
      <c r="L6943">
        <v>80090</v>
      </c>
      <c r="M6943">
        <v>103390</v>
      </c>
      <c r="N6943">
        <v>101249</v>
      </c>
      <c r="O6943">
        <v>105662</v>
      </c>
      <c r="P6943">
        <v>107774</v>
      </c>
    </row>
    <row r="6944" spans="1:16" x14ac:dyDescent="0.25">
      <c r="A6944" s="1">
        <f t="shared" si="108"/>
        <v>17443</v>
      </c>
      <c r="B6944">
        <v>19690</v>
      </c>
      <c r="C6944">
        <v>19614</v>
      </c>
      <c r="D6944">
        <v>19485</v>
      </c>
      <c r="E6944">
        <v>19404</v>
      </c>
      <c r="F6944">
        <v>79904</v>
      </c>
      <c r="G6944">
        <v>79473</v>
      </c>
      <c r="H6944">
        <v>80101</v>
      </c>
      <c r="I6944">
        <v>80642</v>
      </c>
      <c r="J6944">
        <v>82305</v>
      </c>
      <c r="K6944">
        <v>81818</v>
      </c>
      <c r="L6944">
        <v>82003</v>
      </c>
      <c r="M6944">
        <v>99953</v>
      </c>
      <c r="N6944">
        <v>97286</v>
      </c>
      <c r="O6944">
        <v>101243</v>
      </c>
      <c r="P6944">
        <v>104542</v>
      </c>
    </row>
    <row r="6945" spans="1:16" x14ac:dyDescent="0.25">
      <c r="A6945" s="1">
        <f t="shared" si="108"/>
        <v>17444</v>
      </c>
      <c r="B6945">
        <v>22669</v>
      </c>
      <c r="C6945">
        <v>22295</v>
      </c>
      <c r="D6945">
        <v>21877</v>
      </c>
      <c r="E6945">
        <v>21448</v>
      </c>
      <c r="F6945">
        <v>80494</v>
      </c>
      <c r="G6945">
        <v>79927</v>
      </c>
      <c r="H6945">
        <v>80466</v>
      </c>
      <c r="I6945">
        <v>81351</v>
      </c>
      <c r="J6945">
        <v>82645</v>
      </c>
      <c r="K6945">
        <v>82157</v>
      </c>
      <c r="L6945">
        <v>82307</v>
      </c>
      <c r="M6945">
        <v>101396</v>
      </c>
      <c r="N6945">
        <v>98252</v>
      </c>
      <c r="O6945">
        <v>101941</v>
      </c>
      <c r="P6945">
        <v>103867</v>
      </c>
    </row>
    <row r="6946" spans="1:16" x14ac:dyDescent="0.25">
      <c r="A6946" s="1">
        <f t="shared" si="108"/>
        <v>17445</v>
      </c>
      <c r="B6946">
        <v>25053</v>
      </c>
      <c r="C6946">
        <v>25064</v>
      </c>
      <c r="D6946">
        <v>24986</v>
      </c>
      <c r="E6946">
        <v>24924</v>
      </c>
      <c r="F6946">
        <v>81175</v>
      </c>
      <c r="G6946">
        <v>81334</v>
      </c>
      <c r="H6946">
        <v>82510</v>
      </c>
      <c r="I6946">
        <v>85137</v>
      </c>
      <c r="J6946">
        <v>86613</v>
      </c>
      <c r="K6946">
        <v>86797</v>
      </c>
      <c r="L6946">
        <v>87362</v>
      </c>
      <c r="M6946">
        <v>113059</v>
      </c>
      <c r="N6946">
        <v>110154</v>
      </c>
      <c r="O6946">
        <v>113962</v>
      </c>
      <c r="P6946">
        <v>115592</v>
      </c>
    </row>
    <row r="6947" spans="1:16" x14ac:dyDescent="0.25">
      <c r="A6947" s="1">
        <f t="shared" si="108"/>
        <v>17446</v>
      </c>
      <c r="B6947">
        <v>22551</v>
      </c>
      <c r="C6947">
        <v>22632</v>
      </c>
      <c r="D6947">
        <v>22660</v>
      </c>
      <c r="E6947">
        <v>22774</v>
      </c>
      <c r="F6947">
        <v>70993</v>
      </c>
      <c r="G6947">
        <v>71513</v>
      </c>
      <c r="H6947">
        <v>73235</v>
      </c>
      <c r="I6947">
        <v>76560</v>
      </c>
      <c r="J6947">
        <v>78114</v>
      </c>
      <c r="K6947">
        <v>78781</v>
      </c>
      <c r="L6947">
        <v>79674</v>
      </c>
      <c r="M6947">
        <v>111377</v>
      </c>
      <c r="N6947">
        <v>109691</v>
      </c>
      <c r="O6947">
        <v>114440</v>
      </c>
      <c r="P6947">
        <v>116751</v>
      </c>
    </row>
    <row r="6948" spans="1:16" x14ac:dyDescent="0.25">
      <c r="A6948" s="1">
        <f t="shared" si="108"/>
        <v>17447</v>
      </c>
      <c r="B6948">
        <v>22388</v>
      </c>
      <c r="C6948">
        <v>22360</v>
      </c>
      <c r="D6948">
        <v>22278</v>
      </c>
      <c r="E6948">
        <v>22255</v>
      </c>
      <c r="F6948">
        <v>68238</v>
      </c>
      <c r="G6948">
        <v>68513</v>
      </c>
      <c r="H6948">
        <v>70244</v>
      </c>
      <c r="I6948">
        <v>73536</v>
      </c>
      <c r="J6948">
        <v>74751</v>
      </c>
      <c r="K6948">
        <v>75204</v>
      </c>
      <c r="L6948">
        <v>75943</v>
      </c>
      <c r="M6948">
        <v>108274</v>
      </c>
      <c r="N6948">
        <v>107067</v>
      </c>
      <c r="O6948">
        <v>112250</v>
      </c>
      <c r="P6948">
        <v>114926</v>
      </c>
    </row>
    <row r="6949" spans="1:16" x14ac:dyDescent="0.25">
      <c r="A6949" s="1">
        <f t="shared" si="108"/>
        <v>17448</v>
      </c>
      <c r="B6949">
        <v>22943</v>
      </c>
      <c r="C6949">
        <v>22884</v>
      </c>
      <c r="D6949">
        <v>22766</v>
      </c>
      <c r="E6949">
        <v>22694</v>
      </c>
      <c r="F6949">
        <v>68000</v>
      </c>
      <c r="G6949">
        <v>68049</v>
      </c>
      <c r="H6949">
        <v>69588</v>
      </c>
      <c r="I6949">
        <v>72446</v>
      </c>
      <c r="J6949">
        <v>73381</v>
      </c>
      <c r="K6949">
        <v>73585</v>
      </c>
      <c r="L6949">
        <v>74133</v>
      </c>
      <c r="M6949">
        <v>103727</v>
      </c>
      <c r="N6949">
        <v>102277</v>
      </c>
      <c r="O6949">
        <v>107334</v>
      </c>
      <c r="P6949">
        <v>109938</v>
      </c>
    </row>
    <row r="6950" spans="1:16" x14ac:dyDescent="0.25">
      <c r="A6950" s="1">
        <f t="shared" si="108"/>
        <v>17449</v>
      </c>
      <c r="B6950">
        <v>23618</v>
      </c>
      <c r="C6950">
        <v>23460</v>
      </c>
      <c r="D6950">
        <v>23251</v>
      </c>
      <c r="E6950">
        <v>23072</v>
      </c>
      <c r="F6950">
        <v>68256</v>
      </c>
      <c r="G6950">
        <v>68166</v>
      </c>
      <c r="H6950">
        <v>69547</v>
      </c>
      <c r="I6950">
        <v>72220</v>
      </c>
      <c r="J6950">
        <v>73017</v>
      </c>
      <c r="K6950">
        <v>73029</v>
      </c>
      <c r="L6950">
        <v>73437</v>
      </c>
      <c r="M6950">
        <v>100246</v>
      </c>
      <c r="N6950">
        <v>98357</v>
      </c>
      <c r="O6950">
        <v>103015</v>
      </c>
      <c r="P6950">
        <v>105981</v>
      </c>
    </row>
    <row r="6951" spans="1:16" x14ac:dyDescent="0.25">
      <c r="A6951" s="1">
        <f t="shared" si="108"/>
        <v>17450</v>
      </c>
      <c r="B6951">
        <v>25239</v>
      </c>
      <c r="C6951">
        <v>25210</v>
      </c>
      <c r="D6951">
        <v>25108</v>
      </c>
      <c r="E6951">
        <v>25039</v>
      </c>
      <c r="F6951">
        <v>69487</v>
      </c>
      <c r="G6951">
        <v>69411</v>
      </c>
      <c r="H6951">
        <v>70793</v>
      </c>
      <c r="I6951">
        <v>73821</v>
      </c>
      <c r="J6951">
        <v>74662</v>
      </c>
      <c r="K6951">
        <v>74646</v>
      </c>
      <c r="L6951">
        <v>75034</v>
      </c>
      <c r="M6951">
        <v>102462</v>
      </c>
      <c r="N6951">
        <v>100231</v>
      </c>
      <c r="O6951">
        <v>104613</v>
      </c>
      <c r="P6951">
        <v>107614</v>
      </c>
    </row>
    <row r="6952" spans="1:16" x14ac:dyDescent="0.25">
      <c r="A6952" s="1">
        <f t="shared" si="108"/>
        <v>17451</v>
      </c>
      <c r="B6952">
        <v>24364</v>
      </c>
      <c r="C6952">
        <v>24393</v>
      </c>
      <c r="D6952">
        <v>24366</v>
      </c>
      <c r="E6952">
        <v>24406</v>
      </c>
      <c r="F6952">
        <v>66982</v>
      </c>
      <c r="G6952">
        <v>67167</v>
      </c>
      <c r="H6952">
        <v>68723</v>
      </c>
      <c r="I6952">
        <v>71862</v>
      </c>
      <c r="J6952">
        <v>72883</v>
      </c>
      <c r="K6952">
        <v>73179</v>
      </c>
      <c r="L6952">
        <v>73776</v>
      </c>
      <c r="M6952">
        <v>103005</v>
      </c>
      <c r="N6952">
        <v>101028</v>
      </c>
      <c r="O6952">
        <v>105607</v>
      </c>
      <c r="P6952">
        <v>109370</v>
      </c>
    </row>
    <row r="6953" spans="1:16" x14ac:dyDescent="0.25">
      <c r="A6953" s="1">
        <f t="shared" si="108"/>
        <v>17452</v>
      </c>
      <c r="B6953">
        <v>24470</v>
      </c>
      <c r="C6953">
        <v>24431</v>
      </c>
      <c r="D6953">
        <v>24336</v>
      </c>
      <c r="E6953">
        <v>24295</v>
      </c>
      <c r="F6953">
        <v>65305</v>
      </c>
      <c r="G6953">
        <v>65306</v>
      </c>
      <c r="H6953">
        <v>66708</v>
      </c>
      <c r="I6953">
        <v>69691</v>
      </c>
      <c r="J6953">
        <v>70525</v>
      </c>
      <c r="K6953">
        <v>70657</v>
      </c>
      <c r="L6953">
        <v>71147</v>
      </c>
      <c r="M6953">
        <v>101098</v>
      </c>
      <c r="N6953">
        <v>99276</v>
      </c>
      <c r="O6953">
        <v>104147</v>
      </c>
      <c r="P6953">
        <v>107244</v>
      </c>
    </row>
    <row r="6954" spans="1:16" x14ac:dyDescent="0.25">
      <c r="A6954" s="1">
        <f t="shared" si="108"/>
        <v>17453</v>
      </c>
      <c r="B6954">
        <v>24519</v>
      </c>
      <c r="C6954">
        <v>24546</v>
      </c>
      <c r="D6954">
        <v>24509</v>
      </c>
      <c r="E6954">
        <v>24530</v>
      </c>
      <c r="F6954">
        <v>68698</v>
      </c>
      <c r="G6954">
        <v>68496</v>
      </c>
      <c r="H6954">
        <v>69689</v>
      </c>
      <c r="I6954">
        <v>72366</v>
      </c>
      <c r="J6954">
        <v>73017</v>
      </c>
      <c r="K6954">
        <v>72902</v>
      </c>
      <c r="L6954">
        <v>73214</v>
      </c>
      <c r="M6954">
        <v>100960</v>
      </c>
      <c r="N6954">
        <v>99009</v>
      </c>
      <c r="O6954">
        <v>103488</v>
      </c>
      <c r="P6954">
        <v>106183</v>
      </c>
    </row>
    <row r="6955" spans="1:16" x14ac:dyDescent="0.25">
      <c r="A6955" s="1">
        <f t="shared" si="108"/>
        <v>17454</v>
      </c>
      <c r="B6955">
        <v>23768</v>
      </c>
      <c r="C6955">
        <v>23818</v>
      </c>
      <c r="D6955">
        <v>23810</v>
      </c>
      <c r="E6955">
        <v>23872</v>
      </c>
      <c r="F6955">
        <v>71296</v>
      </c>
      <c r="G6955">
        <v>71216</v>
      </c>
      <c r="H6955">
        <v>72506</v>
      </c>
      <c r="I6955">
        <v>75179</v>
      </c>
      <c r="J6955">
        <v>75920</v>
      </c>
      <c r="K6955">
        <v>75923</v>
      </c>
      <c r="L6955">
        <v>76307</v>
      </c>
      <c r="M6955">
        <v>102896</v>
      </c>
      <c r="N6955">
        <v>100920</v>
      </c>
      <c r="O6955">
        <v>105338</v>
      </c>
      <c r="P6955">
        <v>107669</v>
      </c>
    </row>
    <row r="6956" spans="1:16" x14ac:dyDescent="0.25">
      <c r="A6956" s="1">
        <f t="shared" si="108"/>
        <v>17455</v>
      </c>
      <c r="B6956">
        <v>23443</v>
      </c>
      <c r="C6956">
        <v>23506</v>
      </c>
      <c r="D6956">
        <v>23510</v>
      </c>
      <c r="E6956">
        <v>23587</v>
      </c>
      <c r="F6956">
        <v>74382</v>
      </c>
      <c r="G6956">
        <v>74117</v>
      </c>
      <c r="H6956">
        <v>75302</v>
      </c>
      <c r="I6956">
        <v>77789</v>
      </c>
      <c r="J6956">
        <v>78412</v>
      </c>
      <c r="K6956">
        <v>78224</v>
      </c>
      <c r="L6956">
        <v>78487</v>
      </c>
      <c r="M6956">
        <v>104336</v>
      </c>
      <c r="N6956">
        <v>102310</v>
      </c>
      <c r="O6956">
        <v>106770</v>
      </c>
      <c r="P6956">
        <v>111009</v>
      </c>
    </row>
    <row r="6957" spans="1:16" x14ac:dyDescent="0.25">
      <c r="A6957" s="1">
        <f t="shared" si="108"/>
        <v>17456</v>
      </c>
      <c r="B6957">
        <v>22540</v>
      </c>
      <c r="C6957">
        <v>22410</v>
      </c>
      <c r="D6957">
        <v>22234</v>
      </c>
      <c r="E6957">
        <v>22105</v>
      </c>
      <c r="F6957">
        <v>82926</v>
      </c>
      <c r="G6957">
        <v>82224</v>
      </c>
      <c r="H6957">
        <v>83110</v>
      </c>
      <c r="I6957">
        <v>84920</v>
      </c>
      <c r="J6957">
        <v>85686</v>
      </c>
      <c r="K6957">
        <v>84970</v>
      </c>
      <c r="L6957">
        <v>84923</v>
      </c>
      <c r="M6957">
        <v>104673</v>
      </c>
      <c r="N6957">
        <v>102164</v>
      </c>
      <c r="O6957">
        <v>106000</v>
      </c>
      <c r="P6957">
        <v>113708</v>
      </c>
    </row>
    <row r="6958" spans="1:16" x14ac:dyDescent="0.25">
      <c r="A6958" s="1">
        <f t="shared" si="108"/>
        <v>17457</v>
      </c>
      <c r="B6958">
        <v>24191</v>
      </c>
      <c r="C6958">
        <v>23780</v>
      </c>
      <c r="D6958">
        <v>23328</v>
      </c>
      <c r="E6958">
        <v>22857</v>
      </c>
      <c r="F6958">
        <v>93354</v>
      </c>
      <c r="G6958">
        <v>92581</v>
      </c>
      <c r="H6958">
        <v>93489</v>
      </c>
      <c r="I6958">
        <v>95111</v>
      </c>
      <c r="J6958">
        <v>96002</v>
      </c>
      <c r="K6958">
        <v>95181</v>
      </c>
      <c r="L6958">
        <v>95067</v>
      </c>
      <c r="M6958">
        <v>111798</v>
      </c>
      <c r="N6958">
        <v>108353</v>
      </c>
      <c r="O6958">
        <v>112399</v>
      </c>
      <c r="P6958">
        <v>121496</v>
      </c>
    </row>
    <row r="6959" spans="1:16" x14ac:dyDescent="0.25">
      <c r="A6959" s="1">
        <f t="shared" si="108"/>
        <v>17458</v>
      </c>
      <c r="B6959">
        <v>26810</v>
      </c>
      <c r="C6959">
        <v>26472</v>
      </c>
      <c r="D6959">
        <v>26062</v>
      </c>
      <c r="E6959">
        <v>25606</v>
      </c>
      <c r="F6959">
        <v>95476</v>
      </c>
      <c r="G6959">
        <v>95333</v>
      </c>
      <c r="H6959">
        <v>96799</v>
      </c>
      <c r="I6959">
        <v>99504</v>
      </c>
      <c r="J6959">
        <v>101037</v>
      </c>
      <c r="K6959">
        <v>100868</v>
      </c>
      <c r="L6959">
        <v>101221</v>
      </c>
      <c r="M6959">
        <v>124412</v>
      </c>
      <c r="N6959">
        <v>120871</v>
      </c>
      <c r="O6959">
        <v>124386</v>
      </c>
      <c r="P6959">
        <v>136223</v>
      </c>
    </row>
    <row r="6960" spans="1:16" x14ac:dyDescent="0.25">
      <c r="A6960" s="1">
        <f t="shared" si="108"/>
        <v>17459</v>
      </c>
      <c r="B6960">
        <v>28085</v>
      </c>
      <c r="C6960">
        <v>28053</v>
      </c>
      <c r="D6960">
        <v>27949</v>
      </c>
      <c r="E6960">
        <v>27873</v>
      </c>
      <c r="F6960">
        <v>97588</v>
      </c>
      <c r="G6960">
        <v>97194</v>
      </c>
      <c r="H6960">
        <v>98625</v>
      </c>
      <c r="I6960">
        <v>101209</v>
      </c>
      <c r="J6960">
        <v>105520</v>
      </c>
      <c r="K6960">
        <v>104923</v>
      </c>
      <c r="L6960">
        <v>105352</v>
      </c>
      <c r="M6960">
        <v>131370</v>
      </c>
      <c r="N6960">
        <v>128328</v>
      </c>
      <c r="O6960">
        <v>132914</v>
      </c>
      <c r="P6960">
        <v>144972</v>
      </c>
    </row>
    <row r="6961" spans="1:16" x14ac:dyDescent="0.25">
      <c r="A6961" s="1">
        <f t="shared" si="108"/>
        <v>17460</v>
      </c>
      <c r="B6961">
        <v>27770</v>
      </c>
      <c r="C6961">
        <v>27973</v>
      </c>
      <c r="D6961">
        <v>28106</v>
      </c>
      <c r="E6961">
        <v>28330</v>
      </c>
      <c r="F6961">
        <v>107218</v>
      </c>
      <c r="G6961">
        <v>106277</v>
      </c>
      <c r="H6961">
        <v>107379</v>
      </c>
      <c r="I6961">
        <v>110241</v>
      </c>
      <c r="J6961">
        <v>113563</v>
      </c>
      <c r="K6961">
        <v>112671</v>
      </c>
      <c r="L6961">
        <v>112818</v>
      </c>
      <c r="M6961">
        <v>137415</v>
      </c>
      <c r="N6961">
        <v>134548</v>
      </c>
      <c r="O6961">
        <v>138660</v>
      </c>
      <c r="P6961">
        <v>151990</v>
      </c>
    </row>
    <row r="6962" spans="1:16" x14ac:dyDescent="0.25">
      <c r="A6962" s="1">
        <f t="shared" si="108"/>
        <v>17461</v>
      </c>
      <c r="B6962">
        <v>26125</v>
      </c>
      <c r="C6962">
        <v>26231</v>
      </c>
      <c r="D6962">
        <v>26286</v>
      </c>
      <c r="E6962">
        <v>26438</v>
      </c>
      <c r="F6962">
        <v>119878</v>
      </c>
      <c r="G6962">
        <v>119592</v>
      </c>
      <c r="H6962">
        <v>121517</v>
      </c>
      <c r="I6962">
        <v>124319</v>
      </c>
      <c r="J6962">
        <v>127272</v>
      </c>
      <c r="K6962">
        <v>127055</v>
      </c>
      <c r="L6962">
        <v>127549</v>
      </c>
      <c r="M6962">
        <v>153980</v>
      </c>
      <c r="N6962">
        <v>151264</v>
      </c>
      <c r="O6962">
        <v>155808</v>
      </c>
      <c r="P6962">
        <v>165314</v>
      </c>
    </row>
    <row r="6963" spans="1:16" x14ac:dyDescent="0.25">
      <c r="A6963" s="1">
        <f t="shared" si="108"/>
        <v>17462</v>
      </c>
      <c r="B6963">
        <v>26651</v>
      </c>
      <c r="C6963">
        <v>26727</v>
      </c>
      <c r="D6963">
        <v>26745</v>
      </c>
      <c r="E6963">
        <v>26840</v>
      </c>
      <c r="F6963">
        <v>125454</v>
      </c>
      <c r="G6963">
        <v>125604</v>
      </c>
      <c r="H6963">
        <v>127776</v>
      </c>
      <c r="I6963">
        <v>130114</v>
      </c>
      <c r="J6963">
        <v>132841</v>
      </c>
      <c r="K6963">
        <v>133183</v>
      </c>
      <c r="L6963">
        <v>134011</v>
      </c>
      <c r="M6963">
        <v>168115</v>
      </c>
      <c r="N6963">
        <v>166457</v>
      </c>
      <c r="O6963">
        <v>171650</v>
      </c>
      <c r="P6963">
        <v>179536</v>
      </c>
    </row>
    <row r="6964" spans="1:16" x14ac:dyDescent="0.25">
      <c r="A6964" s="1">
        <f t="shared" si="108"/>
        <v>17463</v>
      </c>
      <c r="B6964">
        <v>25780</v>
      </c>
      <c r="C6964">
        <v>25865</v>
      </c>
      <c r="D6964">
        <v>25892</v>
      </c>
      <c r="E6964">
        <v>25998</v>
      </c>
      <c r="F6964">
        <v>116436</v>
      </c>
      <c r="G6964">
        <v>117087</v>
      </c>
      <c r="H6964">
        <v>119460</v>
      </c>
      <c r="I6964">
        <v>123009</v>
      </c>
      <c r="J6964">
        <v>125722</v>
      </c>
      <c r="K6964">
        <v>126526</v>
      </c>
      <c r="L6964">
        <v>127640</v>
      </c>
      <c r="M6964">
        <v>165708</v>
      </c>
      <c r="N6964">
        <v>164969</v>
      </c>
      <c r="O6964">
        <v>170630</v>
      </c>
      <c r="P6964">
        <v>178189</v>
      </c>
    </row>
    <row r="6965" spans="1:16" x14ac:dyDescent="0.25">
      <c r="A6965" s="1">
        <f t="shared" si="108"/>
        <v>17464</v>
      </c>
      <c r="B6965">
        <v>25177</v>
      </c>
      <c r="C6965">
        <v>25237</v>
      </c>
      <c r="D6965">
        <v>25239</v>
      </c>
      <c r="E6965">
        <v>25317</v>
      </c>
      <c r="F6965">
        <v>104456</v>
      </c>
      <c r="G6965">
        <v>105206</v>
      </c>
      <c r="H6965">
        <v>107589</v>
      </c>
      <c r="I6965">
        <v>111457</v>
      </c>
      <c r="J6965">
        <v>114027</v>
      </c>
      <c r="K6965">
        <v>114992</v>
      </c>
      <c r="L6965">
        <v>116200</v>
      </c>
      <c r="M6965">
        <v>156925</v>
      </c>
      <c r="N6965">
        <v>156715</v>
      </c>
      <c r="O6965">
        <v>162808</v>
      </c>
      <c r="P6965">
        <v>169812</v>
      </c>
    </row>
    <row r="6966" spans="1:16" x14ac:dyDescent="0.25">
      <c r="A6966" s="1">
        <f t="shared" si="108"/>
        <v>17465</v>
      </c>
      <c r="B6966">
        <v>24987</v>
      </c>
      <c r="C6966">
        <v>25066</v>
      </c>
      <c r="D6966">
        <v>25085</v>
      </c>
      <c r="E6966">
        <v>25180</v>
      </c>
      <c r="F6966">
        <v>100069</v>
      </c>
      <c r="G6966">
        <v>100212</v>
      </c>
      <c r="H6966">
        <v>102005</v>
      </c>
      <c r="I6966">
        <v>104953</v>
      </c>
      <c r="J6966">
        <v>106888</v>
      </c>
      <c r="K6966">
        <v>107251</v>
      </c>
      <c r="L6966">
        <v>108027</v>
      </c>
      <c r="M6966">
        <v>145181</v>
      </c>
      <c r="N6966">
        <v>144809</v>
      </c>
      <c r="O6966">
        <v>150682</v>
      </c>
      <c r="P6966">
        <v>156859</v>
      </c>
    </row>
    <row r="6967" spans="1:16" x14ac:dyDescent="0.25">
      <c r="A6967" s="1">
        <f t="shared" si="108"/>
        <v>17466</v>
      </c>
      <c r="B6967">
        <v>24444</v>
      </c>
      <c r="C6967">
        <v>24530</v>
      </c>
      <c r="D6967">
        <v>24558</v>
      </c>
      <c r="E6967">
        <v>24666</v>
      </c>
      <c r="F6967">
        <v>96259</v>
      </c>
      <c r="G6967">
        <v>96481</v>
      </c>
      <c r="H6967">
        <v>98291</v>
      </c>
      <c r="I6967">
        <v>101357</v>
      </c>
      <c r="J6967">
        <v>103408</v>
      </c>
      <c r="K6967">
        <v>103719</v>
      </c>
      <c r="L6967">
        <v>104454</v>
      </c>
      <c r="M6967">
        <v>137217</v>
      </c>
      <c r="N6967">
        <v>136372</v>
      </c>
      <c r="O6967">
        <v>141751</v>
      </c>
      <c r="P6967">
        <v>147190</v>
      </c>
    </row>
    <row r="6968" spans="1:16" x14ac:dyDescent="0.25">
      <c r="A6968" s="1">
        <f t="shared" si="108"/>
        <v>17467</v>
      </c>
      <c r="B6968">
        <v>24162</v>
      </c>
      <c r="C6968">
        <v>24247</v>
      </c>
      <c r="D6968">
        <v>24272</v>
      </c>
      <c r="E6968">
        <v>24377</v>
      </c>
      <c r="F6968">
        <v>88925</v>
      </c>
      <c r="G6968">
        <v>89468</v>
      </c>
      <c r="H6968">
        <v>91561</v>
      </c>
      <c r="I6968">
        <v>94960</v>
      </c>
      <c r="J6968">
        <v>97225</v>
      </c>
      <c r="K6968">
        <v>97928</v>
      </c>
      <c r="L6968">
        <v>98927</v>
      </c>
      <c r="M6968">
        <v>134000</v>
      </c>
      <c r="N6968">
        <v>133187</v>
      </c>
      <c r="O6968">
        <v>138592</v>
      </c>
      <c r="P6968">
        <v>143704</v>
      </c>
    </row>
    <row r="6969" spans="1:16" x14ac:dyDescent="0.25">
      <c r="A6969" s="1">
        <f t="shared" si="108"/>
        <v>17468</v>
      </c>
      <c r="B6969">
        <v>23526</v>
      </c>
      <c r="C6969">
        <v>23539</v>
      </c>
      <c r="D6969">
        <v>23499</v>
      </c>
      <c r="E6969">
        <v>23528</v>
      </c>
      <c r="F6969">
        <v>84993</v>
      </c>
      <c r="G6969">
        <v>85126</v>
      </c>
      <c r="H6969">
        <v>87057</v>
      </c>
      <c r="I6969">
        <v>89957</v>
      </c>
      <c r="J6969">
        <v>91857</v>
      </c>
      <c r="K6969">
        <v>92160</v>
      </c>
      <c r="L6969">
        <v>92889</v>
      </c>
      <c r="M6969">
        <v>126306</v>
      </c>
      <c r="N6969">
        <v>125513</v>
      </c>
      <c r="O6969">
        <v>130937</v>
      </c>
      <c r="P6969">
        <v>136119</v>
      </c>
    </row>
    <row r="6970" spans="1:16" x14ac:dyDescent="0.25">
      <c r="A6970" s="1">
        <f t="shared" si="108"/>
        <v>17469</v>
      </c>
      <c r="B6970">
        <v>23544</v>
      </c>
      <c r="C6970">
        <v>23541</v>
      </c>
      <c r="D6970">
        <v>23479</v>
      </c>
      <c r="E6970">
        <v>23475</v>
      </c>
      <c r="F6970">
        <v>82470</v>
      </c>
      <c r="G6970">
        <v>82653</v>
      </c>
      <c r="H6970">
        <v>84700</v>
      </c>
      <c r="I6970">
        <v>87717</v>
      </c>
      <c r="J6970">
        <v>89525</v>
      </c>
      <c r="K6970">
        <v>89825</v>
      </c>
      <c r="L6970">
        <v>90525</v>
      </c>
      <c r="M6970">
        <v>121712</v>
      </c>
      <c r="N6970">
        <v>120580</v>
      </c>
      <c r="O6970">
        <v>125698</v>
      </c>
      <c r="P6970">
        <v>130551</v>
      </c>
    </row>
    <row r="6971" spans="1:16" x14ac:dyDescent="0.25">
      <c r="A6971" s="1">
        <f t="shared" si="108"/>
        <v>17470</v>
      </c>
      <c r="B6971">
        <v>23388</v>
      </c>
      <c r="C6971">
        <v>23354</v>
      </c>
      <c r="D6971">
        <v>23264</v>
      </c>
      <c r="E6971">
        <v>23227</v>
      </c>
      <c r="F6971">
        <v>85929</v>
      </c>
      <c r="G6971">
        <v>85690</v>
      </c>
      <c r="H6971">
        <v>87404</v>
      </c>
      <c r="I6971">
        <v>90166</v>
      </c>
      <c r="J6971">
        <v>91606</v>
      </c>
      <c r="K6971">
        <v>91477</v>
      </c>
      <c r="L6971">
        <v>91882</v>
      </c>
      <c r="M6971">
        <v>120493</v>
      </c>
      <c r="N6971">
        <v>118992</v>
      </c>
      <c r="O6971">
        <v>123905</v>
      </c>
      <c r="P6971">
        <v>129310</v>
      </c>
    </row>
    <row r="6972" spans="1:16" x14ac:dyDescent="0.25">
      <c r="A6972" s="1">
        <f t="shared" si="108"/>
        <v>17471</v>
      </c>
      <c r="B6972">
        <v>23755</v>
      </c>
      <c r="C6972">
        <v>23713</v>
      </c>
      <c r="D6972">
        <v>23612</v>
      </c>
      <c r="E6972">
        <v>23559</v>
      </c>
      <c r="F6972">
        <v>88026</v>
      </c>
      <c r="G6972">
        <v>87990</v>
      </c>
      <c r="H6972">
        <v>89851</v>
      </c>
      <c r="I6972">
        <v>92913</v>
      </c>
      <c r="J6972">
        <v>94549</v>
      </c>
      <c r="K6972">
        <v>94559</v>
      </c>
      <c r="L6972">
        <v>95050</v>
      </c>
      <c r="M6972">
        <v>122139</v>
      </c>
      <c r="N6972">
        <v>120357</v>
      </c>
      <c r="O6972">
        <v>125050</v>
      </c>
      <c r="P6972">
        <v>130572</v>
      </c>
    </row>
    <row r="6973" spans="1:16" x14ac:dyDescent="0.25">
      <c r="A6973" s="1">
        <f t="shared" si="108"/>
        <v>17472</v>
      </c>
      <c r="B6973">
        <v>21761</v>
      </c>
      <c r="C6973">
        <v>21758</v>
      </c>
      <c r="D6973">
        <v>22029</v>
      </c>
      <c r="E6973">
        <v>21987</v>
      </c>
      <c r="F6973">
        <v>101548</v>
      </c>
      <c r="G6973">
        <v>101903</v>
      </c>
      <c r="H6973">
        <v>105440</v>
      </c>
      <c r="I6973">
        <v>110445</v>
      </c>
      <c r="J6973">
        <v>114488</v>
      </c>
      <c r="K6973">
        <v>114646</v>
      </c>
      <c r="L6973">
        <v>114744</v>
      </c>
      <c r="M6973">
        <v>142017</v>
      </c>
      <c r="N6973">
        <v>142555</v>
      </c>
      <c r="O6973">
        <v>147733</v>
      </c>
      <c r="P6973">
        <v>153959</v>
      </c>
    </row>
    <row r="6974" spans="1:16" x14ac:dyDescent="0.25">
      <c r="A6974" s="1">
        <f t="shared" si="108"/>
        <v>17473</v>
      </c>
      <c r="B6974">
        <v>21304</v>
      </c>
      <c r="C6974">
        <v>21356</v>
      </c>
      <c r="D6974">
        <v>21677</v>
      </c>
      <c r="E6974">
        <v>21743</v>
      </c>
      <c r="F6974">
        <v>117785</v>
      </c>
      <c r="G6974">
        <v>117788</v>
      </c>
      <c r="H6974">
        <v>121035</v>
      </c>
      <c r="I6974">
        <v>123721</v>
      </c>
      <c r="J6974">
        <v>127528</v>
      </c>
      <c r="K6974">
        <v>127725</v>
      </c>
      <c r="L6974">
        <v>127867</v>
      </c>
      <c r="M6974">
        <v>157387</v>
      </c>
      <c r="N6974">
        <v>158208</v>
      </c>
      <c r="O6974">
        <v>163451</v>
      </c>
      <c r="P6974">
        <v>169613</v>
      </c>
    </row>
    <row r="6975" spans="1:16" x14ac:dyDescent="0.25">
      <c r="A6975" s="1">
        <f t="shared" si="108"/>
        <v>17474</v>
      </c>
      <c r="B6975">
        <v>21315</v>
      </c>
      <c r="C6975">
        <v>21378</v>
      </c>
      <c r="D6975">
        <v>21695</v>
      </c>
      <c r="E6975">
        <v>21772</v>
      </c>
      <c r="F6975">
        <v>117808</v>
      </c>
      <c r="G6975">
        <v>117722</v>
      </c>
      <c r="H6975">
        <v>120971</v>
      </c>
      <c r="I6975">
        <v>123465</v>
      </c>
      <c r="J6975">
        <v>126884</v>
      </c>
      <c r="K6975">
        <v>126883</v>
      </c>
      <c r="L6975">
        <v>126878</v>
      </c>
      <c r="M6975">
        <v>154071</v>
      </c>
      <c r="N6975">
        <v>154830</v>
      </c>
      <c r="O6975">
        <v>160272</v>
      </c>
      <c r="P6975">
        <v>166005</v>
      </c>
    </row>
    <row r="6976" spans="1:16" x14ac:dyDescent="0.25">
      <c r="A6976" s="1">
        <f t="shared" si="108"/>
        <v>17475</v>
      </c>
      <c r="B6976">
        <v>20650</v>
      </c>
      <c r="C6976">
        <v>20641</v>
      </c>
      <c r="D6976">
        <v>20886</v>
      </c>
      <c r="E6976">
        <v>20889</v>
      </c>
      <c r="F6976">
        <v>117267</v>
      </c>
      <c r="G6976">
        <v>117348</v>
      </c>
      <c r="H6976">
        <v>120678</v>
      </c>
      <c r="I6976">
        <v>122911</v>
      </c>
      <c r="J6976">
        <v>126195</v>
      </c>
      <c r="K6976">
        <v>126396</v>
      </c>
      <c r="L6976">
        <v>126527</v>
      </c>
      <c r="M6976">
        <v>153500</v>
      </c>
      <c r="N6976">
        <v>154172</v>
      </c>
      <c r="O6976">
        <v>159455</v>
      </c>
      <c r="P6976">
        <v>164712</v>
      </c>
    </row>
    <row r="6977" spans="1:16" x14ac:dyDescent="0.25">
      <c r="A6977" s="1">
        <f t="shared" si="108"/>
        <v>17476</v>
      </c>
      <c r="B6977">
        <v>20839</v>
      </c>
      <c r="C6977">
        <v>20834</v>
      </c>
      <c r="D6977">
        <v>21070</v>
      </c>
      <c r="E6977">
        <v>21061</v>
      </c>
      <c r="F6977">
        <v>112551</v>
      </c>
      <c r="G6977">
        <v>112922</v>
      </c>
      <c r="H6977">
        <v>116331</v>
      </c>
      <c r="I6977">
        <v>119352</v>
      </c>
      <c r="J6977">
        <v>122564</v>
      </c>
      <c r="K6977">
        <v>123035</v>
      </c>
      <c r="L6977">
        <v>123356</v>
      </c>
      <c r="M6977">
        <v>153021</v>
      </c>
      <c r="N6977">
        <v>153901</v>
      </c>
      <c r="O6977">
        <v>159343</v>
      </c>
      <c r="P6977">
        <v>164410</v>
      </c>
    </row>
    <row r="6978" spans="1:16" x14ac:dyDescent="0.25">
      <c r="A6978" s="1">
        <f t="shared" si="108"/>
        <v>17477</v>
      </c>
      <c r="B6978">
        <v>20923</v>
      </c>
      <c r="C6978">
        <v>20970</v>
      </c>
      <c r="D6978">
        <v>21258</v>
      </c>
      <c r="E6978">
        <v>21311</v>
      </c>
      <c r="F6978">
        <v>109025</v>
      </c>
      <c r="G6978">
        <v>109175</v>
      </c>
      <c r="H6978">
        <v>112273</v>
      </c>
      <c r="I6978">
        <v>114986</v>
      </c>
      <c r="J6978">
        <v>117967</v>
      </c>
      <c r="K6978">
        <v>118272</v>
      </c>
      <c r="L6978">
        <v>118491</v>
      </c>
      <c r="M6978">
        <v>149345</v>
      </c>
      <c r="N6978">
        <v>150472</v>
      </c>
      <c r="O6978">
        <v>156087</v>
      </c>
      <c r="P6978">
        <v>160977</v>
      </c>
    </row>
    <row r="6979" spans="1:16" x14ac:dyDescent="0.25">
      <c r="A6979" s="1">
        <f t="shared" si="108"/>
        <v>17478</v>
      </c>
      <c r="B6979">
        <v>20232</v>
      </c>
      <c r="C6979">
        <v>20209</v>
      </c>
      <c r="D6979">
        <v>20576</v>
      </c>
      <c r="E6979">
        <v>20546</v>
      </c>
      <c r="F6979">
        <v>105448</v>
      </c>
      <c r="G6979">
        <v>105539</v>
      </c>
      <c r="H6979">
        <v>108507</v>
      </c>
      <c r="I6979">
        <v>110900</v>
      </c>
      <c r="J6979">
        <v>113952</v>
      </c>
      <c r="K6979">
        <v>114149</v>
      </c>
      <c r="L6979">
        <v>114285</v>
      </c>
      <c r="M6979">
        <v>144238</v>
      </c>
      <c r="N6979">
        <v>145028</v>
      </c>
      <c r="O6979">
        <v>150448</v>
      </c>
      <c r="P6979">
        <v>157082</v>
      </c>
    </row>
    <row r="6980" spans="1:16" x14ac:dyDescent="0.25">
      <c r="A6980" s="1">
        <f t="shared" si="108"/>
        <v>17479</v>
      </c>
      <c r="B6980">
        <v>20049</v>
      </c>
      <c r="C6980">
        <v>19537</v>
      </c>
      <c r="D6980">
        <v>19892</v>
      </c>
      <c r="E6980">
        <v>19282</v>
      </c>
      <c r="F6980">
        <v>104256</v>
      </c>
      <c r="G6980">
        <v>104287</v>
      </c>
      <c r="H6980">
        <v>107207</v>
      </c>
      <c r="I6980">
        <v>110280</v>
      </c>
      <c r="J6980">
        <v>114134</v>
      </c>
      <c r="K6980">
        <v>114158</v>
      </c>
      <c r="L6980">
        <v>114171</v>
      </c>
      <c r="M6980">
        <v>142027</v>
      </c>
      <c r="N6980">
        <v>143075</v>
      </c>
      <c r="O6980">
        <v>148423</v>
      </c>
      <c r="P6980">
        <v>156575</v>
      </c>
    </row>
    <row r="6981" spans="1:16" x14ac:dyDescent="0.25">
      <c r="A6981" s="1">
        <f t="shared" ref="A6981:A7044" si="109">+A6980+1</f>
        <v>17480</v>
      </c>
      <c r="B6981">
        <v>26876</v>
      </c>
      <c r="C6981">
        <v>26483</v>
      </c>
      <c r="D6981">
        <v>26701</v>
      </c>
      <c r="E6981">
        <v>26187</v>
      </c>
      <c r="F6981">
        <v>103682</v>
      </c>
      <c r="G6981">
        <v>103669</v>
      </c>
      <c r="H6981">
        <v>106520</v>
      </c>
      <c r="I6981">
        <v>108986</v>
      </c>
      <c r="J6981">
        <v>113240</v>
      </c>
      <c r="K6981">
        <v>113323</v>
      </c>
      <c r="L6981">
        <v>113377</v>
      </c>
      <c r="M6981">
        <v>146081</v>
      </c>
      <c r="N6981">
        <v>147841</v>
      </c>
      <c r="O6981">
        <v>153290</v>
      </c>
      <c r="P6981">
        <v>159993</v>
      </c>
    </row>
    <row r="6982" spans="1:16" x14ac:dyDescent="0.25">
      <c r="A6982" s="1">
        <f t="shared" si="109"/>
        <v>17481</v>
      </c>
      <c r="B6982">
        <v>27207</v>
      </c>
      <c r="C6982">
        <v>27469</v>
      </c>
      <c r="D6982">
        <v>28239</v>
      </c>
      <c r="E6982">
        <v>28499</v>
      </c>
      <c r="F6982">
        <v>104961</v>
      </c>
      <c r="G6982">
        <v>104948</v>
      </c>
      <c r="H6982">
        <v>107851</v>
      </c>
      <c r="I6982">
        <v>110875</v>
      </c>
      <c r="J6982">
        <v>114585</v>
      </c>
      <c r="K6982">
        <v>114641</v>
      </c>
      <c r="L6982">
        <v>114675</v>
      </c>
      <c r="M6982">
        <v>149212</v>
      </c>
      <c r="N6982">
        <v>150782</v>
      </c>
      <c r="O6982">
        <v>156421</v>
      </c>
      <c r="P6982">
        <v>162762</v>
      </c>
    </row>
    <row r="6983" spans="1:16" x14ac:dyDescent="0.25">
      <c r="A6983" s="1">
        <f t="shared" si="109"/>
        <v>17482</v>
      </c>
      <c r="B6983">
        <v>24402</v>
      </c>
      <c r="C6983">
        <v>24506</v>
      </c>
      <c r="D6983">
        <v>25116</v>
      </c>
      <c r="E6983">
        <v>25290</v>
      </c>
      <c r="F6983">
        <v>102420</v>
      </c>
      <c r="G6983">
        <v>102673</v>
      </c>
      <c r="H6983">
        <v>105719</v>
      </c>
      <c r="I6983">
        <v>108288</v>
      </c>
      <c r="J6983">
        <v>111940</v>
      </c>
      <c r="K6983">
        <v>112348</v>
      </c>
      <c r="L6983">
        <v>112623</v>
      </c>
      <c r="M6983">
        <v>146882</v>
      </c>
      <c r="N6983">
        <v>148952</v>
      </c>
      <c r="O6983">
        <v>154965</v>
      </c>
      <c r="P6983">
        <v>161474</v>
      </c>
    </row>
    <row r="6984" spans="1:16" x14ac:dyDescent="0.25">
      <c r="A6984" s="1">
        <f t="shared" si="109"/>
        <v>17483</v>
      </c>
      <c r="B6984">
        <v>25013</v>
      </c>
      <c r="C6984">
        <v>25040</v>
      </c>
      <c r="D6984">
        <v>25506</v>
      </c>
      <c r="E6984">
        <v>25544</v>
      </c>
      <c r="F6984">
        <v>101838</v>
      </c>
      <c r="G6984">
        <v>101833</v>
      </c>
      <c r="H6984">
        <v>104655</v>
      </c>
      <c r="I6984">
        <v>107084</v>
      </c>
      <c r="J6984">
        <v>110318</v>
      </c>
      <c r="K6984">
        <v>110439</v>
      </c>
      <c r="L6984">
        <v>110528</v>
      </c>
      <c r="M6984">
        <v>144419</v>
      </c>
      <c r="N6984">
        <v>146677</v>
      </c>
      <c r="O6984">
        <v>152565</v>
      </c>
      <c r="P6984">
        <v>158478</v>
      </c>
    </row>
    <row r="6985" spans="1:16" x14ac:dyDescent="0.25">
      <c r="A6985" s="1">
        <f t="shared" si="109"/>
        <v>17484</v>
      </c>
      <c r="B6985">
        <v>24555</v>
      </c>
      <c r="C6985">
        <v>24635</v>
      </c>
      <c r="D6985">
        <v>25162</v>
      </c>
      <c r="E6985">
        <v>25255</v>
      </c>
      <c r="F6985">
        <v>100885</v>
      </c>
      <c r="G6985">
        <v>100933</v>
      </c>
      <c r="H6985">
        <v>103779</v>
      </c>
      <c r="I6985">
        <v>106431</v>
      </c>
      <c r="J6985">
        <v>109528</v>
      </c>
      <c r="K6985">
        <v>109649</v>
      </c>
      <c r="L6985">
        <v>109726</v>
      </c>
      <c r="M6985">
        <v>141541</v>
      </c>
      <c r="N6985">
        <v>143507</v>
      </c>
      <c r="O6985">
        <v>149240</v>
      </c>
      <c r="P6985">
        <v>155123</v>
      </c>
    </row>
    <row r="6986" spans="1:16" x14ac:dyDescent="0.25">
      <c r="A6986" s="1">
        <f t="shared" si="109"/>
        <v>17485</v>
      </c>
      <c r="B6986">
        <v>23846</v>
      </c>
      <c r="C6986">
        <v>23861</v>
      </c>
      <c r="D6986">
        <v>24316</v>
      </c>
      <c r="E6986">
        <v>24348</v>
      </c>
      <c r="F6986">
        <v>102276</v>
      </c>
      <c r="G6986">
        <v>102237</v>
      </c>
      <c r="H6986">
        <v>104985</v>
      </c>
      <c r="I6986">
        <v>106972</v>
      </c>
      <c r="J6986">
        <v>109829</v>
      </c>
      <c r="K6986">
        <v>109929</v>
      </c>
      <c r="L6986">
        <v>109996</v>
      </c>
      <c r="M6986">
        <v>141326</v>
      </c>
      <c r="N6986">
        <v>143482</v>
      </c>
      <c r="O6986">
        <v>149165</v>
      </c>
      <c r="P6986">
        <v>155004</v>
      </c>
    </row>
    <row r="6987" spans="1:16" x14ac:dyDescent="0.25">
      <c r="A6987" s="1">
        <f t="shared" si="109"/>
        <v>17486</v>
      </c>
      <c r="B6987">
        <v>23600</v>
      </c>
      <c r="C6987">
        <v>23572</v>
      </c>
      <c r="D6987">
        <v>23995</v>
      </c>
      <c r="E6987">
        <v>23961</v>
      </c>
      <c r="F6987">
        <v>99234</v>
      </c>
      <c r="G6987">
        <v>99466</v>
      </c>
      <c r="H6987">
        <v>102366</v>
      </c>
      <c r="I6987">
        <v>104874</v>
      </c>
      <c r="J6987">
        <v>107764</v>
      </c>
      <c r="K6987">
        <v>108070</v>
      </c>
      <c r="L6987">
        <v>108273</v>
      </c>
      <c r="M6987">
        <v>139628</v>
      </c>
      <c r="N6987">
        <v>141770</v>
      </c>
      <c r="O6987">
        <v>147663</v>
      </c>
      <c r="P6987">
        <v>154779</v>
      </c>
    </row>
    <row r="6988" spans="1:16" x14ac:dyDescent="0.25">
      <c r="A6988" s="1">
        <f t="shared" si="109"/>
        <v>17487</v>
      </c>
      <c r="B6988">
        <v>23757</v>
      </c>
      <c r="C6988">
        <v>23781</v>
      </c>
      <c r="D6988">
        <v>24243</v>
      </c>
      <c r="E6988">
        <v>24266</v>
      </c>
      <c r="F6988">
        <v>95659</v>
      </c>
      <c r="G6988">
        <v>95820</v>
      </c>
      <c r="H6988">
        <v>98587</v>
      </c>
      <c r="I6988">
        <v>101245</v>
      </c>
      <c r="J6988">
        <v>103936</v>
      </c>
      <c r="K6988">
        <v>104220</v>
      </c>
      <c r="L6988">
        <v>104419</v>
      </c>
      <c r="M6988">
        <v>137603</v>
      </c>
      <c r="N6988">
        <v>140313</v>
      </c>
      <c r="O6988">
        <v>146994</v>
      </c>
      <c r="P6988">
        <v>154479</v>
      </c>
    </row>
    <row r="6989" spans="1:16" x14ac:dyDescent="0.25">
      <c r="A6989" s="1">
        <f t="shared" si="109"/>
        <v>17488</v>
      </c>
      <c r="B6989">
        <v>23624</v>
      </c>
      <c r="C6989">
        <v>23669</v>
      </c>
      <c r="D6989">
        <v>24184</v>
      </c>
      <c r="E6989">
        <v>24235</v>
      </c>
      <c r="F6989">
        <v>94259</v>
      </c>
      <c r="G6989">
        <v>94354</v>
      </c>
      <c r="H6989">
        <v>97065</v>
      </c>
      <c r="I6989">
        <v>99379</v>
      </c>
      <c r="J6989">
        <v>101921</v>
      </c>
      <c r="K6989">
        <v>102138</v>
      </c>
      <c r="L6989">
        <v>102287</v>
      </c>
      <c r="M6989">
        <v>134768</v>
      </c>
      <c r="N6989">
        <v>137676</v>
      </c>
      <c r="O6989">
        <v>144057</v>
      </c>
      <c r="P6989">
        <v>151420</v>
      </c>
    </row>
    <row r="6990" spans="1:16" x14ac:dyDescent="0.25">
      <c r="A6990" s="1">
        <f t="shared" si="109"/>
        <v>17489</v>
      </c>
      <c r="B6990">
        <v>23850</v>
      </c>
      <c r="C6990">
        <v>23819</v>
      </c>
      <c r="D6990">
        <v>24354</v>
      </c>
      <c r="E6990">
        <v>24318</v>
      </c>
      <c r="F6990">
        <v>91479</v>
      </c>
      <c r="G6990">
        <v>91679</v>
      </c>
      <c r="H6990">
        <v>94400</v>
      </c>
      <c r="I6990">
        <v>96896</v>
      </c>
      <c r="J6990">
        <v>99433</v>
      </c>
      <c r="K6990">
        <v>99730</v>
      </c>
      <c r="L6990">
        <v>99932</v>
      </c>
      <c r="M6990">
        <v>132878</v>
      </c>
      <c r="N6990">
        <v>136505</v>
      </c>
      <c r="O6990">
        <v>142677</v>
      </c>
      <c r="P6990">
        <v>150165</v>
      </c>
    </row>
    <row r="6991" spans="1:16" x14ac:dyDescent="0.25">
      <c r="A6991" s="1">
        <f t="shared" si="109"/>
        <v>17490</v>
      </c>
      <c r="B6991">
        <v>24331</v>
      </c>
      <c r="C6991">
        <v>24333</v>
      </c>
      <c r="D6991">
        <v>24893</v>
      </c>
      <c r="E6991">
        <v>24889</v>
      </c>
      <c r="F6991">
        <v>90474</v>
      </c>
      <c r="G6991">
        <v>90486</v>
      </c>
      <c r="H6991">
        <v>93092</v>
      </c>
      <c r="I6991">
        <v>95162</v>
      </c>
      <c r="J6991">
        <v>97444</v>
      </c>
      <c r="K6991">
        <v>97589</v>
      </c>
      <c r="L6991">
        <v>97694</v>
      </c>
      <c r="M6991">
        <v>130702</v>
      </c>
      <c r="N6991">
        <v>135179</v>
      </c>
      <c r="O6991">
        <v>141273</v>
      </c>
      <c r="P6991">
        <v>147985</v>
      </c>
    </row>
    <row r="6992" spans="1:16" x14ac:dyDescent="0.25">
      <c r="A6992" s="1">
        <f t="shared" si="109"/>
        <v>17491</v>
      </c>
      <c r="B6992">
        <v>24307</v>
      </c>
      <c r="C6992">
        <v>24402</v>
      </c>
      <c r="D6992">
        <v>25002</v>
      </c>
      <c r="E6992">
        <v>25112</v>
      </c>
      <c r="F6992">
        <v>90230</v>
      </c>
      <c r="G6992">
        <v>90270</v>
      </c>
      <c r="H6992">
        <v>92904</v>
      </c>
      <c r="I6992">
        <v>94830</v>
      </c>
      <c r="J6992">
        <v>97003</v>
      </c>
      <c r="K6992">
        <v>97138</v>
      </c>
      <c r="L6992">
        <v>97226</v>
      </c>
      <c r="M6992">
        <v>128933</v>
      </c>
      <c r="N6992">
        <v>133417</v>
      </c>
      <c r="O6992">
        <v>139385</v>
      </c>
      <c r="P6992">
        <v>145442</v>
      </c>
    </row>
    <row r="6993" spans="1:16" x14ac:dyDescent="0.25">
      <c r="A6993" s="1">
        <f t="shared" si="109"/>
        <v>17492</v>
      </c>
      <c r="B6993">
        <v>23182</v>
      </c>
      <c r="C6993">
        <v>23267</v>
      </c>
      <c r="D6993">
        <v>23820</v>
      </c>
      <c r="E6993">
        <v>23937</v>
      </c>
      <c r="F6993">
        <v>87843</v>
      </c>
      <c r="G6993">
        <v>88033</v>
      </c>
      <c r="H6993">
        <v>90748</v>
      </c>
      <c r="I6993">
        <v>93031</v>
      </c>
      <c r="J6993">
        <v>95172</v>
      </c>
      <c r="K6993">
        <v>95448</v>
      </c>
      <c r="L6993">
        <v>95633</v>
      </c>
      <c r="M6993">
        <v>127129</v>
      </c>
      <c r="N6993">
        <v>130855</v>
      </c>
      <c r="O6993">
        <v>136926</v>
      </c>
      <c r="P6993">
        <v>142608</v>
      </c>
    </row>
    <row r="6994" spans="1:16" x14ac:dyDescent="0.25">
      <c r="A6994" s="1">
        <f t="shared" si="109"/>
        <v>17493</v>
      </c>
      <c r="B6994">
        <v>22518</v>
      </c>
      <c r="C6994">
        <v>22584</v>
      </c>
      <c r="D6994">
        <v>23071</v>
      </c>
      <c r="E6994">
        <v>23159</v>
      </c>
      <c r="F6994">
        <v>87331</v>
      </c>
      <c r="G6994">
        <v>87358</v>
      </c>
      <c r="H6994">
        <v>89883</v>
      </c>
      <c r="I6994">
        <v>91712</v>
      </c>
      <c r="J6994">
        <v>93688</v>
      </c>
      <c r="K6994">
        <v>93855</v>
      </c>
      <c r="L6994">
        <v>93974</v>
      </c>
      <c r="M6994">
        <v>125078</v>
      </c>
      <c r="N6994">
        <v>128184</v>
      </c>
      <c r="O6994">
        <v>134269</v>
      </c>
      <c r="P6994">
        <v>139597</v>
      </c>
    </row>
    <row r="6995" spans="1:16" x14ac:dyDescent="0.25">
      <c r="A6995" s="1">
        <f t="shared" si="109"/>
        <v>17494</v>
      </c>
      <c r="B6995">
        <v>21626</v>
      </c>
      <c r="C6995">
        <v>21728</v>
      </c>
      <c r="D6995">
        <v>22210</v>
      </c>
      <c r="E6995">
        <v>22334</v>
      </c>
      <c r="F6995">
        <v>85368</v>
      </c>
      <c r="G6995">
        <v>85492</v>
      </c>
      <c r="H6995">
        <v>87963</v>
      </c>
      <c r="I6995">
        <v>89897</v>
      </c>
      <c r="J6995">
        <v>91863</v>
      </c>
      <c r="K6995">
        <v>92081</v>
      </c>
      <c r="L6995">
        <v>92227</v>
      </c>
      <c r="M6995">
        <v>121852</v>
      </c>
      <c r="N6995">
        <v>124601</v>
      </c>
      <c r="O6995">
        <v>130519</v>
      </c>
      <c r="P6995">
        <v>135438</v>
      </c>
    </row>
    <row r="6996" spans="1:16" x14ac:dyDescent="0.25">
      <c r="A6996" s="1">
        <f t="shared" si="109"/>
        <v>17495</v>
      </c>
      <c r="B6996">
        <v>20496</v>
      </c>
      <c r="C6996">
        <v>20525</v>
      </c>
      <c r="D6996">
        <v>20929</v>
      </c>
      <c r="E6996">
        <v>20982</v>
      </c>
      <c r="F6996">
        <v>85665</v>
      </c>
      <c r="G6996">
        <v>85605</v>
      </c>
      <c r="H6996">
        <v>87922</v>
      </c>
      <c r="I6996">
        <v>89624</v>
      </c>
      <c r="J6996">
        <v>91426</v>
      </c>
      <c r="K6996">
        <v>91470</v>
      </c>
      <c r="L6996">
        <v>91501</v>
      </c>
      <c r="M6996">
        <v>118993</v>
      </c>
      <c r="N6996">
        <v>121265</v>
      </c>
      <c r="O6996">
        <v>127071</v>
      </c>
      <c r="P6996">
        <v>131772</v>
      </c>
    </row>
    <row r="6997" spans="1:16" x14ac:dyDescent="0.25">
      <c r="A6997" s="1">
        <f t="shared" si="109"/>
        <v>17496</v>
      </c>
      <c r="B6997">
        <v>20913</v>
      </c>
      <c r="C6997">
        <v>20878</v>
      </c>
      <c r="D6997">
        <v>21213</v>
      </c>
      <c r="E6997">
        <v>21174</v>
      </c>
      <c r="F6997">
        <v>85931</v>
      </c>
      <c r="G6997">
        <v>85929</v>
      </c>
      <c r="H6997">
        <v>88360</v>
      </c>
      <c r="I6997">
        <v>90341</v>
      </c>
      <c r="J6997">
        <v>92187</v>
      </c>
      <c r="K6997">
        <v>92234</v>
      </c>
      <c r="L6997">
        <v>92259</v>
      </c>
      <c r="M6997">
        <v>118558</v>
      </c>
      <c r="N6997">
        <v>120317</v>
      </c>
      <c r="O6997">
        <v>125820</v>
      </c>
      <c r="P6997">
        <v>130166</v>
      </c>
    </row>
    <row r="6998" spans="1:16" x14ac:dyDescent="0.25">
      <c r="A6998" s="1">
        <f t="shared" si="109"/>
        <v>17497</v>
      </c>
      <c r="B6998">
        <v>21290</v>
      </c>
      <c r="C6998">
        <v>20886</v>
      </c>
      <c r="D6998">
        <v>21012</v>
      </c>
      <c r="E6998">
        <v>20560</v>
      </c>
      <c r="F6998">
        <v>84637</v>
      </c>
      <c r="G6998">
        <v>84703</v>
      </c>
      <c r="H6998">
        <v>87231</v>
      </c>
      <c r="I6998">
        <v>89619</v>
      </c>
      <c r="J6998">
        <v>92411</v>
      </c>
      <c r="K6998">
        <v>92475</v>
      </c>
      <c r="L6998">
        <v>92512</v>
      </c>
      <c r="M6998">
        <v>118137</v>
      </c>
      <c r="N6998">
        <v>119684</v>
      </c>
      <c r="O6998">
        <v>124871</v>
      </c>
      <c r="P6998">
        <v>129097</v>
      </c>
    </row>
    <row r="6999" spans="1:16" x14ac:dyDescent="0.25">
      <c r="A6999" s="1">
        <f t="shared" si="109"/>
        <v>17498</v>
      </c>
      <c r="B6999">
        <v>32117</v>
      </c>
      <c r="C6999">
        <v>30824</v>
      </c>
      <c r="D6999">
        <v>30164</v>
      </c>
      <c r="E6999">
        <v>28646</v>
      </c>
      <c r="F6999">
        <v>83697</v>
      </c>
      <c r="G6999">
        <v>83613</v>
      </c>
      <c r="H6999">
        <v>86125</v>
      </c>
      <c r="I6999">
        <v>88184</v>
      </c>
      <c r="J6999">
        <v>91245</v>
      </c>
      <c r="K6999">
        <v>91236</v>
      </c>
      <c r="L6999">
        <v>91227</v>
      </c>
      <c r="M6999">
        <v>123747</v>
      </c>
      <c r="N6999">
        <v>125007</v>
      </c>
      <c r="O6999">
        <v>129523</v>
      </c>
      <c r="P6999">
        <v>133229</v>
      </c>
    </row>
    <row r="7000" spans="1:16" x14ac:dyDescent="0.25">
      <c r="A7000" s="1">
        <f t="shared" si="109"/>
        <v>17499</v>
      </c>
      <c r="B7000">
        <v>38445</v>
      </c>
      <c r="C7000">
        <v>38527</v>
      </c>
      <c r="D7000">
        <v>39080</v>
      </c>
      <c r="E7000">
        <v>38975</v>
      </c>
      <c r="F7000">
        <v>86128</v>
      </c>
      <c r="G7000">
        <v>86021</v>
      </c>
      <c r="H7000">
        <v>88581</v>
      </c>
      <c r="I7000">
        <v>90565</v>
      </c>
      <c r="J7000">
        <v>93411</v>
      </c>
      <c r="K7000">
        <v>93379</v>
      </c>
      <c r="L7000">
        <v>93349</v>
      </c>
      <c r="M7000">
        <v>135246</v>
      </c>
      <c r="N7000">
        <v>137497</v>
      </c>
      <c r="O7000">
        <v>141985</v>
      </c>
      <c r="P7000">
        <v>145386</v>
      </c>
    </row>
    <row r="7001" spans="1:16" x14ac:dyDescent="0.25">
      <c r="A7001" s="1">
        <f t="shared" si="109"/>
        <v>17500</v>
      </c>
      <c r="B7001">
        <v>32531</v>
      </c>
      <c r="C7001">
        <v>32859</v>
      </c>
      <c r="D7001">
        <v>33699</v>
      </c>
      <c r="E7001">
        <v>34127</v>
      </c>
      <c r="F7001">
        <v>87705</v>
      </c>
      <c r="G7001">
        <v>87786</v>
      </c>
      <c r="H7001">
        <v>90564</v>
      </c>
      <c r="I7001">
        <v>92809</v>
      </c>
      <c r="J7001">
        <v>95684</v>
      </c>
      <c r="K7001">
        <v>95831</v>
      </c>
      <c r="L7001">
        <v>95921</v>
      </c>
      <c r="M7001">
        <v>136381</v>
      </c>
      <c r="N7001">
        <v>140156</v>
      </c>
      <c r="O7001">
        <v>145733</v>
      </c>
      <c r="P7001">
        <v>150031</v>
      </c>
    </row>
    <row r="7002" spans="1:16" x14ac:dyDescent="0.25">
      <c r="A7002" s="1">
        <f t="shared" si="109"/>
        <v>17501</v>
      </c>
      <c r="B7002">
        <v>30076</v>
      </c>
      <c r="C7002">
        <v>30238</v>
      </c>
      <c r="D7002">
        <v>30894</v>
      </c>
      <c r="E7002">
        <v>31112</v>
      </c>
      <c r="F7002">
        <v>85472</v>
      </c>
      <c r="G7002">
        <v>85602</v>
      </c>
      <c r="H7002">
        <v>88447</v>
      </c>
      <c r="I7002">
        <v>90633</v>
      </c>
      <c r="J7002">
        <v>93465</v>
      </c>
      <c r="K7002">
        <v>93706</v>
      </c>
      <c r="L7002">
        <v>93870</v>
      </c>
      <c r="M7002">
        <v>132961</v>
      </c>
      <c r="N7002">
        <v>136595</v>
      </c>
      <c r="O7002">
        <v>142377</v>
      </c>
      <c r="P7002">
        <v>146721</v>
      </c>
    </row>
    <row r="7003" spans="1:16" x14ac:dyDescent="0.25">
      <c r="A7003" s="1">
        <f t="shared" si="109"/>
        <v>17502</v>
      </c>
      <c r="B7003">
        <v>36804</v>
      </c>
      <c r="C7003">
        <v>36667</v>
      </c>
      <c r="D7003">
        <v>37607</v>
      </c>
      <c r="E7003">
        <v>37426</v>
      </c>
      <c r="F7003">
        <v>85990</v>
      </c>
      <c r="G7003">
        <v>86016</v>
      </c>
      <c r="H7003">
        <v>88251</v>
      </c>
      <c r="I7003">
        <v>89764</v>
      </c>
      <c r="J7003">
        <v>92819</v>
      </c>
      <c r="K7003">
        <v>92985</v>
      </c>
      <c r="L7003">
        <v>93200</v>
      </c>
      <c r="M7003">
        <v>138162</v>
      </c>
      <c r="N7003">
        <v>141446</v>
      </c>
      <c r="O7003">
        <v>146292</v>
      </c>
      <c r="P7003">
        <v>150566</v>
      </c>
    </row>
    <row r="7004" spans="1:16" x14ac:dyDescent="0.25">
      <c r="A7004" s="1">
        <f t="shared" si="109"/>
        <v>17503</v>
      </c>
      <c r="B7004">
        <v>39621</v>
      </c>
      <c r="C7004">
        <v>39499</v>
      </c>
      <c r="D7004">
        <v>40393</v>
      </c>
      <c r="E7004">
        <v>40226</v>
      </c>
      <c r="F7004">
        <v>89986</v>
      </c>
      <c r="G7004">
        <v>89797</v>
      </c>
      <c r="H7004">
        <v>91848</v>
      </c>
      <c r="I7004">
        <v>92952</v>
      </c>
      <c r="J7004">
        <v>95712</v>
      </c>
      <c r="K7004">
        <v>95615</v>
      </c>
      <c r="L7004">
        <v>95647</v>
      </c>
      <c r="M7004">
        <v>141428</v>
      </c>
      <c r="N7004">
        <v>145759</v>
      </c>
      <c r="O7004">
        <v>150357</v>
      </c>
      <c r="P7004">
        <v>154128</v>
      </c>
    </row>
    <row r="7005" spans="1:16" x14ac:dyDescent="0.25">
      <c r="A7005" s="1">
        <f t="shared" si="109"/>
        <v>17504</v>
      </c>
      <c r="B7005">
        <v>39547</v>
      </c>
      <c r="C7005">
        <v>39622</v>
      </c>
      <c r="D7005">
        <v>40777</v>
      </c>
      <c r="E7005">
        <v>40843</v>
      </c>
      <c r="F7005">
        <v>90856</v>
      </c>
      <c r="G7005">
        <v>90842</v>
      </c>
      <c r="H7005">
        <v>93189</v>
      </c>
      <c r="I7005">
        <v>94852</v>
      </c>
      <c r="J7005">
        <v>97583</v>
      </c>
      <c r="K7005">
        <v>97580</v>
      </c>
      <c r="L7005">
        <v>97665</v>
      </c>
      <c r="M7005">
        <v>143117</v>
      </c>
      <c r="N7005">
        <v>149412</v>
      </c>
      <c r="O7005">
        <v>153907</v>
      </c>
      <c r="P7005">
        <v>157733</v>
      </c>
    </row>
    <row r="7006" spans="1:16" x14ac:dyDescent="0.25">
      <c r="A7006" s="1">
        <f t="shared" si="109"/>
        <v>17505</v>
      </c>
      <c r="B7006">
        <v>38433</v>
      </c>
      <c r="C7006">
        <v>38548</v>
      </c>
      <c r="D7006">
        <v>39721</v>
      </c>
      <c r="E7006">
        <v>39865</v>
      </c>
      <c r="F7006">
        <v>90000</v>
      </c>
      <c r="G7006">
        <v>90164</v>
      </c>
      <c r="H7006">
        <v>92598</v>
      </c>
      <c r="I7006">
        <v>94474</v>
      </c>
      <c r="J7006">
        <v>97242</v>
      </c>
      <c r="K7006">
        <v>97492</v>
      </c>
      <c r="L7006">
        <v>97756</v>
      </c>
      <c r="M7006">
        <v>144788</v>
      </c>
      <c r="N7006">
        <v>151138</v>
      </c>
      <c r="O7006">
        <v>156137</v>
      </c>
      <c r="P7006">
        <v>160141</v>
      </c>
    </row>
    <row r="7007" spans="1:16" x14ac:dyDescent="0.25">
      <c r="A7007" s="1">
        <f t="shared" si="109"/>
        <v>17506</v>
      </c>
      <c r="B7007">
        <v>36881</v>
      </c>
      <c r="C7007">
        <v>37025</v>
      </c>
      <c r="D7007">
        <v>38165</v>
      </c>
      <c r="E7007">
        <v>38348</v>
      </c>
      <c r="F7007">
        <v>89278</v>
      </c>
      <c r="G7007">
        <v>89349</v>
      </c>
      <c r="H7007">
        <v>91664</v>
      </c>
      <c r="I7007">
        <v>93110</v>
      </c>
      <c r="J7007">
        <v>95645</v>
      </c>
      <c r="K7007">
        <v>95855</v>
      </c>
      <c r="L7007">
        <v>96102</v>
      </c>
      <c r="M7007">
        <v>142772</v>
      </c>
      <c r="N7007">
        <v>148205</v>
      </c>
      <c r="O7007">
        <v>153506</v>
      </c>
      <c r="P7007">
        <v>157752</v>
      </c>
    </row>
    <row r="7008" spans="1:16" x14ac:dyDescent="0.25">
      <c r="A7008" s="1">
        <f t="shared" si="109"/>
        <v>17507</v>
      </c>
      <c r="B7008">
        <v>35649</v>
      </c>
      <c r="C7008">
        <v>35771</v>
      </c>
      <c r="D7008">
        <v>36828</v>
      </c>
      <c r="E7008">
        <v>36989</v>
      </c>
      <c r="F7008">
        <v>86687</v>
      </c>
      <c r="G7008">
        <v>86859</v>
      </c>
      <c r="H7008">
        <v>89217</v>
      </c>
      <c r="I7008">
        <v>90804</v>
      </c>
      <c r="J7008">
        <v>93231</v>
      </c>
      <c r="K7008">
        <v>93491</v>
      </c>
      <c r="L7008">
        <v>93766</v>
      </c>
      <c r="M7008">
        <v>138766</v>
      </c>
      <c r="N7008">
        <v>143567</v>
      </c>
      <c r="O7008">
        <v>148912</v>
      </c>
      <c r="P7008">
        <v>152989</v>
      </c>
    </row>
    <row r="7009" spans="1:16" x14ac:dyDescent="0.25">
      <c r="A7009" s="1">
        <f t="shared" si="109"/>
        <v>17508</v>
      </c>
      <c r="B7009">
        <v>34335</v>
      </c>
      <c r="C7009">
        <v>34462</v>
      </c>
      <c r="D7009">
        <v>35459</v>
      </c>
      <c r="E7009">
        <v>35623</v>
      </c>
      <c r="F7009">
        <v>85315</v>
      </c>
      <c r="G7009">
        <v>85341</v>
      </c>
      <c r="H7009">
        <v>87466</v>
      </c>
      <c r="I7009">
        <v>88888</v>
      </c>
      <c r="J7009">
        <v>91249</v>
      </c>
      <c r="K7009">
        <v>91383</v>
      </c>
      <c r="L7009">
        <v>91577</v>
      </c>
      <c r="M7009">
        <v>134885</v>
      </c>
      <c r="N7009">
        <v>139145</v>
      </c>
      <c r="O7009">
        <v>144453</v>
      </c>
      <c r="P7009">
        <v>148477</v>
      </c>
    </row>
    <row r="7010" spans="1:16" x14ac:dyDescent="0.25">
      <c r="A7010" s="1">
        <f t="shared" si="109"/>
        <v>17509</v>
      </c>
      <c r="B7010">
        <v>33652</v>
      </c>
      <c r="C7010">
        <v>33746</v>
      </c>
      <c r="D7010">
        <v>34656</v>
      </c>
      <c r="E7010">
        <v>34782</v>
      </c>
      <c r="F7010">
        <v>85072</v>
      </c>
      <c r="G7010">
        <v>85068</v>
      </c>
      <c r="H7010">
        <v>87085</v>
      </c>
      <c r="I7010">
        <v>88413</v>
      </c>
      <c r="J7010">
        <v>90628</v>
      </c>
      <c r="K7010">
        <v>90708</v>
      </c>
      <c r="L7010">
        <v>90858</v>
      </c>
      <c r="M7010">
        <v>131754</v>
      </c>
      <c r="N7010">
        <v>135498</v>
      </c>
      <c r="O7010">
        <v>140643</v>
      </c>
      <c r="P7010">
        <v>144533</v>
      </c>
    </row>
    <row r="7011" spans="1:16" x14ac:dyDescent="0.25">
      <c r="A7011" s="1">
        <f t="shared" si="109"/>
        <v>17510</v>
      </c>
      <c r="B7011">
        <v>33136</v>
      </c>
      <c r="C7011">
        <v>33217</v>
      </c>
      <c r="D7011">
        <v>34072</v>
      </c>
      <c r="E7011">
        <v>34179</v>
      </c>
      <c r="F7011">
        <v>83748</v>
      </c>
      <c r="G7011">
        <v>83858</v>
      </c>
      <c r="H7011">
        <v>85975</v>
      </c>
      <c r="I7011">
        <v>87583</v>
      </c>
      <c r="J7011">
        <v>89841</v>
      </c>
      <c r="K7011">
        <v>90015</v>
      </c>
      <c r="L7011">
        <v>90229</v>
      </c>
      <c r="M7011">
        <v>130675</v>
      </c>
      <c r="N7011">
        <v>133986</v>
      </c>
      <c r="O7011">
        <v>139051</v>
      </c>
      <c r="P7011">
        <v>142821</v>
      </c>
    </row>
    <row r="7012" spans="1:16" x14ac:dyDescent="0.25">
      <c r="A7012" s="1">
        <f t="shared" si="109"/>
        <v>17511</v>
      </c>
      <c r="B7012">
        <v>32239</v>
      </c>
      <c r="C7012">
        <v>32315</v>
      </c>
      <c r="D7012">
        <v>33108</v>
      </c>
      <c r="E7012">
        <v>33210</v>
      </c>
      <c r="F7012">
        <v>84320</v>
      </c>
      <c r="G7012">
        <v>84314</v>
      </c>
      <c r="H7012">
        <v>86347</v>
      </c>
      <c r="I7012">
        <v>87611</v>
      </c>
      <c r="J7012">
        <v>89715</v>
      </c>
      <c r="K7012">
        <v>89824</v>
      </c>
      <c r="L7012">
        <v>90000</v>
      </c>
      <c r="M7012">
        <v>129965</v>
      </c>
      <c r="N7012">
        <v>133128</v>
      </c>
      <c r="O7012">
        <v>138275</v>
      </c>
      <c r="P7012">
        <v>141975</v>
      </c>
    </row>
    <row r="7013" spans="1:16" x14ac:dyDescent="0.25">
      <c r="A7013" s="1">
        <f t="shared" si="109"/>
        <v>17512</v>
      </c>
      <c r="B7013">
        <v>31512</v>
      </c>
      <c r="C7013">
        <v>31555</v>
      </c>
      <c r="D7013">
        <v>32276</v>
      </c>
      <c r="E7013">
        <v>32337</v>
      </c>
      <c r="F7013">
        <v>81807</v>
      </c>
      <c r="G7013">
        <v>81979</v>
      </c>
      <c r="H7013">
        <v>84111</v>
      </c>
      <c r="I7013">
        <v>85656</v>
      </c>
      <c r="J7013">
        <v>87808</v>
      </c>
      <c r="K7013">
        <v>88044</v>
      </c>
      <c r="L7013">
        <v>88298</v>
      </c>
      <c r="M7013">
        <v>127263</v>
      </c>
      <c r="N7013">
        <v>130240</v>
      </c>
      <c r="O7013">
        <v>135369</v>
      </c>
      <c r="P7013">
        <v>139115</v>
      </c>
    </row>
    <row r="7014" spans="1:16" x14ac:dyDescent="0.25">
      <c r="A7014" s="1">
        <f t="shared" si="109"/>
        <v>17513</v>
      </c>
      <c r="B7014">
        <v>31100</v>
      </c>
      <c r="C7014">
        <v>31157</v>
      </c>
      <c r="D7014">
        <v>31849</v>
      </c>
      <c r="E7014">
        <v>31921</v>
      </c>
      <c r="F7014">
        <v>99940</v>
      </c>
      <c r="G7014">
        <v>99974</v>
      </c>
      <c r="H7014">
        <v>101955</v>
      </c>
      <c r="I7014">
        <v>103237</v>
      </c>
      <c r="J7014">
        <v>105242</v>
      </c>
      <c r="K7014">
        <v>105394</v>
      </c>
      <c r="L7014">
        <v>105601</v>
      </c>
      <c r="M7014">
        <v>144559</v>
      </c>
      <c r="N7014">
        <v>147292</v>
      </c>
      <c r="O7014">
        <v>152417</v>
      </c>
      <c r="P7014">
        <v>156164</v>
      </c>
    </row>
    <row r="7015" spans="1:16" x14ac:dyDescent="0.25">
      <c r="A7015" s="1">
        <f t="shared" si="109"/>
        <v>17514</v>
      </c>
      <c r="B7015">
        <v>30833</v>
      </c>
      <c r="C7015">
        <v>30884</v>
      </c>
      <c r="D7015">
        <v>31720</v>
      </c>
      <c r="E7015">
        <v>31769</v>
      </c>
      <c r="F7015">
        <v>106162</v>
      </c>
      <c r="G7015">
        <v>106050</v>
      </c>
      <c r="H7015">
        <v>107948</v>
      </c>
      <c r="I7015">
        <v>109461</v>
      </c>
      <c r="J7015">
        <v>111613</v>
      </c>
      <c r="K7015">
        <v>111524</v>
      </c>
      <c r="L7015">
        <v>111560</v>
      </c>
      <c r="M7015">
        <v>148197</v>
      </c>
      <c r="N7015">
        <v>150718</v>
      </c>
      <c r="O7015">
        <v>155729</v>
      </c>
      <c r="P7015">
        <v>160006</v>
      </c>
    </row>
    <row r="7016" spans="1:16" x14ac:dyDescent="0.25">
      <c r="A7016" s="1">
        <f t="shared" si="109"/>
        <v>17515</v>
      </c>
      <c r="B7016">
        <v>30475</v>
      </c>
      <c r="C7016">
        <v>30459</v>
      </c>
      <c r="D7016">
        <v>31289</v>
      </c>
      <c r="E7016">
        <v>31273</v>
      </c>
      <c r="F7016">
        <v>106562</v>
      </c>
      <c r="G7016">
        <v>106574</v>
      </c>
      <c r="H7016">
        <v>108614</v>
      </c>
      <c r="I7016">
        <v>110196</v>
      </c>
      <c r="J7016">
        <v>112944</v>
      </c>
      <c r="K7016">
        <v>112977</v>
      </c>
      <c r="L7016">
        <v>113088</v>
      </c>
      <c r="M7016">
        <v>148782</v>
      </c>
      <c r="N7016">
        <v>151042</v>
      </c>
      <c r="O7016">
        <v>155978</v>
      </c>
      <c r="P7016">
        <v>161067</v>
      </c>
    </row>
    <row r="7017" spans="1:16" x14ac:dyDescent="0.25">
      <c r="A7017" s="1">
        <f t="shared" si="109"/>
        <v>17516</v>
      </c>
      <c r="B7017">
        <v>30776</v>
      </c>
      <c r="C7017">
        <v>30774</v>
      </c>
      <c r="D7017">
        <v>31640</v>
      </c>
      <c r="E7017">
        <v>31630</v>
      </c>
      <c r="F7017">
        <v>105947</v>
      </c>
      <c r="G7017">
        <v>105973</v>
      </c>
      <c r="H7017">
        <v>108136</v>
      </c>
      <c r="I7017">
        <v>109499</v>
      </c>
      <c r="J7017">
        <v>112029</v>
      </c>
      <c r="K7017">
        <v>112156</v>
      </c>
      <c r="L7017">
        <v>112338</v>
      </c>
      <c r="M7017">
        <v>149651</v>
      </c>
      <c r="N7017">
        <v>152043</v>
      </c>
      <c r="O7017">
        <v>156951</v>
      </c>
      <c r="P7017">
        <v>161657</v>
      </c>
    </row>
    <row r="7018" spans="1:16" x14ac:dyDescent="0.25">
      <c r="A7018" s="1">
        <f t="shared" si="109"/>
        <v>17517</v>
      </c>
      <c r="B7018">
        <v>30892</v>
      </c>
      <c r="C7018">
        <v>30872</v>
      </c>
      <c r="D7018">
        <v>31713</v>
      </c>
      <c r="E7018">
        <v>31692</v>
      </c>
      <c r="F7018">
        <v>107768</v>
      </c>
      <c r="G7018">
        <v>107611</v>
      </c>
      <c r="H7018">
        <v>109717</v>
      </c>
      <c r="I7018">
        <v>110895</v>
      </c>
      <c r="J7018">
        <v>113172</v>
      </c>
      <c r="K7018">
        <v>113096</v>
      </c>
      <c r="L7018">
        <v>113141</v>
      </c>
      <c r="M7018">
        <v>149567</v>
      </c>
      <c r="N7018">
        <v>152172</v>
      </c>
      <c r="O7018">
        <v>157079</v>
      </c>
      <c r="P7018">
        <v>161552</v>
      </c>
    </row>
    <row r="7019" spans="1:16" x14ac:dyDescent="0.25">
      <c r="A7019" s="1">
        <f t="shared" si="109"/>
        <v>17518</v>
      </c>
      <c r="B7019">
        <v>31183</v>
      </c>
      <c r="C7019">
        <v>31118</v>
      </c>
      <c r="D7019">
        <v>32160</v>
      </c>
      <c r="E7019">
        <v>32058</v>
      </c>
      <c r="F7019">
        <v>107526</v>
      </c>
      <c r="G7019">
        <v>107385</v>
      </c>
      <c r="H7019">
        <v>109451</v>
      </c>
      <c r="I7019">
        <v>110552</v>
      </c>
      <c r="J7019">
        <v>112803</v>
      </c>
      <c r="K7019">
        <v>112720</v>
      </c>
      <c r="L7019">
        <v>112752</v>
      </c>
      <c r="M7019">
        <v>149072</v>
      </c>
      <c r="N7019">
        <v>151257</v>
      </c>
      <c r="O7019">
        <v>155958</v>
      </c>
      <c r="P7019">
        <v>161477</v>
      </c>
    </row>
    <row r="7020" spans="1:16" x14ac:dyDescent="0.25">
      <c r="A7020" s="1">
        <f t="shared" si="109"/>
        <v>17519</v>
      </c>
      <c r="B7020">
        <v>32266</v>
      </c>
      <c r="C7020">
        <v>32066</v>
      </c>
      <c r="D7020">
        <v>33173</v>
      </c>
      <c r="E7020">
        <v>32925</v>
      </c>
      <c r="F7020">
        <v>109691</v>
      </c>
      <c r="G7020">
        <v>109252</v>
      </c>
      <c r="H7020">
        <v>111132</v>
      </c>
      <c r="I7020">
        <v>112220</v>
      </c>
      <c r="J7020">
        <v>114196</v>
      </c>
      <c r="K7020">
        <v>113786</v>
      </c>
      <c r="L7020">
        <v>113596</v>
      </c>
      <c r="M7020">
        <v>149363</v>
      </c>
      <c r="N7020">
        <v>151306</v>
      </c>
      <c r="O7020">
        <v>155763</v>
      </c>
      <c r="P7020">
        <v>162555</v>
      </c>
    </row>
    <row r="7021" spans="1:16" x14ac:dyDescent="0.25">
      <c r="A7021" s="1">
        <f t="shared" si="109"/>
        <v>17520</v>
      </c>
      <c r="B7021">
        <v>34305</v>
      </c>
      <c r="C7021">
        <v>34150</v>
      </c>
      <c r="D7021">
        <v>35363</v>
      </c>
      <c r="E7021">
        <v>35150</v>
      </c>
      <c r="F7021">
        <v>115609</v>
      </c>
      <c r="G7021">
        <v>115497</v>
      </c>
      <c r="H7021">
        <v>117625</v>
      </c>
      <c r="I7021">
        <v>118926</v>
      </c>
      <c r="J7021">
        <v>121020</v>
      </c>
      <c r="K7021">
        <v>120928</v>
      </c>
      <c r="L7021">
        <v>120942</v>
      </c>
      <c r="M7021">
        <v>159005</v>
      </c>
      <c r="N7021">
        <v>161507</v>
      </c>
      <c r="O7021">
        <v>165838</v>
      </c>
      <c r="P7021">
        <v>173104</v>
      </c>
    </row>
    <row r="7022" spans="1:16" x14ac:dyDescent="0.25">
      <c r="A7022" s="1">
        <f t="shared" si="109"/>
        <v>17521</v>
      </c>
      <c r="B7022">
        <v>34367</v>
      </c>
      <c r="C7022">
        <v>34440</v>
      </c>
      <c r="D7022">
        <v>35716</v>
      </c>
      <c r="E7022">
        <v>35794</v>
      </c>
      <c r="F7022">
        <v>115194</v>
      </c>
      <c r="G7022">
        <v>115394</v>
      </c>
      <c r="H7022">
        <v>117833</v>
      </c>
      <c r="I7022">
        <v>119438</v>
      </c>
      <c r="J7022">
        <v>121689</v>
      </c>
      <c r="K7022">
        <v>121967</v>
      </c>
      <c r="L7022">
        <v>122249</v>
      </c>
      <c r="M7022">
        <v>164663</v>
      </c>
      <c r="N7022">
        <v>168316</v>
      </c>
      <c r="O7022">
        <v>173152</v>
      </c>
      <c r="P7022">
        <v>179638</v>
      </c>
    </row>
    <row r="7023" spans="1:16" x14ac:dyDescent="0.25">
      <c r="A7023" s="1">
        <f t="shared" si="109"/>
        <v>17522</v>
      </c>
      <c r="B7023">
        <v>33226</v>
      </c>
      <c r="C7023">
        <v>33343</v>
      </c>
      <c r="D7023">
        <v>34548</v>
      </c>
      <c r="E7023">
        <v>34705</v>
      </c>
      <c r="F7023">
        <v>113188</v>
      </c>
      <c r="G7023">
        <v>113260</v>
      </c>
      <c r="H7023">
        <v>115546</v>
      </c>
      <c r="I7023">
        <v>116915</v>
      </c>
      <c r="J7023">
        <v>119033</v>
      </c>
      <c r="K7023">
        <v>119221</v>
      </c>
      <c r="L7023">
        <v>119453</v>
      </c>
      <c r="M7023">
        <v>162234</v>
      </c>
      <c r="N7023">
        <v>166198</v>
      </c>
      <c r="O7023">
        <v>171496</v>
      </c>
      <c r="P7023">
        <v>177698</v>
      </c>
    </row>
    <row r="7024" spans="1:16" x14ac:dyDescent="0.25">
      <c r="A7024" s="1">
        <f t="shared" si="109"/>
        <v>17523</v>
      </c>
      <c r="B7024">
        <v>32391</v>
      </c>
      <c r="C7024">
        <v>32449</v>
      </c>
      <c r="D7024">
        <v>33506</v>
      </c>
      <c r="E7024">
        <v>33596</v>
      </c>
      <c r="F7024">
        <v>114176</v>
      </c>
      <c r="G7024">
        <v>114195</v>
      </c>
      <c r="H7024">
        <v>116367</v>
      </c>
      <c r="I7024">
        <v>118052</v>
      </c>
      <c r="J7024">
        <v>120049</v>
      </c>
      <c r="K7024">
        <v>120134</v>
      </c>
      <c r="L7024">
        <v>120290</v>
      </c>
      <c r="M7024">
        <v>160687</v>
      </c>
      <c r="N7024">
        <v>164318</v>
      </c>
      <c r="O7024">
        <v>169612</v>
      </c>
      <c r="P7024">
        <v>175578</v>
      </c>
    </row>
    <row r="7025" spans="1:16" x14ac:dyDescent="0.25">
      <c r="A7025" s="1">
        <f t="shared" si="109"/>
        <v>17524</v>
      </c>
      <c r="B7025">
        <v>31817</v>
      </c>
      <c r="C7025">
        <v>31894</v>
      </c>
      <c r="D7025">
        <v>32886</v>
      </c>
      <c r="E7025">
        <v>32985</v>
      </c>
      <c r="F7025">
        <v>109673</v>
      </c>
      <c r="G7025">
        <v>110053</v>
      </c>
      <c r="H7025">
        <v>112522</v>
      </c>
      <c r="I7025">
        <v>114366</v>
      </c>
      <c r="J7025">
        <v>116641</v>
      </c>
      <c r="K7025">
        <v>117107</v>
      </c>
      <c r="L7025">
        <v>117519</v>
      </c>
      <c r="M7025">
        <v>158732</v>
      </c>
      <c r="N7025">
        <v>162101</v>
      </c>
      <c r="O7025">
        <v>167389</v>
      </c>
      <c r="P7025">
        <v>173035</v>
      </c>
    </row>
    <row r="7026" spans="1:16" x14ac:dyDescent="0.25">
      <c r="A7026" s="1">
        <f t="shared" si="109"/>
        <v>17525</v>
      </c>
      <c r="B7026">
        <v>31328</v>
      </c>
      <c r="C7026">
        <v>31400</v>
      </c>
      <c r="D7026">
        <v>32314</v>
      </c>
      <c r="E7026">
        <v>32412</v>
      </c>
      <c r="F7026">
        <v>108919</v>
      </c>
      <c r="G7026">
        <v>108937</v>
      </c>
      <c r="H7026">
        <v>111118</v>
      </c>
      <c r="I7026">
        <v>112426</v>
      </c>
      <c r="J7026">
        <v>114478</v>
      </c>
      <c r="K7026">
        <v>114643</v>
      </c>
      <c r="L7026">
        <v>114868</v>
      </c>
      <c r="M7026">
        <v>156261</v>
      </c>
      <c r="N7026">
        <v>159564</v>
      </c>
      <c r="O7026">
        <v>165066</v>
      </c>
      <c r="P7026">
        <v>170847</v>
      </c>
    </row>
    <row r="7027" spans="1:16" x14ac:dyDescent="0.25">
      <c r="A7027" s="1">
        <f t="shared" si="109"/>
        <v>17526</v>
      </c>
      <c r="B7027">
        <v>30641</v>
      </c>
      <c r="C7027">
        <v>30700</v>
      </c>
      <c r="D7027">
        <v>31546</v>
      </c>
      <c r="E7027">
        <v>31628</v>
      </c>
      <c r="F7027">
        <v>109486</v>
      </c>
      <c r="G7027">
        <v>109511</v>
      </c>
      <c r="H7027">
        <v>111684</v>
      </c>
      <c r="I7027">
        <v>112970</v>
      </c>
      <c r="J7027">
        <v>115035</v>
      </c>
      <c r="K7027">
        <v>115122</v>
      </c>
      <c r="L7027">
        <v>115277</v>
      </c>
      <c r="M7027">
        <v>153025</v>
      </c>
      <c r="N7027">
        <v>155946</v>
      </c>
      <c r="O7027">
        <v>161217</v>
      </c>
      <c r="P7027">
        <v>166757</v>
      </c>
    </row>
    <row r="7028" spans="1:16" x14ac:dyDescent="0.25">
      <c r="A7028" s="1">
        <f t="shared" si="109"/>
        <v>17527</v>
      </c>
      <c r="B7028">
        <v>30354</v>
      </c>
      <c r="C7028">
        <v>30450</v>
      </c>
      <c r="D7028">
        <v>31316</v>
      </c>
      <c r="E7028">
        <v>31429</v>
      </c>
      <c r="F7028">
        <v>109154</v>
      </c>
      <c r="G7028">
        <v>109101</v>
      </c>
      <c r="H7028">
        <v>111251</v>
      </c>
      <c r="I7028">
        <v>112474</v>
      </c>
      <c r="J7028">
        <v>114443</v>
      </c>
      <c r="K7028">
        <v>114465</v>
      </c>
      <c r="L7028">
        <v>114575</v>
      </c>
      <c r="M7028">
        <v>151335</v>
      </c>
      <c r="N7028">
        <v>153842</v>
      </c>
      <c r="O7028">
        <v>158901</v>
      </c>
      <c r="P7028">
        <v>163967</v>
      </c>
    </row>
    <row r="7029" spans="1:16" x14ac:dyDescent="0.25">
      <c r="A7029" s="1">
        <f t="shared" si="109"/>
        <v>17528</v>
      </c>
      <c r="B7029">
        <v>29470</v>
      </c>
      <c r="C7029">
        <v>29544</v>
      </c>
      <c r="D7029">
        <v>30377</v>
      </c>
      <c r="E7029">
        <v>30475</v>
      </c>
      <c r="F7029">
        <v>110885</v>
      </c>
      <c r="G7029">
        <v>110763</v>
      </c>
      <c r="H7029">
        <v>112893</v>
      </c>
      <c r="I7029">
        <v>113953</v>
      </c>
      <c r="J7029">
        <v>115849</v>
      </c>
      <c r="K7029">
        <v>115797</v>
      </c>
      <c r="L7029">
        <v>115856</v>
      </c>
      <c r="M7029">
        <v>150880</v>
      </c>
      <c r="N7029">
        <v>153111</v>
      </c>
      <c r="O7029">
        <v>158108</v>
      </c>
      <c r="P7029">
        <v>163026</v>
      </c>
    </row>
    <row r="7030" spans="1:16" x14ac:dyDescent="0.25">
      <c r="A7030" s="1">
        <f t="shared" si="109"/>
        <v>17529</v>
      </c>
      <c r="B7030">
        <v>28901</v>
      </c>
      <c r="C7030">
        <v>28912</v>
      </c>
      <c r="D7030">
        <v>29711</v>
      </c>
      <c r="E7030">
        <v>29731</v>
      </c>
      <c r="F7030">
        <v>112481</v>
      </c>
      <c r="G7030">
        <v>112395</v>
      </c>
      <c r="H7030">
        <v>114483</v>
      </c>
      <c r="I7030">
        <v>115689</v>
      </c>
      <c r="J7030">
        <v>117601</v>
      </c>
      <c r="K7030">
        <v>117565</v>
      </c>
      <c r="L7030">
        <v>117631</v>
      </c>
      <c r="M7030">
        <v>151570</v>
      </c>
      <c r="N7030">
        <v>153510</v>
      </c>
      <c r="O7030">
        <v>158375</v>
      </c>
      <c r="P7030">
        <v>163542</v>
      </c>
    </row>
    <row r="7031" spans="1:16" x14ac:dyDescent="0.25">
      <c r="A7031" s="1">
        <f t="shared" si="109"/>
        <v>17530</v>
      </c>
      <c r="B7031">
        <v>29630</v>
      </c>
      <c r="C7031">
        <v>29521</v>
      </c>
      <c r="D7031">
        <v>30192</v>
      </c>
      <c r="E7031">
        <v>30073</v>
      </c>
      <c r="F7031">
        <v>108830</v>
      </c>
      <c r="G7031">
        <v>109096</v>
      </c>
      <c r="H7031">
        <v>111462</v>
      </c>
      <c r="I7031">
        <v>113287</v>
      </c>
      <c r="J7031">
        <v>115399</v>
      </c>
      <c r="K7031">
        <v>115709</v>
      </c>
      <c r="L7031">
        <v>116009</v>
      </c>
      <c r="M7031">
        <v>152198</v>
      </c>
      <c r="N7031">
        <v>154141</v>
      </c>
      <c r="O7031">
        <v>159017</v>
      </c>
      <c r="P7031">
        <v>164084</v>
      </c>
    </row>
    <row r="7032" spans="1:16" x14ac:dyDescent="0.25">
      <c r="A7032" s="1">
        <f t="shared" si="109"/>
        <v>17531</v>
      </c>
      <c r="B7032">
        <v>30649</v>
      </c>
      <c r="C7032">
        <v>30664</v>
      </c>
      <c r="D7032">
        <v>31403</v>
      </c>
      <c r="E7032">
        <v>31401</v>
      </c>
      <c r="F7032">
        <v>106236</v>
      </c>
      <c r="G7032">
        <v>106382</v>
      </c>
      <c r="H7032">
        <v>108626</v>
      </c>
      <c r="I7032">
        <v>109898</v>
      </c>
      <c r="J7032">
        <v>111928</v>
      </c>
      <c r="K7032">
        <v>112231</v>
      </c>
      <c r="L7032">
        <v>112545</v>
      </c>
      <c r="M7032">
        <v>152257</v>
      </c>
      <c r="N7032">
        <v>154642</v>
      </c>
      <c r="O7032">
        <v>159722</v>
      </c>
      <c r="P7032">
        <v>164661</v>
      </c>
    </row>
    <row r="7033" spans="1:16" x14ac:dyDescent="0.25">
      <c r="A7033" s="1">
        <f t="shared" si="109"/>
        <v>17532</v>
      </c>
      <c r="B7033">
        <v>29772</v>
      </c>
      <c r="C7033">
        <v>29869</v>
      </c>
      <c r="D7033">
        <v>30668</v>
      </c>
      <c r="E7033">
        <v>30784</v>
      </c>
      <c r="F7033">
        <v>105118</v>
      </c>
      <c r="G7033">
        <v>105164</v>
      </c>
      <c r="H7033">
        <v>107458</v>
      </c>
      <c r="I7033">
        <v>108626</v>
      </c>
      <c r="J7033">
        <v>110520</v>
      </c>
      <c r="K7033">
        <v>110647</v>
      </c>
      <c r="L7033">
        <v>110834</v>
      </c>
      <c r="M7033">
        <v>148635</v>
      </c>
      <c r="N7033">
        <v>151273</v>
      </c>
      <c r="O7033">
        <v>156514</v>
      </c>
      <c r="P7033">
        <v>161557</v>
      </c>
    </row>
    <row r="7034" spans="1:16" x14ac:dyDescent="0.25">
      <c r="A7034" s="1">
        <f t="shared" si="109"/>
        <v>17533</v>
      </c>
      <c r="B7034">
        <v>20362</v>
      </c>
      <c r="C7034">
        <v>20535</v>
      </c>
      <c r="D7034">
        <v>21754</v>
      </c>
      <c r="E7034">
        <v>21934</v>
      </c>
      <c r="F7034">
        <v>119525</v>
      </c>
      <c r="G7034">
        <v>119433</v>
      </c>
      <c r="H7034">
        <v>121433</v>
      </c>
      <c r="I7034">
        <v>123063</v>
      </c>
      <c r="J7034">
        <v>125481</v>
      </c>
      <c r="K7034">
        <v>125496</v>
      </c>
      <c r="L7034">
        <v>125679</v>
      </c>
      <c r="M7034">
        <v>153890</v>
      </c>
      <c r="N7034">
        <v>156168</v>
      </c>
      <c r="O7034">
        <v>161987</v>
      </c>
      <c r="P7034">
        <v>169640</v>
      </c>
    </row>
    <row r="7035" spans="1:16" x14ac:dyDescent="0.25">
      <c r="A7035" s="1">
        <f t="shared" si="109"/>
        <v>17534</v>
      </c>
      <c r="B7035">
        <v>19658</v>
      </c>
      <c r="C7035">
        <v>19628</v>
      </c>
      <c r="D7035">
        <v>20846</v>
      </c>
      <c r="E7035">
        <v>20812</v>
      </c>
      <c r="F7035">
        <v>123453</v>
      </c>
      <c r="G7035">
        <v>123293</v>
      </c>
      <c r="H7035">
        <v>125227</v>
      </c>
      <c r="I7035">
        <v>126714</v>
      </c>
      <c r="J7035">
        <v>129012</v>
      </c>
      <c r="K7035">
        <v>128900</v>
      </c>
      <c r="L7035">
        <v>128991</v>
      </c>
      <c r="M7035">
        <v>154561</v>
      </c>
      <c r="N7035">
        <v>156419</v>
      </c>
      <c r="O7035">
        <v>162215</v>
      </c>
      <c r="P7035">
        <v>176947</v>
      </c>
    </row>
    <row r="7036" spans="1:16" x14ac:dyDescent="0.25">
      <c r="A7036" s="1">
        <f t="shared" si="109"/>
        <v>17535</v>
      </c>
      <c r="B7036">
        <v>21332</v>
      </c>
      <c r="C7036">
        <v>21199</v>
      </c>
      <c r="D7036">
        <v>22244</v>
      </c>
      <c r="E7036">
        <v>22095</v>
      </c>
      <c r="F7036">
        <v>132136</v>
      </c>
      <c r="G7036">
        <v>132075</v>
      </c>
      <c r="H7036">
        <v>134062</v>
      </c>
      <c r="I7036">
        <v>135636</v>
      </c>
      <c r="J7036">
        <v>138021</v>
      </c>
      <c r="K7036">
        <v>137998</v>
      </c>
      <c r="L7036">
        <v>138146</v>
      </c>
      <c r="M7036">
        <v>164403</v>
      </c>
      <c r="N7036">
        <v>166154</v>
      </c>
      <c r="O7036">
        <v>171729</v>
      </c>
      <c r="P7036">
        <v>182827</v>
      </c>
    </row>
    <row r="7037" spans="1:16" x14ac:dyDescent="0.25">
      <c r="A7037" s="1">
        <f t="shared" si="109"/>
        <v>17536</v>
      </c>
      <c r="B7037">
        <v>22154</v>
      </c>
      <c r="C7037">
        <v>22088</v>
      </c>
      <c r="D7037">
        <v>23328</v>
      </c>
      <c r="E7037">
        <v>23220</v>
      </c>
      <c r="F7037">
        <v>126661</v>
      </c>
      <c r="G7037">
        <v>126693</v>
      </c>
      <c r="H7037">
        <v>128732</v>
      </c>
      <c r="I7037">
        <v>130441</v>
      </c>
      <c r="J7037">
        <v>132906</v>
      </c>
      <c r="K7037">
        <v>132997</v>
      </c>
      <c r="L7037">
        <v>133228</v>
      </c>
      <c r="M7037">
        <v>161869</v>
      </c>
      <c r="N7037">
        <v>164386</v>
      </c>
      <c r="O7037">
        <v>169892</v>
      </c>
      <c r="P7037">
        <v>179223</v>
      </c>
    </row>
    <row r="7038" spans="1:16" x14ac:dyDescent="0.25">
      <c r="A7038" s="1">
        <f t="shared" si="109"/>
        <v>17537</v>
      </c>
      <c r="B7038">
        <v>22127</v>
      </c>
      <c r="C7038">
        <v>22099</v>
      </c>
      <c r="D7038">
        <v>23703</v>
      </c>
      <c r="E7038">
        <v>23634</v>
      </c>
      <c r="F7038">
        <v>128995</v>
      </c>
      <c r="G7038">
        <v>129008</v>
      </c>
      <c r="H7038">
        <v>130959</v>
      </c>
      <c r="I7038">
        <v>132866</v>
      </c>
      <c r="J7038">
        <v>135211</v>
      </c>
      <c r="K7038">
        <v>135289</v>
      </c>
      <c r="L7038">
        <v>135511</v>
      </c>
      <c r="M7038">
        <v>165578</v>
      </c>
      <c r="N7038">
        <v>168627</v>
      </c>
      <c r="O7038">
        <v>174264</v>
      </c>
      <c r="P7038">
        <v>182327</v>
      </c>
    </row>
    <row r="7039" spans="1:16" x14ac:dyDescent="0.25">
      <c r="A7039" s="1">
        <f t="shared" si="109"/>
        <v>17538</v>
      </c>
      <c r="B7039">
        <v>22443</v>
      </c>
      <c r="C7039">
        <v>22205</v>
      </c>
      <c r="D7039">
        <v>25219</v>
      </c>
      <c r="E7039">
        <v>24784</v>
      </c>
      <c r="F7039">
        <v>126584</v>
      </c>
      <c r="G7039">
        <v>126416</v>
      </c>
      <c r="H7039">
        <v>128254</v>
      </c>
      <c r="I7039">
        <v>129873</v>
      </c>
      <c r="J7039">
        <v>132096</v>
      </c>
      <c r="K7039">
        <v>132003</v>
      </c>
      <c r="L7039">
        <v>132111</v>
      </c>
      <c r="M7039">
        <v>167041</v>
      </c>
      <c r="N7039">
        <v>169578</v>
      </c>
      <c r="O7039">
        <v>175781</v>
      </c>
      <c r="P7039">
        <v>191434</v>
      </c>
    </row>
    <row r="7040" spans="1:16" x14ac:dyDescent="0.25">
      <c r="A7040" s="1">
        <f t="shared" si="109"/>
        <v>17539</v>
      </c>
      <c r="B7040">
        <v>35783</v>
      </c>
      <c r="C7040">
        <v>32687</v>
      </c>
      <c r="D7040">
        <v>36208</v>
      </c>
      <c r="E7040">
        <v>32486</v>
      </c>
      <c r="F7040">
        <v>127295</v>
      </c>
      <c r="G7040">
        <v>126410</v>
      </c>
      <c r="H7040">
        <v>127657</v>
      </c>
      <c r="I7040">
        <v>128377</v>
      </c>
      <c r="J7040">
        <v>130070</v>
      </c>
      <c r="K7040">
        <v>129211</v>
      </c>
      <c r="L7040">
        <v>128790</v>
      </c>
      <c r="M7040">
        <v>177954</v>
      </c>
      <c r="N7040">
        <v>180678</v>
      </c>
      <c r="O7040">
        <v>190213</v>
      </c>
      <c r="P7040">
        <v>225470</v>
      </c>
    </row>
    <row r="7041" spans="1:16" x14ac:dyDescent="0.25">
      <c r="A7041" s="1">
        <f t="shared" si="109"/>
        <v>17540</v>
      </c>
      <c r="B7041">
        <v>75669</v>
      </c>
      <c r="C7041">
        <v>74053</v>
      </c>
      <c r="D7041">
        <v>77590</v>
      </c>
      <c r="E7041">
        <v>75477</v>
      </c>
      <c r="F7041">
        <v>137643</v>
      </c>
      <c r="G7041">
        <v>136700</v>
      </c>
      <c r="H7041">
        <v>137869</v>
      </c>
      <c r="I7041">
        <v>138544</v>
      </c>
      <c r="J7041">
        <v>140058</v>
      </c>
      <c r="K7041">
        <v>139026</v>
      </c>
      <c r="L7041">
        <v>138456</v>
      </c>
      <c r="M7041">
        <v>219290</v>
      </c>
      <c r="N7041">
        <v>233351</v>
      </c>
      <c r="O7041">
        <v>239710</v>
      </c>
      <c r="P7041">
        <v>258329</v>
      </c>
    </row>
    <row r="7042" spans="1:16" x14ac:dyDescent="0.25">
      <c r="A7042" s="1">
        <f t="shared" si="109"/>
        <v>17541</v>
      </c>
      <c r="B7042">
        <v>84541</v>
      </c>
      <c r="C7042">
        <v>85558</v>
      </c>
      <c r="D7042">
        <v>90121</v>
      </c>
      <c r="E7042">
        <v>91260</v>
      </c>
      <c r="F7042">
        <v>150555</v>
      </c>
      <c r="G7042">
        <v>150569</v>
      </c>
      <c r="H7042">
        <v>152427</v>
      </c>
      <c r="I7042">
        <v>153983</v>
      </c>
      <c r="J7042">
        <v>156049</v>
      </c>
      <c r="K7042">
        <v>156048</v>
      </c>
      <c r="L7042">
        <v>156179</v>
      </c>
      <c r="M7042">
        <v>256538</v>
      </c>
      <c r="N7042">
        <v>271927</v>
      </c>
      <c r="O7042">
        <v>279847</v>
      </c>
      <c r="P7042">
        <v>294860</v>
      </c>
    </row>
    <row r="7043" spans="1:16" x14ac:dyDescent="0.25">
      <c r="A7043" s="1">
        <f t="shared" si="109"/>
        <v>17542</v>
      </c>
      <c r="B7043">
        <v>73102</v>
      </c>
      <c r="C7043">
        <v>73994</v>
      </c>
      <c r="D7043">
        <v>77985</v>
      </c>
      <c r="E7043">
        <v>79181</v>
      </c>
      <c r="F7043">
        <v>153140</v>
      </c>
      <c r="G7043">
        <v>153581</v>
      </c>
      <c r="H7043">
        <v>155805</v>
      </c>
      <c r="I7043">
        <v>158282</v>
      </c>
      <c r="J7043">
        <v>160775</v>
      </c>
      <c r="K7043">
        <v>161279</v>
      </c>
      <c r="L7043">
        <v>161792</v>
      </c>
      <c r="M7043">
        <v>257739</v>
      </c>
      <c r="N7043">
        <v>269697</v>
      </c>
      <c r="O7043">
        <v>279740</v>
      </c>
      <c r="P7043">
        <v>294639</v>
      </c>
    </row>
    <row r="7044" spans="1:16" x14ac:dyDescent="0.25">
      <c r="A7044" s="1">
        <f t="shared" si="109"/>
        <v>17543</v>
      </c>
      <c r="B7044">
        <v>66499</v>
      </c>
      <c r="C7044">
        <v>67156</v>
      </c>
      <c r="D7044">
        <v>70257</v>
      </c>
      <c r="E7044">
        <v>71147</v>
      </c>
      <c r="F7044">
        <v>150409</v>
      </c>
      <c r="G7044">
        <v>150913</v>
      </c>
      <c r="H7044">
        <v>153114</v>
      </c>
      <c r="I7044">
        <v>155466</v>
      </c>
      <c r="J7044">
        <v>158055</v>
      </c>
      <c r="K7044">
        <v>158707</v>
      </c>
      <c r="L7044">
        <v>159333</v>
      </c>
      <c r="M7044">
        <v>248167</v>
      </c>
      <c r="N7044">
        <v>257662</v>
      </c>
      <c r="O7044">
        <v>266458</v>
      </c>
      <c r="P7044">
        <v>280157</v>
      </c>
    </row>
    <row r="7045" spans="1:16" x14ac:dyDescent="0.25">
      <c r="A7045" s="1">
        <f t="shared" ref="A7045:A7108" si="110">+A7044+1</f>
        <v>17544</v>
      </c>
      <c r="B7045">
        <v>58858</v>
      </c>
      <c r="C7045">
        <v>59321</v>
      </c>
      <c r="D7045">
        <v>61827</v>
      </c>
      <c r="E7045">
        <v>62458</v>
      </c>
      <c r="F7045">
        <v>144963</v>
      </c>
      <c r="G7045">
        <v>145394</v>
      </c>
      <c r="H7045">
        <v>147434</v>
      </c>
      <c r="I7045">
        <v>150027</v>
      </c>
      <c r="J7045">
        <v>152313</v>
      </c>
      <c r="K7045">
        <v>152887</v>
      </c>
      <c r="L7045">
        <v>153462</v>
      </c>
      <c r="M7045">
        <v>231948</v>
      </c>
      <c r="N7045">
        <v>239687</v>
      </c>
      <c r="O7045">
        <v>247882</v>
      </c>
      <c r="P7045">
        <v>259695</v>
      </c>
    </row>
    <row r="7046" spans="1:16" x14ac:dyDescent="0.25">
      <c r="A7046" s="1">
        <f t="shared" si="110"/>
        <v>17545</v>
      </c>
      <c r="B7046">
        <v>53691</v>
      </c>
      <c r="C7046">
        <v>54116</v>
      </c>
      <c r="D7046">
        <v>56334</v>
      </c>
      <c r="E7046">
        <v>56883</v>
      </c>
      <c r="F7046">
        <v>139418</v>
      </c>
      <c r="G7046">
        <v>139924</v>
      </c>
      <c r="H7046">
        <v>141967</v>
      </c>
      <c r="I7046">
        <v>144472</v>
      </c>
      <c r="J7046">
        <v>146547</v>
      </c>
      <c r="K7046">
        <v>147212</v>
      </c>
      <c r="L7046">
        <v>147841</v>
      </c>
      <c r="M7046">
        <v>219804</v>
      </c>
      <c r="N7046">
        <v>226531</v>
      </c>
      <c r="O7046">
        <v>234358</v>
      </c>
      <c r="P7046">
        <v>244564</v>
      </c>
    </row>
    <row r="7047" spans="1:16" x14ac:dyDescent="0.25">
      <c r="A7047" s="1">
        <f t="shared" si="110"/>
        <v>17546</v>
      </c>
      <c r="B7047">
        <v>49693</v>
      </c>
      <c r="C7047">
        <v>50035</v>
      </c>
      <c r="D7047">
        <v>52014</v>
      </c>
      <c r="E7047">
        <v>52466</v>
      </c>
      <c r="F7047">
        <v>135056</v>
      </c>
      <c r="G7047">
        <v>135223</v>
      </c>
      <c r="H7047">
        <v>136980</v>
      </c>
      <c r="I7047">
        <v>138857</v>
      </c>
      <c r="J7047">
        <v>140585</v>
      </c>
      <c r="K7047">
        <v>140911</v>
      </c>
      <c r="L7047">
        <v>141312</v>
      </c>
      <c r="M7047">
        <v>206692</v>
      </c>
      <c r="N7047">
        <v>212477</v>
      </c>
      <c r="O7047">
        <v>219963</v>
      </c>
      <c r="P7047">
        <v>229185</v>
      </c>
    </row>
    <row r="7048" spans="1:16" x14ac:dyDescent="0.25">
      <c r="A7048" s="1">
        <f t="shared" si="110"/>
        <v>17547</v>
      </c>
      <c r="B7048">
        <v>47827</v>
      </c>
      <c r="C7048">
        <v>48024</v>
      </c>
      <c r="D7048">
        <v>49700</v>
      </c>
      <c r="E7048">
        <v>49977</v>
      </c>
      <c r="F7048">
        <v>134165</v>
      </c>
      <c r="G7048">
        <v>134271</v>
      </c>
      <c r="H7048">
        <v>135988</v>
      </c>
      <c r="I7048">
        <v>137643</v>
      </c>
      <c r="J7048">
        <v>139296</v>
      </c>
      <c r="K7048">
        <v>139494</v>
      </c>
      <c r="L7048">
        <v>139793</v>
      </c>
      <c r="M7048">
        <v>199066</v>
      </c>
      <c r="N7048">
        <v>203585</v>
      </c>
      <c r="O7048">
        <v>210635</v>
      </c>
      <c r="P7048">
        <v>218854</v>
      </c>
    </row>
    <row r="7049" spans="1:16" x14ac:dyDescent="0.25">
      <c r="A7049" s="1">
        <f t="shared" si="110"/>
        <v>17548</v>
      </c>
      <c r="B7049">
        <v>46777</v>
      </c>
      <c r="C7049">
        <v>46865</v>
      </c>
      <c r="D7049">
        <v>48349</v>
      </c>
      <c r="E7049">
        <v>48478</v>
      </c>
      <c r="F7049">
        <v>127607</v>
      </c>
      <c r="G7049">
        <v>127856</v>
      </c>
      <c r="H7049">
        <v>129705</v>
      </c>
      <c r="I7049">
        <v>131615</v>
      </c>
      <c r="J7049">
        <v>133377</v>
      </c>
      <c r="K7049">
        <v>133697</v>
      </c>
      <c r="L7049">
        <v>134076</v>
      </c>
      <c r="M7049">
        <v>190657</v>
      </c>
      <c r="N7049">
        <v>194475</v>
      </c>
      <c r="O7049">
        <v>201116</v>
      </c>
      <c r="P7049">
        <v>208528</v>
      </c>
    </row>
    <row r="7050" spans="1:16" x14ac:dyDescent="0.25">
      <c r="A7050" s="1">
        <f t="shared" si="110"/>
        <v>17549</v>
      </c>
      <c r="B7050">
        <v>45927</v>
      </c>
      <c r="C7050">
        <v>45981</v>
      </c>
      <c r="D7050">
        <v>47266</v>
      </c>
      <c r="E7050">
        <v>47353</v>
      </c>
      <c r="F7050">
        <v>128144</v>
      </c>
      <c r="G7050">
        <v>128106</v>
      </c>
      <c r="H7050">
        <v>129745</v>
      </c>
      <c r="I7050">
        <v>131534</v>
      </c>
      <c r="J7050">
        <v>133049</v>
      </c>
      <c r="K7050">
        <v>133101</v>
      </c>
      <c r="L7050">
        <v>133306</v>
      </c>
      <c r="M7050">
        <v>187083</v>
      </c>
      <c r="N7050">
        <v>190538</v>
      </c>
      <c r="O7050">
        <v>196963</v>
      </c>
      <c r="P7050">
        <v>203757</v>
      </c>
    </row>
    <row r="7051" spans="1:16" x14ac:dyDescent="0.25">
      <c r="A7051" s="1">
        <f t="shared" si="110"/>
        <v>17550</v>
      </c>
      <c r="B7051">
        <v>45959</v>
      </c>
      <c r="C7051">
        <v>45965</v>
      </c>
      <c r="D7051">
        <v>47125</v>
      </c>
      <c r="E7051">
        <v>47149</v>
      </c>
      <c r="F7051">
        <v>125058</v>
      </c>
      <c r="G7051">
        <v>125117</v>
      </c>
      <c r="H7051">
        <v>126872</v>
      </c>
      <c r="I7051">
        <v>128844</v>
      </c>
      <c r="J7051">
        <v>130409</v>
      </c>
      <c r="K7051">
        <v>130508</v>
      </c>
      <c r="L7051">
        <v>130729</v>
      </c>
      <c r="M7051">
        <v>182300</v>
      </c>
      <c r="N7051">
        <v>185226</v>
      </c>
      <c r="O7051">
        <v>191444</v>
      </c>
      <c r="P7051">
        <v>197748</v>
      </c>
    </row>
    <row r="7052" spans="1:16" x14ac:dyDescent="0.25">
      <c r="A7052" s="1">
        <f t="shared" si="110"/>
        <v>17551</v>
      </c>
      <c r="B7052">
        <v>45605</v>
      </c>
      <c r="C7052">
        <v>45674</v>
      </c>
      <c r="D7052">
        <v>46791</v>
      </c>
      <c r="E7052">
        <v>46872</v>
      </c>
      <c r="F7052">
        <v>123656</v>
      </c>
      <c r="G7052">
        <v>123637</v>
      </c>
      <c r="H7052">
        <v>125364</v>
      </c>
      <c r="I7052">
        <v>127062</v>
      </c>
      <c r="J7052">
        <v>128590</v>
      </c>
      <c r="K7052">
        <v>128658</v>
      </c>
      <c r="L7052">
        <v>128866</v>
      </c>
      <c r="M7052">
        <v>180309</v>
      </c>
      <c r="N7052">
        <v>182884</v>
      </c>
      <c r="O7052">
        <v>188845</v>
      </c>
      <c r="P7052">
        <v>194780</v>
      </c>
    </row>
    <row r="7053" spans="1:16" x14ac:dyDescent="0.25">
      <c r="A7053" s="1">
        <f t="shared" si="110"/>
        <v>17552</v>
      </c>
      <c r="B7053">
        <v>44372</v>
      </c>
      <c r="C7053">
        <v>44430</v>
      </c>
      <c r="D7053">
        <v>45514</v>
      </c>
      <c r="E7053">
        <v>45597</v>
      </c>
      <c r="F7053">
        <v>127388</v>
      </c>
      <c r="G7053">
        <v>127193</v>
      </c>
      <c r="H7053">
        <v>128788</v>
      </c>
      <c r="I7053">
        <v>130471</v>
      </c>
      <c r="J7053">
        <v>131811</v>
      </c>
      <c r="K7053">
        <v>131665</v>
      </c>
      <c r="L7053">
        <v>131724</v>
      </c>
      <c r="M7053">
        <v>180292</v>
      </c>
      <c r="N7053">
        <v>182707</v>
      </c>
      <c r="O7053">
        <v>188671</v>
      </c>
      <c r="P7053">
        <v>194341</v>
      </c>
    </row>
    <row r="7054" spans="1:16" x14ac:dyDescent="0.25">
      <c r="A7054" s="1">
        <f t="shared" si="110"/>
        <v>17553</v>
      </c>
      <c r="B7054">
        <v>44439</v>
      </c>
      <c r="C7054">
        <v>44330</v>
      </c>
      <c r="D7054">
        <v>45228</v>
      </c>
      <c r="E7054">
        <v>45118</v>
      </c>
      <c r="F7054">
        <v>133177</v>
      </c>
      <c r="G7054">
        <v>133134</v>
      </c>
      <c r="H7054">
        <v>134899</v>
      </c>
      <c r="I7054">
        <v>136513</v>
      </c>
      <c r="J7054">
        <v>138062</v>
      </c>
      <c r="K7054">
        <v>138057</v>
      </c>
      <c r="L7054">
        <v>138204</v>
      </c>
      <c r="M7054">
        <v>185376</v>
      </c>
      <c r="N7054">
        <v>187330</v>
      </c>
      <c r="O7054">
        <v>193147</v>
      </c>
      <c r="P7054">
        <v>198495</v>
      </c>
    </row>
    <row r="7055" spans="1:16" x14ac:dyDescent="0.25">
      <c r="A7055" s="1">
        <f t="shared" si="110"/>
        <v>17554</v>
      </c>
      <c r="B7055">
        <v>45467</v>
      </c>
      <c r="C7055">
        <v>45399</v>
      </c>
      <c r="D7055">
        <v>46324</v>
      </c>
      <c r="E7055">
        <v>46229</v>
      </c>
      <c r="F7055">
        <v>131279</v>
      </c>
      <c r="G7055">
        <v>131421</v>
      </c>
      <c r="H7055">
        <v>133402</v>
      </c>
      <c r="I7055">
        <v>135442</v>
      </c>
      <c r="J7055">
        <v>137216</v>
      </c>
      <c r="K7055">
        <v>137385</v>
      </c>
      <c r="L7055">
        <v>137657</v>
      </c>
      <c r="M7055">
        <v>187504</v>
      </c>
      <c r="N7055">
        <v>189279</v>
      </c>
      <c r="O7055">
        <v>194930</v>
      </c>
      <c r="P7055">
        <v>200102</v>
      </c>
    </row>
    <row r="7056" spans="1:16" x14ac:dyDescent="0.25">
      <c r="A7056" s="1">
        <f t="shared" si="110"/>
        <v>17555</v>
      </c>
      <c r="B7056">
        <v>45656</v>
      </c>
      <c r="C7056">
        <v>45565</v>
      </c>
      <c r="D7056">
        <v>46516</v>
      </c>
      <c r="E7056">
        <v>46406</v>
      </c>
      <c r="F7056">
        <v>130463</v>
      </c>
      <c r="G7056">
        <v>130423</v>
      </c>
      <c r="H7056">
        <v>132412</v>
      </c>
      <c r="I7056">
        <v>134253</v>
      </c>
      <c r="J7056">
        <v>136030</v>
      </c>
      <c r="K7056">
        <v>136058</v>
      </c>
      <c r="L7056">
        <v>136244</v>
      </c>
      <c r="M7056">
        <v>187181</v>
      </c>
      <c r="N7056">
        <v>189270</v>
      </c>
      <c r="O7056">
        <v>195023</v>
      </c>
      <c r="P7056">
        <v>200357</v>
      </c>
    </row>
    <row r="7057" spans="1:16" x14ac:dyDescent="0.25">
      <c r="A7057" s="1">
        <f t="shared" si="110"/>
        <v>17556</v>
      </c>
      <c r="B7057">
        <v>47748</v>
      </c>
      <c r="C7057">
        <v>47534</v>
      </c>
      <c r="D7057">
        <v>48348</v>
      </c>
      <c r="E7057">
        <v>48098</v>
      </c>
      <c r="F7057">
        <v>130546</v>
      </c>
      <c r="G7057">
        <v>130543</v>
      </c>
      <c r="H7057">
        <v>132642</v>
      </c>
      <c r="I7057">
        <v>134281</v>
      </c>
      <c r="J7057">
        <v>136181</v>
      </c>
      <c r="K7057">
        <v>136229</v>
      </c>
      <c r="L7057">
        <v>136422</v>
      </c>
      <c r="M7057">
        <v>188196</v>
      </c>
      <c r="N7057">
        <v>190266</v>
      </c>
      <c r="O7057">
        <v>195890</v>
      </c>
      <c r="P7057">
        <v>201213</v>
      </c>
    </row>
    <row r="7058" spans="1:16" x14ac:dyDescent="0.25">
      <c r="A7058" s="1">
        <f t="shared" si="110"/>
        <v>17557</v>
      </c>
      <c r="B7058">
        <v>48766</v>
      </c>
      <c r="C7058">
        <v>48751</v>
      </c>
      <c r="D7058">
        <v>49680</v>
      </c>
      <c r="E7058">
        <v>49633</v>
      </c>
      <c r="F7058">
        <v>132001</v>
      </c>
      <c r="G7058">
        <v>131995</v>
      </c>
      <c r="H7058">
        <v>134053</v>
      </c>
      <c r="I7058">
        <v>135944</v>
      </c>
      <c r="J7058">
        <v>137871</v>
      </c>
      <c r="K7058">
        <v>137921</v>
      </c>
      <c r="L7058">
        <v>138120</v>
      </c>
      <c r="M7058">
        <v>191778</v>
      </c>
      <c r="N7058">
        <v>193974</v>
      </c>
      <c r="O7058">
        <v>199494</v>
      </c>
      <c r="P7058">
        <v>204514</v>
      </c>
    </row>
    <row r="7059" spans="1:16" x14ac:dyDescent="0.25">
      <c r="A7059" s="1">
        <f t="shared" si="110"/>
        <v>17558</v>
      </c>
      <c r="B7059">
        <v>46473</v>
      </c>
      <c r="C7059">
        <v>46737</v>
      </c>
      <c r="D7059">
        <v>47858</v>
      </c>
      <c r="E7059">
        <v>48162</v>
      </c>
      <c r="F7059">
        <v>130510</v>
      </c>
      <c r="G7059">
        <v>130628</v>
      </c>
      <c r="H7059">
        <v>132654</v>
      </c>
      <c r="I7059">
        <v>135002</v>
      </c>
      <c r="J7059">
        <v>136869</v>
      </c>
      <c r="K7059">
        <v>137046</v>
      </c>
      <c r="L7059">
        <v>137327</v>
      </c>
      <c r="M7059">
        <v>191004</v>
      </c>
      <c r="N7059">
        <v>193736</v>
      </c>
      <c r="O7059">
        <v>199566</v>
      </c>
      <c r="P7059">
        <v>204540</v>
      </c>
    </row>
    <row r="7060" spans="1:16" x14ac:dyDescent="0.25">
      <c r="A7060" s="1">
        <f t="shared" si="110"/>
        <v>17559</v>
      </c>
      <c r="B7060">
        <v>42754</v>
      </c>
      <c r="C7060">
        <v>43063</v>
      </c>
      <c r="D7060">
        <v>44313</v>
      </c>
      <c r="E7060">
        <v>44690</v>
      </c>
      <c r="F7060">
        <v>129618</v>
      </c>
      <c r="G7060">
        <v>129803</v>
      </c>
      <c r="H7060">
        <v>131738</v>
      </c>
      <c r="I7060">
        <v>133844</v>
      </c>
      <c r="J7060">
        <v>135698</v>
      </c>
      <c r="K7060">
        <v>136008</v>
      </c>
      <c r="L7060">
        <v>136385</v>
      </c>
      <c r="M7060">
        <v>188744</v>
      </c>
      <c r="N7060">
        <v>191509</v>
      </c>
      <c r="O7060">
        <v>197728</v>
      </c>
      <c r="P7060">
        <v>202829</v>
      </c>
    </row>
    <row r="7061" spans="1:16" x14ac:dyDescent="0.25">
      <c r="A7061" s="1">
        <f t="shared" si="110"/>
        <v>17560</v>
      </c>
      <c r="B7061">
        <v>40224</v>
      </c>
      <c r="C7061">
        <v>40392</v>
      </c>
      <c r="D7061">
        <v>41439</v>
      </c>
      <c r="E7061">
        <v>41678</v>
      </c>
      <c r="F7061">
        <v>126413</v>
      </c>
      <c r="G7061">
        <v>126489</v>
      </c>
      <c r="H7061">
        <v>128287</v>
      </c>
      <c r="I7061">
        <v>130232</v>
      </c>
      <c r="J7061">
        <v>131940</v>
      </c>
      <c r="K7061">
        <v>132121</v>
      </c>
      <c r="L7061">
        <v>132413</v>
      </c>
      <c r="M7061">
        <v>181503</v>
      </c>
      <c r="N7061">
        <v>183943</v>
      </c>
      <c r="O7061">
        <v>190222</v>
      </c>
      <c r="P7061">
        <v>195296</v>
      </c>
    </row>
    <row r="7062" spans="1:16" x14ac:dyDescent="0.25">
      <c r="A7062" s="1">
        <f t="shared" si="110"/>
        <v>17561</v>
      </c>
      <c r="B7062">
        <v>39868</v>
      </c>
      <c r="C7062">
        <v>39883</v>
      </c>
      <c r="D7062">
        <v>40774</v>
      </c>
      <c r="E7062">
        <v>40810</v>
      </c>
      <c r="F7062">
        <v>124857</v>
      </c>
      <c r="G7062">
        <v>124947</v>
      </c>
      <c r="H7062">
        <v>126728</v>
      </c>
      <c r="I7062">
        <v>128621</v>
      </c>
      <c r="J7062">
        <v>130310</v>
      </c>
      <c r="K7062">
        <v>130476</v>
      </c>
      <c r="L7062">
        <v>130751</v>
      </c>
      <c r="M7062">
        <v>177496</v>
      </c>
      <c r="N7062">
        <v>179444</v>
      </c>
      <c r="O7062">
        <v>185502</v>
      </c>
      <c r="P7062">
        <v>190324</v>
      </c>
    </row>
    <row r="7063" spans="1:16" x14ac:dyDescent="0.25">
      <c r="A7063" s="1">
        <f t="shared" si="110"/>
        <v>17562</v>
      </c>
      <c r="B7063">
        <v>41198</v>
      </c>
      <c r="C7063">
        <v>41225</v>
      </c>
      <c r="D7063">
        <v>42087</v>
      </c>
      <c r="E7063">
        <v>42119</v>
      </c>
      <c r="F7063">
        <v>123704</v>
      </c>
      <c r="G7063">
        <v>123704</v>
      </c>
      <c r="H7063">
        <v>125464</v>
      </c>
      <c r="I7063">
        <v>127379</v>
      </c>
      <c r="J7063">
        <v>129091</v>
      </c>
      <c r="K7063">
        <v>129151</v>
      </c>
      <c r="L7063">
        <v>129357</v>
      </c>
      <c r="M7063">
        <v>176305</v>
      </c>
      <c r="N7063">
        <v>177909</v>
      </c>
      <c r="O7063">
        <v>183764</v>
      </c>
      <c r="P7063">
        <v>188374</v>
      </c>
    </row>
    <row r="7064" spans="1:16" x14ac:dyDescent="0.25">
      <c r="A7064" s="1">
        <f t="shared" si="110"/>
        <v>17563</v>
      </c>
      <c r="B7064">
        <v>41176</v>
      </c>
      <c r="C7064">
        <v>41084</v>
      </c>
      <c r="D7064">
        <v>41797</v>
      </c>
      <c r="E7064">
        <v>41708</v>
      </c>
      <c r="F7064">
        <v>124468</v>
      </c>
      <c r="G7064">
        <v>124402</v>
      </c>
      <c r="H7064">
        <v>126165</v>
      </c>
      <c r="I7064">
        <v>127881</v>
      </c>
      <c r="J7064">
        <v>129608</v>
      </c>
      <c r="K7064">
        <v>129604</v>
      </c>
      <c r="L7064">
        <v>129763</v>
      </c>
      <c r="M7064">
        <v>175235</v>
      </c>
      <c r="N7064">
        <v>176816</v>
      </c>
      <c r="O7064">
        <v>182428</v>
      </c>
      <c r="P7064">
        <v>186736</v>
      </c>
    </row>
    <row r="7065" spans="1:16" x14ac:dyDescent="0.25">
      <c r="A7065" s="1">
        <f t="shared" si="110"/>
        <v>17564</v>
      </c>
      <c r="B7065">
        <v>41641</v>
      </c>
      <c r="C7065">
        <v>41620</v>
      </c>
      <c r="D7065">
        <v>42959</v>
      </c>
      <c r="E7065">
        <v>42865</v>
      </c>
      <c r="F7065">
        <v>88173</v>
      </c>
      <c r="G7065">
        <v>88142</v>
      </c>
      <c r="H7065">
        <v>90672</v>
      </c>
      <c r="I7065">
        <v>92942</v>
      </c>
      <c r="J7065">
        <v>95153</v>
      </c>
      <c r="K7065">
        <v>95031</v>
      </c>
      <c r="L7065">
        <v>95056</v>
      </c>
      <c r="M7065">
        <v>140606</v>
      </c>
      <c r="N7065">
        <v>141976</v>
      </c>
      <c r="O7065">
        <v>146986</v>
      </c>
      <c r="P7065">
        <v>150901</v>
      </c>
    </row>
    <row r="7066" spans="1:16" x14ac:dyDescent="0.25">
      <c r="A7066" s="1">
        <f t="shared" si="110"/>
        <v>17565</v>
      </c>
      <c r="B7066">
        <v>42132</v>
      </c>
      <c r="C7066">
        <v>42180</v>
      </c>
      <c r="D7066">
        <v>43585</v>
      </c>
      <c r="E7066">
        <v>43628</v>
      </c>
      <c r="F7066">
        <v>84618</v>
      </c>
      <c r="G7066">
        <v>84624</v>
      </c>
      <c r="H7066">
        <v>87308</v>
      </c>
      <c r="I7066">
        <v>89684</v>
      </c>
      <c r="J7066">
        <v>91897</v>
      </c>
      <c r="K7066">
        <v>91961</v>
      </c>
      <c r="L7066">
        <v>92118</v>
      </c>
      <c r="M7066">
        <v>140541</v>
      </c>
      <c r="N7066">
        <v>142097</v>
      </c>
      <c r="O7066">
        <v>147197</v>
      </c>
      <c r="P7066">
        <v>151096</v>
      </c>
    </row>
    <row r="7067" spans="1:16" x14ac:dyDescent="0.25">
      <c r="A7067" s="1">
        <f t="shared" si="110"/>
        <v>17566</v>
      </c>
      <c r="B7067">
        <v>41479</v>
      </c>
      <c r="C7067">
        <v>41610</v>
      </c>
      <c r="D7067">
        <v>43045</v>
      </c>
      <c r="E7067">
        <v>43203</v>
      </c>
      <c r="F7067">
        <v>97378</v>
      </c>
      <c r="G7067">
        <v>97392</v>
      </c>
      <c r="H7067">
        <v>100018</v>
      </c>
      <c r="I7067">
        <v>102430</v>
      </c>
      <c r="J7067">
        <v>104556</v>
      </c>
      <c r="K7067">
        <v>104642</v>
      </c>
      <c r="L7067">
        <v>104816</v>
      </c>
      <c r="M7067">
        <v>153807</v>
      </c>
      <c r="N7067">
        <v>155632</v>
      </c>
      <c r="O7067">
        <v>160996</v>
      </c>
      <c r="P7067">
        <v>164982</v>
      </c>
    </row>
    <row r="7068" spans="1:16" x14ac:dyDescent="0.25">
      <c r="A7068" s="1">
        <f t="shared" si="110"/>
        <v>17567</v>
      </c>
      <c r="B7068">
        <v>40592</v>
      </c>
      <c r="C7068">
        <v>40603</v>
      </c>
      <c r="D7068">
        <v>41905</v>
      </c>
      <c r="E7068">
        <v>41944</v>
      </c>
      <c r="F7068">
        <v>97850</v>
      </c>
      <c r="G7068">
        <v>97893</v>
      </c>
      <c r="H7068">
        <v>100461</v>
      </c>
      <c r="I7068">
        <v>102925</v>
      </c>
      <c r="J7068">
        <v>105140</v>
      </c>
      <c r="K7068">
        <v>105243</v>
      </c>
      <c r="L7068">
        <v>105428</v>
      </c>
      <c r="M7068">
        <v>153298</v>
      </c>
      <c r="N7068">
        <v>155111</v>
      </c>
      <c r="O7068">
        <v>160535</v>
      </c>
      <c r="P7068">
        <v>164680</v>
      </c>
    </row>
    <row r="7069" spans="1:16" x14ac:dyDescent="0.25">
      <c r="A7069" s="1">
        <f t="shared" si="110"/>
        <v>17568</v>
      </c>
      <c r="B7069">
        <v>40973</v>
      </c>
      <c r="C7069">
        <v>40957</v>
      </c>
      <c r="D7069">
        <v>42191</v>
      </c>
      <c r="E7069">
        <v>42172</v>
      </c>
      <c r="F7069">
        <v>97322</v>
      </c>
      <c r="G7069">
        <v>97418</v>
      </c>
      <c r="H7069">
        <v>99911</v>
      </c>
      <c r="I7069">
        <v>102441</v>
      </c>
      <c r="J7069">
        <v>104676</v>
      </c>
      <c r="K7069">
        <v>104846</v>
      </c>
      <c r="L7069">
        <v>105080</v>
      </c>
      <c r="M7069">
        <v>153182</v>
      </c>
      <c r="N7069">
        <v>154594</v>
      </c>
      <c r="O7069">
        <v>160039</v>
      </c>
      <c r="P7069">
        <v>163977</v>
      </c>
    </row>
    <row r="7070" spans="1:16" x14ac:dyDescent="0.25">
      <c r="A7070" s="1">
        <f t="shared" si="110"/>
        <v>17569</v>
      </c>
      <c r="B7070">
        <v>40670</v>
      </c>
      <c r="C7070">
        <v>40727</v>
      </c>
      <c r="D7070">
        <v>42004</v>
      </c>
      <c r="E7070">
        <v>42066</v>
      </c>
      <c r="F7070">
        <v>93811</v>
      </c>
      <c r="G7070">
        <v>94053</v>
      </c>
      <c r="H7070">
        <v>96491</v>
      </c>
      <c r="I7070">
        <v>99241</v>
      </c>
      <c r="J7070">
        <v>101370</v>
      </c>
      <c r="K7070">
        <v>101706</v>
      </c>
      <c r="L7070">
        <v>102054</v>
      </c>
      <c r="M7070">
        <v>151069</v>
      </c>
      <c r="N7070">
        <v>152593</v>
      </c>
      <c r="O7070">
        <v>158130</v>
      </c>
      <c r="P7070">
        <v>161934</v>
      </c>
    </row>
    <row r="7071" spans="1:16" x14ac:dyDescent="0.25">
      <c r="A7071" s="1">
        <f t="shared" si="110"/>
        <v>17570</v>
      </c>
      <c r="B7071">
        <v>40187</v>
      </c>
      <c r="C7071">
        <v>40268</v>
      </c>
      <c r="D7071">
        <v>41546</v>
      </c>
      <c r="E7071">
        <v>41649</v>
      </c>
      <c r="F7071">
        <v>91309</v>
      </c>
      <c r="G7071">
        <v>91428</v>
      </c>
      <c r="H7071">
        <v>93785</v>
      </c>
      <c r="I7071">
        <v>96337</v>
      </c>
      <c r="J7071">
        <v>98328</v>
      </c>
      <c r="K7071">
        <v>98556</v>
      </c>
      <c r="L7071">
        <v>98838</v>
      </c>
      <c r="M7071">
        <v>147865</v>
      </c>
      <c r="N7071">
        <v>149667</v>
      </c>
      <c r="O7071">
        <v>155395</v>
      </c>
      <c r="P7071">
        <v>159313</v>
      </c>
    </row>
    <row r="7072" spans="1:16" x14ac:dyDescent="0.25">
      <c r="A7072" s="1">
        <f t="shared" si="110"/>
        <v>17571</v>
      </c>
      <c r="B7072">
        <v>40213</v>
      </c>
      <c r="C7072">
        <v>40169</v>
      </c>
      <c r="D7072">
        <v>41302</v>
      </c>
      <c r="E7072">
        <v>41271</v>
      </c>
      <c r="F7072">
        <v>91488</v>
      </c>
      <c r="G7072">
        <v>91339</v>
      </c>
      <c r="H7072">
        <v>93431</v>
      </c>
      <c r="I7072">
        <v>95705</v>
      </c>
      <c r="J7072">
        <v>97520</v>
      </c>
      <c r="K7072">
        <v>97446</v>
      </c>
      <c r="L7072">
        <v>97518</v>
      </c>
      <c r="M7072">
        <v>143593</v>
      </c>
      <c r="N7072">
        <v>145231</v>
      </c>
      <c r="O7072">
        <v>150756</v>
      </c>
      <c r="P7072">
        <v>154876</v>
      </c>
    </row>
    <row r="7073" spans="1:16" x14ac:dyDescent="0.25">
      <c r="A7073" s="1">
        <f t="shared" si="110"/>
        <v>17572</v>
      </c>
      <c r="B7073">
        <v>40904</v>
      </c>
      <c r="C7073">
        <v>40861</v>
      </c>
      <c r="D7073">
        <v>41970</v>
      </c>
      <c r="E7073">
        <v>41911</v>
      </c>
      <c r="F7073">
        <v>94528</v>
      </c>
      <c r="G7073">
        <v>94360</v>
      </c>
      <c r="H7073">
        <v>96406</v>
      </c>
      <c r="I7073">
        <v>98369</v>
      </c>
      <c r="J7073">
        <v>100182</v>
      </c>
      <c r="K7073">
        <v>100067</v>
      </c>
      <c r="L7073">
        <v>100099</v>
      </c>
      <c r="M7073">
        <v>144617</v>
      </c>
      <c r="N7073">
        <v>146362</v>
      </c>
      <c r="O7073">
        <v>151454</v>
      </c>
      <c r="P7073">
        <v>155296</v>
      </c>
    </row>
    <row r="7074" spans="1:16" x14ac:dyDescent="0.25">
      <c r="A7074" s="1">
        <f t="shared" si="110"/>
        <v>17573</v>
      </c>
      <c r="B7074">
        <v>40994</v>
      </c>
      <c r="C7074">
        <v>41021</v>
      </c>
      <c r="D7074">
        <v>42173</v>
      </c>
      <c r="E7074">
        <v>42200</v>
      </c>
      <c r="F7074">
        <v>98353</v>
      </c>
      <c r="G7074">
        <v>98262</v>
      </c>
      <c r="H7074">
        <v>100323</v>
      </c>
      <c r="I7074">
        <v>102310</v>
      </c>
      <c r="J7074">
        <v>104146</v>
      </c>
      <c r="K7074">
        <v>104099</v>
      </c>
      <c r="L7074">
        <v>104175</v>
      </c>
      <c r="M7074">
        <v>149000</v>
      </c>
      <c r="N7074">
        <v>150373</v>
      </c>
      <c r="O7074">
        <v>155525</v>
      </c>
      <c r="P7074">
        <v>159060</v>
      </c>
    </row>
    <row r="7075" spans="1:16" x14ac:dyDescent="0.25">
      <c r="A7075" s="1">
        <f t="shared" si="110"/>
        <v>17574</v>
      </c>
      <c r="B7075">
        <v>40772</v>
      </c>
      <c r="C7075">
        <v>40859</v>
      </c>
      <c r="D7075">
        <v>42056</v>
      </c>
      <c r="E7075">
        <v>42157</v>
      </c>
      <c r="F7075">
        <v>99744</v>
      </c>
      <c r="G7075">
        <v>99821</v>
      </c>
      <c r="H7075">
        <v>101961</v>
      </c>
      <c r="I7075">
        <v>104290</v>
      </c>
      <c r="J7075">
        <v>106222</v>
      </c>
      <c r="K7075">
        <v>106341</v>
      </c>
      <c r="L7075">
        <v>106533</v>
      </c>
      <c r="M7075">
        <v>152546</v>
      </c>
      <c r="N7075">
        <v>154213</v>
      </c>
      <c r="O7075">
        <v>159418</v>
      </c>
      <c r="P7075">
        <v>162834</v>
      </c>
    </row>
    <row r="7076" spans="1:16" x14ac:dyDescent="0.25">
      <c r="A7076" s="1">
        <f t="shared" si="110"/>
        <v>17575</v>
      </c>
      <c r="B7076">
        <v>39815</v>
      </c>
      <c r="C7076">
        <v>39906</v>
      </c>
      <c r="D7076">
        <v>41113</v>
      </c>
      <c r="E7076">
        <v>41229</v>
      </c>
      <c r="F7076">
        <v>101381</v>
      </c>
      <c r="G7076">
        <v>101194</v>
      </c>
      <c r="H7076">
        <v>103235</v>
      </c>
      <c r="I7076">
        <v>105147</v>
      </c>
      <c r="J7076">
        <v>106814</v>
      </c>
      <c r="K7076">
        <v>106721</v>
      </c>
      <c r="L7076">
        <v>106780</v>
      </c>
      <c r="M7076">
        <v>152010</v>
      </c>
      <c r="N7076">
        <v>153582</v>
      </c>
      <c r="O7076">
        <v>158946</v>
      </c>
      <c r="P7076">
        <v>162403</v>
      </c>
    </row>
    <row r="7077" spans="1:16" x14ac:dyDescent="0.25">
      <c r="A7077" s="1">
        <f t="shared" si="110"/>
        <v>17576</v>
      </c>
      <c r="B7077">
        <v>39454</v>
      </c>
      <c r="C7077">
        <v>39441</v>
      </c>
      <c r="D7077">
        <v>40561</v>
      </c>
      <c r="E7077">
        <v>40561</v>
      </c>
      <c r="F7077">
        <v>102165</v>
      </c>
      <c r="G7077">
        <v>102186</v>
      </c>
      <c r="H7077">
        <v>104480</v>
      </c>
      <c r="I7077">
        <v>106542</v>
      </c>
      <c r="J7077">
        <v>108345</v>
      </c>
      <c r="K7077">
        <v>108375</v>
      </c>
      <c r="L7077">
        <v>108501</v>
      </c>
      <c r="M7077">
        <v>151921</v>
      </c>
      <c r="N7077">
        <v>153264</v>
      </c>
      <c r="O7077">
        <v>158556</v>
      </c>
      <c r="P7077">
        <v>162007</v>
      </c>
    </row>
    <row r="7078" spans="1:16" x14ac:dyDescent="0.25">
      <c r="A7078" s="1">
        <f t="shared" si="110"/>
        <v>17577</v>
      </c>
      <c r="B7078">
        <v>40222</v>
      </c>
      <c r="C7078">
        <v>40152</v>
      </c>
      <c r="D7078">
        <v>41210</v>
      </c>
      <c r="E7078">
        <v>41127</v>
      </c>
      <c r="F7078">
        <v>101108</v>
      </c>
      <c r="G7078">
        <v>101146</v>
      </c>
      <c r="H7078">
        <v>103548</v>
      </c>
      <c r="I7078">
        <v>105886</v>
      </c>
      <c r="J7078">
        <v>107801</v>
      </c>
      <c r="K7078">
        <v>107879</v>
      </c>
      <c r="L7078">
        <v>108048</v>
      </c>
      <c r="M7078">
        <v>152931</v>
      </c>
      <c r="N7078">
        <v>154028</v>
      </c>
      <c r="O7078">
        <v>159235</v>
      </c>
      <c r="P7078">
        <v>162741</v>
      </c>
    </row>
    <row r="7079" spans="1:16" x14ac:dyDescent="0.25">
      <c r="A7079" s="1">
        <f t="shared" si="110"/>
        <v>17578</v>
      </c>
      <c r="B7079">
        <v>41301</v>
      </c>
      <c r="C7079">
        <v>41238</v>
      </c>
      <c r="D7079">
        <v>42859</v>
      </c>
      <c r="E7079">
        <v>42720</v>
      </c>
      <c r="F7079">
        <v>101423</v>
      </c>
      <c r="G7079">
        <v>101357</v>
      </c>
      <c r="H7079">
        <v>103701</v>
      </c>
      <c r="I7079">
        <v>105940</v>
      </c>
      <c r="J7079">
        <v>108021</v>
      </c>
      <c r="K7079">
        <v>107999</v>
      </c>
      <c r="L7079">
        <v>108101</v>
      </c>
      <c r="M7079">
        <v>155084</v>
      </c>
      <c r="N7079">
        <v>157180</v>
      </c>
      <c r="O7079">
        <v>162626</v>
      </c>
      <c r="P7079">
        <v>168920</v>
      </c>
    </row>
    <row r="7080" spans="1:16" x14ac:dyDescent="0.25">
      <c r="A7080" s="1">
        <f t="shared" si="110"/>
        <v>17579</v>
      </c>
      <c r="B7080">
        <v>41977</v>
      </c>
      <c r="C7080">
        <v>41892</v>
      </c>
      <c r="D7080">
        <v>43299</v>
      </c>
      <c r="E7080">
        <v>43220</v>
      </c>
      <c r="F7080">
        <v>105229</v>
      </c>
      <c r="G7080">
        <v>104978</v>
      </c>
      <c r="H7080">
        <v>107124</v>
      </c>
      <c r="I7080">
        <v>109115</v>
      </c>
      <c r="J7080">
        <v>111093</v>
      </c>
      <c r="K7080">
        <v>110899</v>
      </c>
      <c r="L7080">
        <v>110881</v>
      </c>
      <c r="M7080">
        <v>156472</v>
      </c>
      <c r="N7080">
        <v>159123</v>
      </c>
      <c r="O7080">
        <v>164643</v>
      </c>
      <c r="P7080">
        <v>171277</v>
      </c>
    </row>
    <row r="7081" spans="1:16" x14ac:dyDescent="0.25">
      <c r="A7081" s="1">
        <f t="shared" si="110"/>
        <v>17580</v>
      </c>
      <c r="B7081">
        <v>42604</v>
      </c>
      <c r="C7081">
        <v>42535</v>
      </c>
      <c r="D7081">
        <v>44386</v>
      </c>
      <c r="E7081">
        <v>44250</v>
      </c>
      <c r="F7081">
        <v>108643</v>
      </c>
      <c r="G7081">
        <v>108450</v>
      </c>
      <c r="H7081">
        <v>110905</v>
      </c>
      <c r="I7081">
        <v>112842</v>
      </c>
      <c r="J7081">
        <v>114971</v>
      </c>
      <c r="K7081">
        <v>114772</v>
      </c>
      <c r="L7081">
        <v>114742</v>
      </c>
      <c r="M7081">
        <v>160082</v>
      </c>
      <c r="N7081">
        <v>162438</v>
      </c>
      <c r="O7081">
        <v>167801</v>
      </c>
      <c r="P7081">
        <v>176670</v>
      </c>
    </row>
    <row r="7082" spans="1:16" x14ac:dyDescent="0.25">
      <c r="A7082" s="1">
        <f t="shared" si="110"/>
        <v>17581</v>
      </c>
      <c r="B7082">
        <v>43912</v>
      </c>
      <c r="C7082">
        <v>43750</v>
      </c>
      <c r="D7082">
        <v>45656</v>
      </c>
      <c r="E7082">
        <v>45457</v>
      </c>
      <c r="F7082">
        <v>111439</v>
      </c>
      <c r="G7082">
        <v>111257</v>
      </c>
      <c r="H7082">
        <v>113834</v>
      </c>
      <c r="I7082">
        <v>115714</v>
      </c>
      <c r="J7082">
        <v>118218</v>
      </c>
      <c r="K7082">
        <v>118019</v>
      </c>
      <c r="L7082">
        <v>117989</v>
      </c>
      <c r="M7082">
        <v>164113</v>
      </c>
      <c r="N7082">
        <v>166669</v>
      </c>
      <c r="O7082">
        <v>171851</v>
      </c>
      <c r="P7082">
        <v>181842</v>
      </c>
    </row>
    <row r="7083" spans="1:16" x14ac:dyDescent="0.25">
      <c r="A7083" s="1">
        <f t="shared" si="110"/>
        <v>17582</v>
      </c>
      <c r="B7083">
        <v>46271</v>
      </c>
      <c r="C7083">
        <v>46009</v>
      </c>
      <c r="D7083">
        <v>47744</v>
      </c>
      <c r="E7083">
        <v>47440</v>
      </c>
      <c r="F7083">
        <v>113446</v>
      </c>
      <c r="G7083">
        <v>113396</v>
      </c>
      <c r="H7083">
        <v>115643</v>
      </c>
      <c r="I7083">
        <v>117931</v>
      </c>
      <c r="J7083">
        <v>120584</v>
      </c>
      <c r="K7083">
        <v>120594</v>
      </c>
      <c r="L7083">
        <v>120710</v>
      </c>
      <c r="M7083">
        <v>170133</v>
      </c>
      <c r="N7083">
        <v>172695</v>
      </c>
      <c r="O7083">
        <v>177929</v>
      </c>
      <c r="P7083">
        <v>186402</v>
      </c>
    </row>
    <row r="7084" spans="1:16" x14ac:dyDescent="0.25">
      <c r="A7084" s="1">
        <f t="shared" si="110"/>
        <v>17583</v>
      </c>
      <c r="B7084">
        <v>47320</v>
      </c>
      <c r="C7084">
        <v>47284</v>
      </c>
      <c r="D7084">
        <v>49112</v>
      </c>
      <c r="E7084">
        <v>49039</v>
      </c>
      <c r="F7084">
        <v>113805</v>
      </c>
      <c r="G7084">
        <v>113769</v>
      </c>
      <c r="H7084">
        <v>115865</v>
      </c>
      <c r="I7084">
        <v>118168</v>
      </c>
      <c r="J7084">
        <v>120652</v>
      </c>
      <c r="K7084">
        <v>120693</v>
      </c>
      <c r="L7084">
        <v>120836</v>
      </c>
      <c r="M7084">
        <v>173877</v>
      </c>
      <c r="N7084">
        <v>177161</v>
      </c>
      <c r="O7084">
        <v>182696</v>
      </c>
      <c r="P7084">
        <v>190364</v>
      </c>
    </row>
    <row r="7085" spans="1:16" x14ac:dyDescent="0.25">
      <c r="A7085" s="1">
        <f t="shared" si="110"/>
        <v>17584</v>
      </c>
      <c r="B7085">
        <v>46630</v>
      </c>
      <c r="C7085">
        <v>46701</v>
      </c>
      <c r="D7085">
        <v>49249</v>
      </c>
      <c r="E7085">
        <v>49270</v>
      </c>
      <c r="F7085">
        <v>113549</v>
      </c>
      <c r="G7085">
        <v>113557</v>
      </c>
      <c r="H7085">
        <v>115586</v>
      </c>
      <c r="I7085">
        <v>117965</v>
      </c>
      <c r="J7085">
        <v>120467</v>
      </c>
      <c r="K7085">
        <v>120531</v>
      </c>
      <c r="L7085">
        <v>120689</v>
      </c>
      <c r="M7085">
        <v>176314</v>
      </c>
      <c r="N7085">
        <v>178894</v>
      </c>
      <c r="O7085">
        <v>184874</v>
      </c>
      <c r="P7085">
        <v>194801</v>
      </c>
    </row>
    <row r="7086" spans="1:16" x14ac:dyDescent="0.25">
      <c r="A7086" s="1">
        <f t="shared" si="110"/>
        <v>17585</v>
      </c>
      <c r="B7086">
        <v>55520</v>
      </c>
      <c r="C7086">
        <v>54398</v>
      </c>
      <c r="D7086">
        <v>61471</v>
      </c>
      <c r="E7086">
        <v>59683</v>
      </c>
      <c r="F7086">
        <v>112345</v>
      </c>
      <c r="G7086">
        <v>112227</v>
      </c>
      <c r="H7086">
        <v>114278</v>
      </c>
      <c r="I7086">
        <v>116274</v>
      </c>
      <c r="J7086">
        <v>118737</v>
      </c>
      <c r="K7086">
        <v>118685</v>
      </c>
      <c r="L7086">
        <v>118767</v>
      </c>
      <c r="M7086">
        <v>189845</v>
      </c>
      <c r="N7086">
        <v>191948</v>
      </c>
      <c r="O7086">
        <v>201414</v>
      </c>
      <c r="P7086">
        <v>221241</v>
      </c>
    </row>
    <row r="7087" spans="1:16" x14ac:dyDescent="0.25">
      <c r="A7087" s="1">
        <f t="shared" si="110"/>
        <v>17586</v>
      </c>
      <c r="B7087">
        <v>59769</v>
      </c>
      <c r="C7087">
        <v>59236</v>
      </c>
      <c r="D7087">
        <v>67133</v>
      </c>
      <c r="E7087">
        <v>66370</v>
      </c>
      <c r="F7087">
        <v>114291</v>
      </c>
      <c r="G7087">
        <v>114071</v>
      </c>
      <c r="H7087">
        <v>116025</v>
      </c>
      <c r="I7087">
        <v>118137</v>
      </c>
      <c r="J7087">
        <v>120453</v>
      </c>
      <c r="K7087">
        <v>120260</v>
      </c>
      <c r="L7087">
        <v>120239</v>
      </c>
      <c r="M7087">
        <v>193427</v>
      </c>
      <c r="N7087">
        <v>199741</v>
      </c>
      <c r="O7087">
        <v>207372</v>
      </c>
      <c r="P7087">
        <v>221580</v>
      </c>
    </row>
    <row r="7088" spans="1:16" x14ac:dyDescent="0.25">
      <c r="A7088" s="1">
        <f t="shared" si="110"/>
        <v>17587</v>
      </c>
      <c r="B7088">
        <v>59942</v>
      </c>
      <c r="C7088">
        <v>60296</v>
      </c>
      <c r="D7088">
        <v>67217</v>
      </c>
      <c r="E7088">
        <v>67709</v>
      </c>
      <c r="F7088">
        <v>114892</v>
      </c>
      <c r="G7088">
        <v>114980</v>
      </c>
      <c r="H7088">
        <v>116846</v>
      </c>
      <c r="I7088">
        <v>119277</v>
      </c>
      <c r="J7088">
        <v>121742</v>
      </c>
      <c r="K7088">
        <v>121895</v>
      </c>
      <c r="L7088">
        <v>122106</v>
      </c>
      <c r="M7088">
        <v>197979</v>
      </c>
      <c r="N7088">
        <v>205225</v>
      </c>
      <c r="O7088">
        <v>212384</v>
      </c>
      <c r="P7088">
        <v>224199</v>
      </c>
    </row>
    <row r="7089" spans="1:16" x14ac:dyDescent="0.25">
      <c r="A7089" s="1">
        <f t="shared" si="110"/>
        <v>17588</v>
      </c>
      <c r="B7089">
        <v>55950</v>
      </c>
      <c r="C7089">
        <v>56166</v>
      </c>
      <c r="D7089">
        <v>61346</v>
      </c>
      <c r="E7089">
        <v>61798</v>
      </c>
      <c r="F7089">
        <v>113071</v>
      </c>
      <c r="G7089">
        <v>113252</v>
      </c>
      <c r="H7089">
        <v>115061</v>
      </c>
      <c r="I7089">
        <v>117490</v>
      </c>
      <c r="J7089">
        <v>119988</v>
      </c>
      <c r="K7089">
        <v>120265</v>
      </c>
      <c r="L7089">
        <v>120574</v>
      </c>
      <c r="M7089">
        <v>192699</v>
      </c>
      <c r="N7089">
        <v>198692</v>
      </c>
      <c r="O7089">
        <v>206132</v>
      </c>
      <c r="P7089">
        <v>218326</v>
      </c>
    </row>
    <row r="7090" spans="1:16" x14ac:dyDescent="0.25">
      <c r="A7090" s="1">
        <f t="shared" si="110"/>
        <v>17589</v>
      </c>
      <c r="B7090">
        <v>65852</v>
      </c>
      <c r="C7090">
        <v>64841</v>
      </c>
      <c r="D7090">
        <v>79401</v>
      </c>
      <c r="E7090">
        <v>77321</v>
      </c>
      <c r="F7090">
        <v>111146</v>
      </c>
      <c r="G7090">
        <v>110808</v>
      </c>
      <c r="H7090">
        <v>112113</v>
      </c>
      <c r="I7090">
        <v>113891</v>
      </c>
      <c r="J7090">
        <v>116232</v>
      </c>
      <c r="K7090">
        <v>115973</v>
      </c>
      <c r="L7090">
        <v>115921</v>
      </c>
      <c r="M7090">
        <v>211515</v>
      </c>
      <c r="N7090">
        <v>213785</v>
      </c>
      <c r="O7090">
        <v>218566</v>
      </c>
      <c r="P7090">
        <v>235618</v>
      </c>
    </row>
    <row r="7091" spans="1:16" x14ac:dyDescent="0.25">
      <c r="A7091" s="1">
        <f t="shared" si="110"/>
        <v>17590</v>
      </c>
      <c r="B7091">
        <v>74975</v>
      </c>
      <c r="C7091">
        <v>74378</v>
      </c>
      <c r="D7091">
        <v>83546</v>
      </c>
      <c r="E7091">
        <v>83284</v>
      </c>
      <c r="F7091">
        <v>114846</v>
      </c>
      <c r="G7091">
        <v>114400</v>
      </c>
      <c r="H7091">
        <v>115542</v>
      </c>
      <c r="I7091">
        <v>117140</v>
      </c>
      <c r="J7091">
        <v>119387</v>
      </c>
      <c r="K7091">
        <v>118942</v>
      </c>
      <c r="L7091">
        <v>118741</v>
      </c>
      <c r="M7091">
        <v>210918</v>
      </c>
      <c r="N7091">
        <v>220201</v>
      </c>
      <c r="O7091">
        <v>226162</v>
      </c>
      <c r="P7091">
        <v>240499</v>
      </c>
    </row>
    <row r="7092" spans="1:16" x14ac:dyDescent="0.25">
      <c r="A7092" s="1">
        <f t="shared" si="110"/>
        <v>17591</v>
      </c>
      <c r="B7092">
        <v>73587</v>
      </c>
      <c r="C7092">
        <v>74064</v>
      </c>
      <c r="D7092">
        <v>81215</v>
      </c>
      <c r="E7092">
        <v>81944</v>
      </c>
      <c r="F7092">
        <v>122420</v>
      </c>
      <c r="G7092">
        <v>122356</v>
      </c>
      <c r="H7092">
        <v>123767</v>
      </c>
      <c r="I7092">
        <v>125803</v>
      </c>
      <c r="J7092">
        <v>128195</v>
      </c>
      <c r="K7092">
        <v>128136</v>
      </c>
      <c r="L7092">
        <v>128194</v>
      </c>
      <c r="M7092">
        <v>218705</v>
      </c>
      <c r="N7092">
        <v>229598</v>
      </c>
      <c r="O7092">
        <v>236123</v>
      </c>
      <c r="P7092">
        <v>248445</v>
      </c>
    </row>
    <row r="7093" spans="1:16" x14ac:dyDescent="0.25">
      <c r="A7093" s="1">
        <f t="shared" si="110"/>
        <v>17592</v>
      </c>
      <c r="B7093">
        <v>73587</v>
      </c>
      <c r="C7093">
        <v>74064</v>
      </c>
      <c r="D7093">
        <v>81215</v>
      </c>
      <c r="E7093">
        <v>81944</v>
      </c>
      <c r="F7093">
        <v>122420</v>
      </c>
      <c r="G7093">
        <v>122356</v>
      </c>
      <c r="H7093">
        <v>123767</v>
      </c>
      <c r="I7093">
        <v>125803</v>
      </c>
      <c r="J7093">
        <v>128195</v>
      </c>
      <c r="K7093">
        <v>128136</v>
      </c>
      <c r="L7093">
        <v>128194</v>
      </c>
      <c r="M7093">
        <v>218705</v>
      </c>
      <c r="N7093">
        <v>229598</v>
      </c>
      <c r="O7093">
        <v>236123</v>
      </c>
      <c r="P7093">
        <v>248445</v>
      </c>
    </row>
    <row r="7094" spans="1:16" x14ac:dyDescent="0.25">
      <c r="A7094" s="1">
        <f t="shared" si="110"/>
        <v>17593</v>
      </c>
      <c r="B7094">
        <v>55290</v>
      </c>
      <c r="C7094">
        <v>55709</v>
      </c>
      <c r="D7094">
        <v>58767</v>
      </c>
      <c r="E7094">
        <v>59584</v>
      </c>
      <c r="F7094">
        <v>90255</v>
      </c>
      <c r="G7094">
        <v>90711</v>
      </c>
      <c r="H7094">
        <v>92322</v>
      </c>
      <c r="I7094">
        <v>94064</v>
      </c>
      <c r="J7094">
        <v>96117</v>
      </c>
      <c r="K7094">
        <v>96710</v>
      </c>
      <c r="L7094">
        <v>97328</v>
      </c>
      <c r="M7094">
        <v>173444</v>
      </c>
      <c r="N7094">
        <v>180787</v>
      </c>
      <c r="O7094">
        <v>188107</v>
      </c>
      <c r="P7094">
        <v>198995</v>
      </c>
    </row>
    <row r="7095" spans="1:16" x14ac:dyDescent="0.25">
      <c r="A7095" s="1">
        <f t="shared" si="110"/>
        <v>17594</v>
      </c>
      <c r="B7095">
        <v>51802</v>
      </c>
      <c r="C7095">
        <v>52071</v>
      </c>
      <c r="D7095">
        <v>54610</v>
      </c>
      <c r="E7095">
        <v>54993</v>
      </c>
      <c r="F7095">
        <v>98586</v>
      </c>
      <c r="G7095">
        <v>98743</v>
      </c>
      <c r="H7095">
        <v>100120</v>
      </c>
      <c r="I7095">
        <v>101470</v>
      </c>
      <c r="J7095">
        <v>103296</v>
      </c>
      <c r="K7095">
        <v>103578</v>
      </c>
      <c r="L7095">
        <v>103996</v>
      </c>
      <c r="M7095">
        <v>173766</v>
      </c>
      <c r="N7095">
        <v>180175</v>
      </c>
      <c r="O7095">
        <v>187230</v>
      </c>
      <c r="P7095">
        <v>197089</v>
      </c>
    </row>
    <row r="7096" spans="1:16" x14ac:dyDescent="0.25">
      <c r="A7096" s="1">
        <f t="shared" si="110"/>
        <v>17595</v>
      </c>
      <c r="B7096">
        <v>49578</v>
      </c>
      <c r="C7096">
        <v>49828</v>
      </c>
      <c r="D7096">
        <v>52160</v>
      </c>
      <c r="E7096">
        <v>52484</v>
      </c>
      <c r="F7096">
        <v>100179</v>
      </c>
      <c r="G7096">
        <v>100247</v>
      </c>
      <c r="H7096">
        <v>101497</v>
      </c>
      <c r="I7096">
        <v>102714</v>
      </c>
      <c r="J7096">
        <v>104393</v>
      </c>
      <c r="K7096">
        <v>104548</v>
      </c>
      <c r="L7096">
        <v>104867</v>
      </c>
      <c r="M7096">
        <v>168288</v>
      </c>
      <c r="N7096">
        <v>173788</v>
      </c>
      <c r="O7096">
        <v>180357</v>
      </c>
      <c r="P7096">
        <v>189063</v>
      </c>
    </row>
    <row r="7097" spans="1:16" x14ac:dyDescent="0.25">
      <c r="A7097" s="1">
        <f t="shared" si="110"/>
        <v>17596</v>
      </c>
      <c r="B7097">
        <v>46638</v>
      </c>
      <c r="C7097">
        <v>46832</v>
      </c>
      <c r="D7097">
        <v>49005</v>
      </c>
      <c r="E7097">
        <v>49266</v>
      </c>
      <c r="F7097">
        <v>96342</v>
      </c>
      <c r="G7097">
        <v>96635</v>
      </c>
      <c r="H7097">
        <v>98005</v>
      </c>
      <c r="I7097">
        <v>99530</v>
      </c>
      <c r="J7097">
        <v>101315</v>
      </c>
      <c r="K7097">
        <v>101678</v>
      </c>
      <c r="L7097">
        <v>102134</v>
      </c>
      <c r="M7097">
        <v>161941</v>
      </c>
      <c r="N7097">
        <v>166770</v>
      </c>
      <c r="O7097">
        <v>173055</v>
      </c>
      <c r="P7097">
        <v>181063</v>
      </c>
    </row>
    <row r="7098" spans="1:16" x14ac:dyDescent="0.25">
      <c r="A7098" s="1">
        <f t="shared" si="110"/>
        <v>17597</v>
      </c>
      <c r="B7098">
        <v>45168</v>
      </c>
      <c r="C7098">
        <v>45279</v>
      </c>
      <c r="D7098">
        <v>47295</v>
      </c>
      <c r="E7098">
        <v>47447</v>
      </c>
      <c r="F7098">
        <v>93978</v>
      </c>
      <c r="G7098">
        <v>94067</v>
      </c>
      <c r="H7098">
        <v>95298</v>
      </c>
      <c r="I7098">
        <v>96619</v>
      </c>
      <c r="J7098">
        <v>98276</v>
      </c>
      <c r="K7098">
        <v>98467</v>
      </c>
      <c r="L7098">
        <v>98817</v>
      </c>
      <c r="M7098">
        <v>156363</v>
      </c>
      <c r="N7098">
        <v>160616</v>
      </c>
      <c r="O7098">
        <v>166797</v>
      </c>
      <c r="P7098">
        <v>174308</v>
      </c>
    </row>
    <row r="7099" spans="1:16" x14ac:dyDescent="0.25">
      <c r="A7099" s="1">
        <f t="shared" si="110"/>
        <v>17598</v>
      </c>
      <c r="B7099">
        <v>43666</v>
      </c>
      <c r="C7099">
        <v>43787</v>
      </c>
      <c r="D7099">
        <v>45665</v>
      </c>
      <c r="E7099">
        <v>45829</v>
      </c>
      <c r="F7099">
        <v>93022</v>
      </c>
      <c r="G7099">
        <v>93038</v>
      </c>
      <c r="H7099">
        <v>94444</v>
      </c>
      <c r="I7099">
        <v>95770</v>
      </c>
      <c r="J7099">
        <v>97292</v>
      </c>
      <c r="K7099">
        <v>97350</v>
      </c>
      <c r="L7099">
        <v>97598</v>
      </c>
      <c r="M7099">
        <v>151381</v>
      </c>
      <c r="N7099">
        <v>155029</v>
      </c>
      <c r="O7099">
        <v>161029</v>
      </c>
      <c r="P7099">
        <v>168078</v>
      </c>
    </row>
    <row r="7100" spans="1:16" x14ac:dyDescent="0.25">
      <c r="A7100" s="1">
        <f t="shared" si="110"/>
        <v>17599</v>
      </c>
      <c r="B7100">
        <v>43049</v>
      </c>
      <c r="C7100">
        <v>43087</v>
      </c>
      <c r="D7100">
        <v>44815</v>
      </c>
      <c r="E7100">
        <v>44881</v>
      </c>
      <c r="F7100">
        <v>94493</v>
      </c>
      <c r="G7100">
        <v>94389</v>
      </c>
      <c r="H7100">
        <v>96032</v>
      </c>
      <c r="I7100">
        <v>97042</v>
      </c>
      <c r="J7100">
        <v>98470</v>
      </c>
      <c r="K7100">
        <v>98413</v>
      </c>
      <c r="L7100">
        <v>98583</v>
      </c>
      <c r="M7100">
        <v>149826</v>
      </c>
      <c r="N7100">
        <v>153180</v>
      </c>
      <c r="O7100">
        <v>158901</v>
      </c>
      <c r="P7100">
        <v>165374</v>
      </c>
    </row>
    <row r="7101" spans="1:16" x14ac:dyDescent="0.25">
      <c r="A7101" s="1">
        <f t="shared" si="110"/>
        <v>17600</v>
      </c>
      <c r="B7101">
        <v>42785</v>
      </c>
      <c r="C7101">
        <v>42767</v>
      </c>
      <c r="D7101">
        <v>44365</v>
      </c>
      <c r="E7101">
        <v>44358</v>
      </c>
      <c r="F7101">
        <v>92390</v>
      </c>
      <c r="G7101">
        <v>92540</v>
      </c>
      <c r="H7101">
        <v>94538</v>
      </c>
      <c r="I7101">
        <v>96019</v>
      </c>
      <c r="J7101">
        <v>97586</v>
      </c>
      <c r="K7101">
        <v>97755</v>
      </c>
      <c r="L7101">
        <v>98071</v>
      </c>
      <c r="M7101">
        <v>148801</v>
      </c>
      <c r="N7101">
        <v>151993</v>
      </c>
      <c r="O7101">
        <v>157505</v>
      </c>
      <c r="P7101">
        <v>163623</v>
      </c>
    </row>
    <row r="7102" spans="1:16" x14ac:dyDescent="0.25">
      <c r="A7102" s="1">
        <f t="shared" si="110"/>
        <v>17601</v>
      </c>
      <c r="B7102">
        <v>42732</v>
      </c>
      <c r="C7102">
        <v>42717</v>
      </c>
      <c r="D7102">
        <v>44315</v>
      </c>
      <c r="E7102">
        <v>44295</v>
      </c>
      <c r="F7102">
        <v>89483</v>
      </c>
      <c r="G7102">
        <v>89616</v>
      </c>
      <c r="H7102">
        <v>91605</v>
      </c>
      <c r="I7102">
        <v>92967</v>
      </c>
      <c r="J7102">
        <v>94550</v>
      </c>
      <c r="K7102">
        <v>94772</v>
      </c>
      <c r="L7102">
        <v>95134</v>
      </c>
      <c r="M7102">
        <v>147277</v>
      </c>
      <c r="N7102">
        <v>150423</v>
      </c>
      <c r="O7102">
        <v>156020</v>
      </c>
      <c r="P7102">
        <v>162116</v>
      </c>
    </row>
    <row r="7103" spans="1:16" x14ac:dyDescent="0.25">
      <c r="A7103" s="1">
        <f t="shared" si="110"/>
        <v>17602</v>
      </c>
      <c r="B7103">
        <v>42164</v>
      </c>
      <c r="C7103">
        <v>42325</v>
      </c>
      <c r="D7103">
        <v>44016</v>
      </c>
      <c r="E7103">
        <v>44196</v>
      </c>
      <c r="F7103">
        <v>90682</v>
      </c>
      <c r="G7103">
        <v>90753</v>
      </c>
      <c r="H7103">
        <v>92626</v>
      </c>
      <c r="I7103">
        <v>93877</v>
      </c>
      <c r="J7103">
        <v>95390</v>
      </c>
      <c r="K7103">
        <v>95547</v>
      </c>
      <c r="L7103">
        <v>95866</v>
      </c>
      <c r="M7103">
        <v>147382</v>
      </c>
      <c r="N7103">
        <v>150627</v>
      </c>
      <c r="O7103">
        <v>156363</v>
      </c>
      <c r="P7103">
        <v>162297</v>
      </c>
    </row>
    <row r="7104" spans="1:16" x14ac:dyDescent="0.25">
      <c r="A7104" s="1">
        <f t="shared" si="110"/>
        <v>17603</v>
      </c>
      <c r="B7104">
        <v>40075</v>
      </c>
      <c r="C7104">
        <v>40282</v>
      </c>
      <c r="D7104">
        <v>42030</v>
      </c>
      <c r="E7104">
        <v>42287</v>
      </c>
      <c r="F7104">
        <v>88229</v>
      </c>
      <c r="G7104">
        <v>88301</v>
      </c>
      <c r="H7104">
        <v>90180</v>
      </c>
      <c r="I7104">
        <v>91516</v>
      </c>
      <c r="J7104">
        <v>92981</v>
      </c>
      <c r="K7104">
        <v>93113</v>
      </c>
      <c r="L7104">
        <v>93412</v>
      </c>
      <c r="M7104">
        <v>142840</v>
      </c>
      <c r="N7104">
        <v>146108</v>
      </c>
      <c r="O7104">
        <v>151972</v>
      </c>
      <c r="P7104">
        <v>157852</v>
      </c>
    </row>
    <row r="7105" spans="1:16" x14ac:dyDescent="0.25">
      <c r="A7105" s="1">
        <f t="shared" si="110"/>
        <v>17604</v>
      </c>
      <c r="B7105">
        <v>38789</v>
      </c>
      <c r="C7105">
        <v>38837</v>
      </c>
      <c r="D7105">
        <v>40362</v>
      </c>
      <c r="E7105">
        <v>40454</v>
      </c>
      <c r="F7105">
        <v>86373</v>
      </c>
      <c r="G7105">
        <v>86403</v>
      </c>
      <c r="H7105">
        <v>88205</v>
      </c>
      <c r="I7105">
        <v>89434</v>
      </c>
      <c r="J7105">
        <v>90869</v>
      </c>
      <c r="K7105">
        <v>90976</v>
      </c>
      <c r="L7105">
        <v>91258</v>
      </c>
      <c r="M7105">
        <v>138770</v>
      </c>
      <c r="N7105">
        <v>141615</v>
      </c>
      <c r="O7105">
        <v>147387</v>
      </c>
      <c r="P7105">
        <v>152945</v>
      </c>
    </row>
    <row r="7106" spans="1:16" x14ac:dyDescent="0.25">
      <c r="A7106" s="1">
        <f t="shared" si="110"/>
        <v>17605</v>
      </c>
      <c r="B7106">
        <v>39002</v>
      </c>
      <c r="C7106">
        <v>38955</v>
      </c>
      <c r="D7106">
        <v>40378</v>
      </c>
      <c r="E7106">
        <v>40329</v>
      </c>
      <c r="F7106">
        <v>85169</v>
      </c>
      <c r="G7106">
        <v>85142</v>
      </c>
      <c r="H7106">
        <v>86896</v>
      </c>
      <c r="I7106">
        <v>88270</v>
      </c>
      <c r="J7106">
        <v>89641</v>
      </c>
      <c r="K7106">
        <v>89659</v>
      </c>
      <c r="L7106">
        <v>89879</v>
      </c>
      <c r="M7106">
        <v>136454</v>
      </c>
      <c r="N7106">
        <v>139046</v>
      </c>
      <c r="O7106">
        <v>144472</v>
      </c>
      <c r="P7106">
        <v>149826</v>
      </c>
    </row>
    <row r="7107" spans="1:16" x14ac:dyDescent="0.25">
      <c r="A7107" s="1">
        <f t="shared" si="110"/>
        <v>17606</v>
      </c>
      <c r="B7107">
        <v>39520</v>
      </c>
      <c r="C7107">
        <v>39507</v>
      </c>
      <c r="D7107">
        <v>40959</v>
      </c>
      <c r="E7107">
        <v>40937</v>
      </c>
      <c r="F7107">
        <v>85828</v>
      </c>
      <c r="G7107">
        <v>85798</v>
      </c>
      <c r="H7107">
        <v>87541</v>
      </c>
      <c r="I7107">
        <v>88545</v>
      </c>
      <c r="J7107">
        <v>89924</v>
      </c>
      <c r="K7107">
        <v>89970</v>
      </c>
      <c r="L7107">
        <v>90206</v>
      </c>
      <c r="M7107">
        <v>137341</v>
      </c>
      <c r="N7107">
        <v>139987</v>
      </c>
      <c r="O7107">
        <v>145410</v>
      </c>
      <c r="P7107">
        <v>150495</v>
      </c>
    </row>
    <row r="7108" spans="1:16" x14ac:dyDescent="0.25">
      <c r="A7108" s="1">
        <f t="shared" si="110"/>
        <v>17607</v>
      </c>
      <c r="B7108">
        <v>39759</v>
      </c>
      <c r="C7108">
        <v>39721</v>
      </c>
      <c r="D7108">
        <v>41151</v>
      </c>
      <c r="E7108">
        <v>41108</v>
      </c>
      <c r="F7108">
        <v>86246</v>
      </c>
      <c r="G7108">
        <v>86196</v>
      </c>
      <c r="H7108">
        <v>87875</v>
      </c>
      <c r="I7108">
        <v>89241</v>
      </c>
      <c r="J7108">
        <v>90556</v>
      </c>
      <c r="K7108">
        <v>90539</v>
      </c>
      <c r="L7108">
        <v>90732</v>
      </c>
      <c r="M7108">
        <v>137738</v>
      </c>
      <c r="N7108">
        <v>140445</v>
      </c>
      <c r="O7108">
        <v>146088</v>
      </c>
      <c r="P7108">
        <v>150955</v>
      </c>
    </row>
    <row r="7109" spans="1:16" x14ac:dyDescent="0.25">
      <c r="A7109" s="1">
        <f t="shared" ref="A7109:A7172" si="111">+A7108+1</f>
        <v>17608</v>
      </c>
      <c r="B7109">
        <v>39559</v>
      </c>
      <c r="C7109">
        <v>39544</v>
      </c>
      <c r="D7109">
        <v>40994</v>
      </c>
      <c r="E7109">
        <v>40970</v>
      </c>
      <c r="F7109">
        <v>86330</v>
      </c>
      <c r="G7109">
        <v>86354</v>
      </c>
      <c r="H7109">
        <v>88043</v>
      </c>
      <c r="I7109">
        <v>89624</v>
      </c>
      <c r="J7109">
        <v>91000</v>
      </c>
      <c r="K7109">
        <v>91064</v>
      </c>
      <c r="L7109">
        <v>91311</v>
      </c>
      <c r="M7109">
        <v>138312</v>
      </c>
      <c r="N7109">
        <v>141235</v>
      </c>
      <c r="O7109">
        <v>146651</v>
      </c>
      <c r="P7109">
        <v>151483</v>
      </c>
    </row>
    <row r="7110" spans="1:16" x14ac:dyDescent="0.25">
      <c r="A7110" s="1">
        <f t="shared" si="111"/>
        <v>17609</v>
      </c>
      <c r="B7110">
        <v>39492</v>
      </c>
      <c r="C7110">
        <v>39505</v>
      </c>
      <c r="D7110">
        <v>40911</v>
      </c>
      <c r="E7110">
        <v>40931</v>
      </c>
      <c r="F7110">
        <v>86314</v>
      </c>
      <c r="G7110">
        <v>86312</v>
      </c>
      <c r="H7110">
        <v>87892</v>
      </c>
      <c r="I7110">
        <v>89061</v>
      </c>
      <c r="J7110">
        <v>90443</v>
      </c>
      <c r="K7110">
        <v>90539</v>
      </c>
      <c r="L7110">
        <v>90811</v>
      </c>
      <c r="M7110">
        <v>138647</v>
      </c>
      <c r="N7110">
        <v>141732</v>
      </c>
      <c r="O7110">
        <v>147867</v>
      </c>
      <c r="P7110">
        <v>152625</v>
      </c>
    </row>
    <row r="7111" spans="1:16" x14ac:dyDescent="0.25">
      <c r="A7111" s="1">
        <f t="shared" si="111"/>
        <v>17610</v>
      </c>
      <c r="B7111">
        <v>39452</v>
      </c>
      <c r="C7111">
        <v>39443</v>
      </c>
      <c r="D7111">
        <v>40832</v>
      </c>
      <c r="E7111">
        <v>40826</v>
      </c>
      <c r="F7111">
        <v>86359</v>
      </c>
      <c r="G7111">
        <v>86331</v>
      </c>
      <c r="H7111">
        <v>87981</v>
      </c>
      <c r="I7111">
        <v>89404</v>
      </c>
      <c r="J7111">
        <v>90744</v>
      </c>
      <c r="K7111">
        <v>90742</v>
      </c>
      <c r="L7111">
        <v>90947</v>
      </c>
      <c r="M7111">
        <v>137921</v>
      </c>
      <c r="N7111">
        <v>141111</v>
      </c>
      <c r="O7111">
        <v>147485</v>
      </c>
      <c r="P7111">
        <v>152234</v>
      </c>
    </row>
    <row r="7112" spans="1:16" x14ac:dyDescent="0.25">
      <c r="A7112" s="1">
        <f t="shared" si="111"/>
        <v>17611</v>
      </c>
      <c r="B7112">
        <v>39636</v>
      </c>
      <c r="C7112">
        <v>39650</v>
      </c>
      <c r="D7112">
        <v>41057</v>
      </c>
      <c r="E7112">
        <v>41069</v>
      </c>
      <c r="F7112">
        <v>87010</v>
      </c>
      <c r="G7112">
        <v>86974</v>
      </c>
      <c r="H7112">
        <v>88671</v>
      </c>
      <c r="I7112">
        <v>90126</v>
      </c>
      <c r="J7112">
        <v>91494</v>
      </c>
      <c r="K7112">
        <v>91499</v>
      </c>
      <c r="L7112">
        <v>91706</v>
      </c>
      <c r="M7112">
        <v>138586</v>
      </c>
      <c r="N7112">
        <v>141811</v>
      </c>
      <c r="O7112">
        <v>147675</v>
      </c>
      <c r="P7112">
        <v>152375</v>
      </c>
    </row>
    <row r="7113" spans="1:16" x14ac:dyDescent="0.25">
      <c r="A7113" s="1">
        <f t="shared" si="111"/>
        <v>17612</v>
      </c>
      <c r="B7113">
        <v>39012</v>
      </c>
      <c r="C7113">
        <v>39038</v>
      </c>
      <c r="D7113">
        <v>40460</v>
      </c>
      <c r="E7113">
        <v>40492</v>
      </c>
      <c r="F7113">
        <v>87531</v>
      </c>
      <c r="G7113">
        <v>87510</v>
      </c>
      <c r="H7113">
        <v>88918</v>
      </c>
      <c r="I7113">
        <v>90326</v>
      </c>
      <c r="J7113">
        <v>91721</v>
      </c>
      <c r="K7113">
        <v>91784</v>
      </c>
      <c r="L7113">
        <v>92032</v>
      </c>
      <c r="M7113">
        <v>138907</v>
      </c>
      <c r="N7113">
        <v>142217</v>
      </c>
      <c r="O7113">
        <v>147877</v>
      </c>
      <c r="P7113">
        <v>152509</v>
      </c>
    </row>
    <row r="7114" spans="1:16" x14ac:dyDescent="0.25">
      <c r="A7114" s="1">
        <f t="shared" si="111"/>
        <v>17613</v>
      </c>
      <c r="B7114">
        <v>39002</v>
      </c>
      <c r="C7114">
        <v>39067</v>
      </c>
      <c r="D7114">
        <v>40596</v>
      </c>
      <c r="E7114">
        <v>40663</v>
      </c>
      <c r="F7114">
        <v>88795</v>
      </c>
      <c r="G7114">
        <v>88679</v>
      </c>
      <c r="H7114">
        <v>89933</v>
      </c>
      <c r="I7114">
        <v>91150</v>
      </c>
      <c r="J7114">
        <v>92537</v>
      </c>
      <c r="K7114">
        <v>92478</v>
      </c>
      <c r="L7114">
        <v>92644</v>
      </c>
      <c r="M7114">
        <v>139139</v>
      </c>
      <c r="N7114">
        <v>142157</v>
      </c>
      <c r="O7114">
        <v>147721</v>
      </c>
      <c r="P7114">
        <v>153233</v>
      </c>
    </row>
    <row r="7115" spans="1:16" x14ac:dyDescent="0.25">
      <c r="A7115" s="1">
        <f t="shared" si="111"/>
        <v>17614</v>
      </c>
      <c r="B7115">
        <v>39282</v>
      </c>
      <c r="C7115">
        <v>39220</v>
      </c>
      <c r="D7115">
        <v>40707</v>
      </c>
      <c r="E7115">
        <v>40645</v>
      </c>
      <c r="F7115">
        <v>87676</v>
      </c>
      <c r="G7115">
        <v>87526</v>
      </c>
      <c r="H7115">
        <v>88762</v>
      </c>
      <c r="I7115">
        <v>89858</v>
      </c>
      <c r="J7115">
        <v>91578</v>
      </c>
      <c r="K7115">
        <v>91435</v>
      </c>
      <c r="L7115">
        <v>91542</v>
      </c>
      <c r="M7115">
        <v>136974</v>
      </c>
      <c r="N7115">
        <v>139706</v>
      </c>
      <c r="O7115">
        <v>145420</v>
      </c>
      <c r="P7115">
        <v>155921</v>
      </c>
    </row>
    <row r="7116" spans="1:16" x14ac:dyDescent="0.25">
      <c r="A7116" s="1">
        <f t="shared" si="111"/>
        <v>17615</v>
      </c>
      <c r="B7116">
        <v>41131</v>
      </c>
      <c r="C7116">
        <v>40917</v>
      </c>
      <c r="D7116">
        <v>42323</v>
      </c>
      <c r="E7116">
        <v>42068</v>
      </c>
      <c r="F7116">
        <v>91036</v>
      </c>
      <c r="G7116">
        <v>90764</v>
      </c>
      <c r="H7116">
        <v>91878</v>
      </c>
      <c r="I7116">
        <v>92882</v>
      </c>
      <c r="J7116">
        <v>94392</v>
      </c>
      <c r="K7116">
        <v>94154</v>
      </c>
      <c r="L7116">
        <v>94194</v>
      </c>
      <c r="M7116">
        <v>139610</v>
      </c>
      <c r="N7116">
        <v>142271</v>
      </c>
      <c r="O7116">
        <v>147759</v>
      </c>
      <c r="P7116">
        <v>155607</v>
      </c>
    </row>
    <row r="7117" spans="1:16" x14ac:dyDescent="0.25">
      <c r="A7117" s="1">
        <f t="shared" si="111"/>
        <v>17616</v>
      </c>
      <c r="B7117">
        <v>42379</v>
      </c>
      <c r="C7117">
        <v>42252</v>
      </c>
      <c r="D7117">
        <v>43803</v>
      </c>
      <c r="E7117">
        <v>43621</v>
      </c>
      <c r="F7117">
        <v>95097</v>
      </c>
      <c r="G7117">
        <v>95042</v>
      </c>
      <c r="H7117">
        <v>96331</v>
      </c>
      <c r="I7117">
        <v>97272</v>
      </c>
      <c r="J7117">
        <v>98879</v>
      </c>
      <c r="K7117">
        <v>98870</v>
      </c>
      <c r="L7117">
        <v>99062</v>
      </c>
      <c r="M7117">
        <v>146976</v>
      </c>
      <c r="N7117">
        <v>150247</v>
      </c>
      <c r="O7117">
        <v>155393</v>
      </c>
      <c r="P7117">
        <v>162278</v>
      </c>
    </row>
    <row r="7118" spans="1:16" x14ac:dyDescent="0.25">
      <c r="A7118" s="1">
        <f t="shared" si="111"/>
        <v>17617</v>
      </c>
      <c r="B7118">
        <v>45357</v>
      </c>
      <c r="C7118">
        <v>44848</v>
      </c>
      <c r="D7118">
        <v>46123</v>
      </c>
      <c r="E7118">
        <v>45551</v>
      </c>
      <c r="F7118">
        <v>95088</v>
      </c>
      <c r="G7118">
        <v>95205</v>
      </c>
      <c r="H7118">
        <v>96644</v>
      </c>
      <c r="I7118">
        <v>98033</v>
      </c>
      <c r="J7118">
        <v>99737</v>
      </c>
      <c r="K7118">
        <v>99888</v>
      </c>
      <c r="L7118">
        <v>100195</v>
      </c>
      <c r="M7118">
        <v>152176</v>
      </c>
      <c r="N7118">
        <v>155685</v>
      </c>
      <c r="O7118">
        <v>161007</v>
      </c>
      <c r="P7118">
        <v>167955</v>
      </c>
    </row>
    <row r="7119" spans="1:16" x14ac:dyDescent="0.25">
      <c r="A7119" s="1">
        <f t="shared" si="111"/>
        <v>17618</v>
      </c>
      <c r="B7119">
        <v>49431</v>
      </c>
      <c r="C7119">
        <v>48957</v>
      </c>
      <c r="D7119">
        <v>50227</v>
      </c>
      <c r="E7119">
        <v>49610</v>
      </c>
      <c r="F7119">
        <v>93459</v>
      </c>
      <c r="G7119">
        <v>93466</v>
      </c>
      <c r="H7119">
        <v>94799</v>
      </c>
      <c r="I7119">
        <v>95901</v>
      </c>
      <c r="J7119">
        <v>97527</v>
      </c>
      <c r="K7119">
        <v>97627</v>
      </c>
      <c r="L7119">
        <v>97908</v>
      </c>
      <c r="M7119">
        <v>154391</v>
      </c>
      <c r="N7119">
        <v>158113</v>
      </c>
      <c r="O7119">
        <v>163209</v>
      </c>
      <c r="P7119">
        <v>169531</v>
      </c>
    </row>
    <row r="7120" spans="1:16" x14ac:dyDescent="0.25">
      <c r="A7120" s="1">
        <f t="shared" si="111"/>
        <v>17619</v>
      </c>
      <c r="B7120">
        <v>50788</v>
      </c>
      <c r="C7120">
        <v>50939</v>
      </c>
      <c r="D7120">
        <v>52891</v>
      </c>
      <c r="E7120">
        <v>52996</v>
      </c>
      <c r="F7120">
        <v>93870</v>
      </c>
      <c r="G7120">
        <v>93902</v>
      </c>
      <c r="H7120">
        <v>95266</v>
      </c>
      <c r="I7120">
        <v>96420</v>
      </c>
      <c r="J7120">
        <v>98028</v>
      </c>
      <c r="K7120">
        <v>98110</v>
      </c>
      <c r="L7120">
        <v>98373</v>
      </c>
      <c r="M7120">
        <v>158567</v>
      </c>
      <c r="N7120">
        <v>162888</v>
      </c>
      <c r="O7120">
        <v>168250</v>
      </c>
      <c r="P7120">
        <v>174535</v>
      </c>
    </row>
    <row r="7121" spans="1:16" x14ac:dyDescent="0.25">
      <c r="A7121" s="1">
        <f t="shared" si="111"/>
        <v>17620</v>
      </c>
      <c r="B7121">
        <v>49788</v>
      </c>
      <c r="C7121">
        <v>49847</v>
      </c>
      <c r="D7121">
        <v>51818</v>
      </c>
      <c r="E7121">
        <v>51909</v>
      </c>
      <c r="F7121">
        <v>93358</v>
      </c>
      <c r="G7121">
        <v>93333</v>
      </c>
      <c r="H7121">
        <v>94704</v>
      </c>
      <c r="I7121">
        <v>95654</v>
      </c>
      <c r="J7121">
        <v>97286</v>
      </c>
      <c r="K7121">
        <v>97318</v>
      </c>
      <c r="L7121">
        <v>97550</v>
      </c>
      <c r="M7121">
        <v>157529</v>
      </c>
      <c r="N7121">
        <v>162160</v>
      </c>
      <c r="O7121">
        <v>167853</v>
      </c>
      <c r="P7121">
        <v>174395</v>
      </c>
    </row>
    <row r="7122" spans="1:16" x14ac:dyDescent="0.25">
      <c r="A7122" s="1">
        <f t="shared" si="111"/>
        <v>17621</v>
      </c>
      <c r="B7122">
        <v>51827</v>
      </c>
      <c r="C7122">
        <v>51675</v>
      </c>
      <c r="D7122">
        <v>53506</v>
      </c>
      <c r="E7122">
        <v>53334</v>
      </c>
      <c r="F7122">
        <v>91697</v>
      </c>
      <c r="G7122">
        <v>91671</v>
      </c>
      <c r="H7122">
        <v>93128</v>
      </c>
      <c r="I7122">
        <v>93957</v>
      </c>
      <c r="J7122">
        <v>95747</v>
      </c>
      <c r="K7122">
        <v>95757</v>
      </c>
      <c r="L7122">
        <v>95972</v>
      </c>
      <c r="M7122">
        <v>156763</v>
      </c>
      <c r="N7122">
        <v>161514</v>
      </c>
      <c r="O7122">
        <v>166813</v>
      </c>
      <c r="P7122">
        <v>173385</v>
      </c>
    </row>
    <row r="7123" spans="1:16" x14ac:dyDescent="0.25">
      <c r="A7123" s="1">
        <f t="shared" si="111"/>
        <v>17622</v>
      </c>
      <c r="B7123">
        <v>54762</v>
      </c>
      <c r="C7123">
        <v>54528</v>
      </c>
      <c r="D7123">
        <v>56198</v>
      </c>
      <c r="E7123">
        <v>55922</v>
      </c>
      <c r="F7123">
        <v>93101</v>
      </c>
      <c r="G7123">
        <v>92785</v>
      </c>
      <c r="H7123">
        <v>94057</v>
      </c>
      <c r="I7123">
        <v>94539</v>
      </c>
      <c r="J7123">
        <v>96198</v>
      </c>
      <c r="K7123">
        <v>95925</v>
      </c>
      <c r="L7123">
        <v>95948</v>
      </c>
      <c r="M7123">
        <v>157652</v>
      </c>
      <c r="N7123">
        <v>162905</v>
      </c>
      <c r="O7123">
        <v>167952</v>
      </c>
      <c r="P7123">
        <v>174263</v>
      </c>
    </row>
    <row r="7124" spans="1:16" x14ac:dyDescent="0.25">
      <c r="A7124" s="1">
        <f t="shared" si="111"/>
        <v>17623</v>
      </c>
      <c r="B7124">
        <v>54304</v>
      </c>
      <c r="C7124">
        <v>54380</v>
      </c>
      <c r="D7124">
        <v>56269</v>
      </c>
      <c r="E7124">
        <v>56327</v>
      </c>
      <c r="F7124">
        <v>96297</v>
      </c>
      <c r="G7124">
        <v>96122</v>
      </c>
      <c r="H7124">
        <v>97560</v>
      </c>
      <c r="I7124">
        <v>98246</v>
      </c>
      <c r="J7124">
        <v>100035</v>
      </c>
      <c r="K7124">
        <v>99849</v>
      </c>
      <c r="L7124">
        <v>99920</v>
      </c>
      <c r="M7124">
        <v>160947</v>
      </c>
      <c r="N7124">
        <v>167010</v>
      </c>
      <c r="O7124">
        <v>172194</v>
      </c>
      <c r="P7124">
        <v>178199</v>
      </c>
    </row>
    <row r="7125" spans="1:16" x14ac:dyDescent="0.25">
      <c r="A7125" s="1">
        <f t="shared" si="111"/>
        <v>17624</v>
      </c>
      <c r="B7125">
        <v>57041</v>
      </c>
      <c r="C7125">
        <v>58462</v>
      </c>
      <c r="D7125">
        <v>59863</v>
      </c>
      <c r="E7125">
        <v>60449</v>
      </c>
      <c r="F7125">
        <v>67892</v>
      </c>
      <c r="G7125">
        <v>67829</v>
      </c>
      <c r="H7125">
        <v>68304</v>
      </c>
      <c r="I7125">
        <v>68789</v>
      </c>
      <c r="J7125">
        <v>69420</v>
      </c>
      <c r="K7125">
        <v>69518</v>
      </c>
      <c r="L7125">
        <v>70000</v>
      </c>
      <c r="M7125">
        <v>134969</v>
      </c>
      <c r="N7125">
        <v>144807</v>
      </c>
      <c r="O7125">
        <v>151278</v>
      </c>
      <c r="P7125">
        <v>157597</v>
      </c>
    </row>
    <row r="7126" spans="1:16" x14ac:dyDescent="0.25">
      <c r="A7126" s="1">
        <f t="shared" si="111"/>
        <v>17625</v>
      </c>
      <c r="B7126">
        <v>58698</v>
      </c>
      <c r="C7126">
        <v>60094</v>
      </c>
      <c r="D7126">
        <v>61567</v>
      </c>
      <c r="E7126">
        <v>62064</v>
      </c>
      <c r="F7126">
        <v>68098</v>
      </c>
      <c r="G7126">
        <v>67948</v>
      </c>
      <c r="H7126">
        <v>68378</v>
      </c>
      <c r="I7126">
        <v>69348</v>
      </c>
      <c r="J7126">
        <v>69856</v>
      </c>
      <c r="K7126">
        <v>69691</v>
      </c>
      <c r="L7126">
        <v>70000</v>
      </c>
      <c r="M7126">
        <v>135303</v>
      </c>
      <c r="N7126">
        <v>145152</v>
      </c>
      <c r="O7126">
        <v>151262</v>
      </c>
      <c r="P7126">
        <v>157668</v>
      </c>
    </row>
    <row r="7127" spans="1:16" x14ac:dyDescent="0.25">
      <c r="A7127" s="1">
        <f t="shared" si="111"/>
        <v>17626</v>
      </c>
      <c r="B7127">
        <v>67340</v>
      </c>
      <c r="C7127">
        <v>68172</v>
      </c>
      <c r="D7127">
        <v>69174</v>
      </c>
      <c r="E7127">
        <v>68993</v>
      </c>
      <c r="F7127">
        <v>68415</v>
      </c>
      <c r="G7127">
        <v>68185</v>
      </c>
      <c r="H7127">
        <v>68589</v>
      </c>
      <c r="I7127">
        <v>69466</v>
      </c>
      <c r="J7127">
        <v>69958</v>
      </c>
      <c r="K7127">
        <v>69733</v>
      </c>
      <c r="L7127">
        <v>70000</v>
      </c>
      <c r="M7127">
        <v>140316</v>
      </c>
      <c r="N7127">
        <v>150487</v>
      </c>
      <c r="O7127">
        <v>155827</v>
      </c>
      <c r="P7127">
        <v>161643</v>
      </c>
    </row>
    <row r="7128" spans="1:16" x14ac:dyDescent="0.25">
      <c r="A7128" s="1">
        <f t="shared" si="111"/>
        <v>17627</v>
      </c>
      <c r="B7128">
        <v>66071</v>
      </c>
      <c r="C7128">
        <v>67729</v>
      </c>
      <c r="D7128">
        <v>69415</v>
      </c>
      <c r="E7128">
        <v>70127</v>
      </c>
      <c r="F7128">
        <v>69443</v>
      </c>
      <c r="G7128">
        <v>69033</v>
      </c>
      <c r="H7128">
        <v>69401</v>
      </c>
      <c r="I7128">
        <v>69915</v>
      </c>
      <c r="J7128">
        <v>70256</v>
      </c>
      <c r="K7128">
        <v>69856</v>
      </c>
      <c r="L7128">
        <v>69999</v>
      </c>
      <c r="M7128">
        <v>140725</v>
      </c>
      <c r="N7128">
        <v>152107</v>
      </c>
      <c r="O7128">
        <v>157864</v>
      </c>
      <c r="P7128">
        <v>163379</v>
      </c>
    </row>
    <row r="7129" spans="1:16" x14ac:dyDescent="0.25">
      <c r="A7129" s="1">
        <f t="shared" si="111"/>
        <v>17628</v>
      </c>
      <c r="B7129">
        <v>64879</v>
      </c>
      <c r="C7129">
        <v>66650</v>
      </c>
      <c r="D7129">
        <v>68440</v>
      </c>
      <c r="E7129">
        <v>69375</v>
      </c>
      <c r="F7129">
        <v>66874</v>
      </c>
      <c r="G7129">
        <v>66954</v>
      </c>
      <c r="H7129">
        <v>67778</v>
      </c>
      <c r="I7129">
        <v>68798</v>
      </c>
      <c r="J7129">
        <v>69477</v>
      </c>
      <c r="K7129">
        <v>69548</v>
      </c>
      <c r="L7129">
        <v>70000</v>
      </c>
      <c r="M7129">
        <v>142756</v>
      </c>
      <c r="N7129">
        <v>154461</v>
      </c>
      <c r="O7129">
        <v>161001</v>
      </c>
      <c r="P7129">
        <v>166970</v>
      </c>
    </row>
    <row r="7130" spans="1:16" x14ac:dyDescent="0.25">
      <c r="A7130" s="1">
        <f t="shared" si="111"/>
        <v>17629</v>
      </c>
      <c r="B7130">
        <v>62567</v>
      </c>
      <c r="C7130">
        <v>64427</v>
      </c>
      <c r="D7130">
        <v>66178</v>
      </c>
      <c r="E7130">
        <v>67231</v>
      </c>
      <c r="F7130">
        <v>76854</v>
      </c>
      <c r="G7130">
        <v>76990</v>
      </c>
      <c r="H7130">
        <v>77885</v>
      </c>
      <c r="I7130">
        <v>78863</v>
      </c>
      <c r="J7130">
        <v>79609</v>
      </c>
      <c r="K7130">
        <v>79814</v>
      </c>
      <c r="L7130">
        <v>80373</v>
      </c>
      <c r="M7130">
        <v>154680</v>
      </c>
      <c r="N7130">
        <v>166116</v>
      </c>
      <c r="O7130">
        <v>172993</v>
      </c>
      <c r="P7130">
        <v>179272</v>
      </c>
    </row>
    <row r="7131" spans="1:16" x14ac:dyDescent="0.25">
      <c r="A7131" s="1">
        <f t="shared" si="111"/>
        <v>17630</v>
      </c>
      <c r="B7131">
        <v>59460</v>
      </c>
      <c r="C7131">
        <v>61302</v>
      </c>
      <c r="D7131">
        <v>63082</v>
      </c>
      <c r="E7131">
        <v>64107</v>
      </c>
      <c r="F7131">
        <v>76851</v>
      </c>
      <c r="G7131">
        <v>76907</v>
      </c>
      <c r="H7131">
        <v>77717</v>
      </c>
      <c r="I7131">
        <v>78485</v>
      </c>
      <c r="J7131">
        <v>79163</v>
      </c>
      <c r="K7131">
        <v>79296</v>
      </c>
      <c r="L7131">
        <v>79805</v>
      </c>
      <c r="M7131">
        <v>151551</v>
      </c>
      <c r="N7131">
        <v>162647</v>
      </c>
      <c r="O7131">
        <v>169588</v>
      </c>
      <c r="P7131">
        <v>175830</v>
      </c>
    </row>
    <row r="7132" spans="1:16" x14ac:dyDescent="0.25">
      <c r="A7132" s="1">
        <f t="shared" si="111"/>
        <v>17631</v>
      </c>
      <c r="B7132">
        <v>57037</v>
      </c>
      <c r="C7132">
        <v>58845</v>
      </c>
      <c r="D7132">
        <v>60589</v>
      </c>
      <c r="E7132">
        <v>61576</v>
      </c>
      <c r="F7132">
        <v>76046</v>
      </c>
      <c r="G7132">
        <v>76211</v>
      </c>
      <c r="H7132">
        <v>77024</v>
      </c>
      <c r="I7132">
        <v>77937</v>
      </c>
      <c r="J7132">
        <v>78678</v>
      </c>
      <c r="K7132">
        <v>78903</v>
      </c>
      <c r="L7132">
        <v>79469</v>
      </c>
      <c r="M7132">
        <v>148457</v>
      </c>
      <c r="N7132">
        <v>159096</v>
      </c>
      <c r="O7132">
        <v>165911</v>
      </c>
      <c r="P7132">
        <v>171859</v>
      </c>
    </row>
    <row r="7133" spans="1:16" x14ac:dyDescent="0.25">
      <c r="A7133" s="1">
        <f t="shared" si="111"/>
        <v>17632</v>
      </c>
      <c r="B7133">
        <v>56231</v>
      </c>
      <c r="C7133">
        <v>57906</v>
      </c>
      <c r="D7133">
        <v>59521</v>
      </c>
      <c r="E7133">
        <v>60353</v>
      </c>
      <c r="F7133">
        <v>69745</v>
      </c>
      <c r="G7133">
        <v>69851</v>
      </c>
      <c r="H7133">
        <v>70606</v>
      </c>
      <c r="I7133">
        <v>72099</v>
      </c>
      <c r="J7133">
        <v>72783</v>
      </c>
      <c r="K7133">
        <v>72916</v>
      </c>
      <c r="L7133">
        <v>73426</v>
      </c>
      <c r="M7133">
        <v>140888</v>
      </c>
      <c r="N7133">
        <v>150931</v>
      </c>
      <c r="O7133">
        <v>157469</v>
      </c>
      <c r="P7133">
        <v>163461</v>
      </c>
    </row>
    <row r="7134" spans="1:16" x14ac:dyDescent="0.25">
      <c r="A7134" s="1">
        <f t="shared" si="111"/>
        <v>17633</v>
      </c>
      <c r="B7134">
        <v>56859</v>
      </c>
      <c r="C7134">
        <v>58170</v>
      </c>
      <c r="D7134">
        <v>59477</v>
      </c>
      <c r="E7134">
        <v>59884</v>
      </c>
      <c r="F7134">
        <v>67781</v>
      </c>
      <c r="G7134">
        <v>67716</v>
      </c>
      <c r="H7134">
        <v>68353</v>
      </c>
      <c r="I7134">
        <v>68884</v>
      </c>
      <c r="J7134">
        <v>69509</v>
      </c>
      <c r="K7134">
        <v>69550</v>
      </c>
      <c r="L7134">
        <v>70000</v>
      </c>
      <c r="M7134">
        <v>135891</v>
      </c>
      <c r="N7134">
        <v>145430</v>
      </c>
      <c r="O7134">
        <v>151710</v>
      </c>
      <c r="P7134">
        <v>157612</v>
      </c>
    </row>
    <row r="7135" spans="1:16" x14ac:dyDescent="0.25">
      <c r="A7135" s="1">
        <f t="shared" si="111"/>
        <v>17634</v>
      </c>
      <c r="B7135">
        <v>58313</v>
      </c>
      <c r="C7135">
        <v>59683</v>
      </c>
      <c r="D7135">
        <v>61024</v>
      </c>
      <c r="E7135">
        <v>61446</v>
      </c>
      <c r="F7135">
        <v>68471</v>
      </c>
      <c r="G7135">
        <v>68333</v>
      </c>
      <c r="H7135">
        <v>68900</v>
      </c>
      <c r="I7135">
        <v>69221</v>
      </c>
      <c r="J7135">
        <v>69760</v>
      </c>
      <c r="K7135">
        <v>69655</v>
      </c>
      <c r="L7135">
        <v>70000</v>
      </c>
      <c r="M7135">
        <v>135035</v>
      </c>
      <c r="N7135">
        <v>144863</v>
      </c>
      <c r="O7135">
        <v>150608</v>
      </c>
      <c r="P7135">
        <v>156065</v>
      </c>
    </row>
    <row r="7136" spans="1:16" x14ac:dyDescent="0.25">
      <c r="A7136" s="1">
        <f t="shared" si="111"/>
        <v>17635</v>
      </c>
      <c r="B7136">
        <v>59055</v>
      </c>
      <c r="C7136">
        <v>60734</v>
      </c>
      <c r="D7136">
        <v>62334</v>
      </c>
      <c r="E7136">
        <v>63123</v>
      </c>
      <c r="F7136">
        <v>66621</v>
      </c>
      <c r="G7136">
        <v>66744</v>
      </c>
      <c r="H7136">
        <v>67500</v>
      </c>
      <c r="I7136">
        <v>68690</v>
      </c>
      <c r="J7136">
        <v>69389</v>
      </c>
      <c r="K7136">
        <v>69508</v>
      </c>
      <c r="L7136">
        <v>70000</v>
      </c>
      <c r="M7136">
        <v>137858</v>
      </c>
      <c r="N7136">
        <v>148183</v>
      </c>
      <c r="O7136">
        <v>154099</v>
      </c>
      <c r="P7136">
        <v>159394</v>
      </c>
    </row>
    <row r="7137" spans="1:16" x14ac:dyDescent="0.25">
      <c r="A7137" s="1">
        <f t="shared" si="111"/>
        <v>17636</v>
      </c>
      <c r="B7137">
        <v>57379</v>
      </c>
      <c r="C7137">
        <v>59175</v>
      </c>
      <c r="D7137">
        <v>60904</v>
      </c>
      <c r="E7137">
        <v>61867</v>
      </c>
      <c r="F7137">
        <v>67168</v>
      </c>
      <c r="G7137">
        <v>67164</v>
      </c>
      <c r="H7137">
        <v>67841</v>
      </c>
      <c r="I7137">
        <v>68847</v>
      </c>
      <c r="J7137">
        <v>69484</v>
      </c>
      <c r="K7137">
        <v>69541</v>
      </c>
      <c r="L7137">
        <v>70000</v>
      </c>
      <c r="M7137">
        <v>138368</v>
      </c>
      <c r="N7137">
        <v>148542</v>
      </c>
      <c r="O7137">
        <v>154906</v>
      </c>
      <c r="P7137">
        <v>160541</v>
      </c>
    </row>
    <row r="7138" spans="1:16" x14ac:dyDescent="0.25">
      <c r="A7138" s="1">
        <f t="shared" si="111"/>
        <v>17637</v>
      </c>
      <c r="B7138">
        <v>57495</v>
      </c>
      <c r="C7138">
        <v>59202</v>
      </c>
      <c r="D7138">
        <v>60806</v>
      </c>
      <c r="E7138">
        <v>61677</v>
      </c>
      <c r="F7138">
        <v>67366</v>
      </c>
      <c r="G7138">
        <v>67357</v>
      </c>
      <c r="H7138">
        <v>68033</v>
      </c>
      <c r="I7138">
        <v>68857</v>
      </c>
      <c r="J7138">
        <v>69510</v>
      </c>
      <c r="K7138">
        <v>69551</v>
      </c>
      <c r="L7138">
        <v>70000</v>
      </c>
      <c r="M7138">
        <v>137618</v>
      </c>
      <c r="N7138">
        <v>147402</v>
      </c>
      <c r="O7138">
        <v>153717</v>
      </c>
      <c r="P7138">
        <v>159393</v>
      </c>
    </row>
    <row r="7139" spans="1:16" x14ac:dyDescent="0.25">
      <c r="A7139" s="1">
        <f t="shared" si="111"/>
        <v>17638</v>
      </c>
      <c r="B7139">
        <v>60228</v>
      </c>
      <c r="C7139">
        <v>61580</v>
      </c>
      <c r="D7139">
        <v>63055</v>
      </c>
      <c r="E7139">
        <v>63497</v>
      </c>
      <c r="F7139">
        <v>67194</v>
      </c>
      <c r="G7139">
        <v>67177</v>
      </c>
      <c r="H7139">
        <v>67838</v>
      </c>
      <c r="I7139">
        <v>68819</v>
      </c>
      <c r="J7139">
        <v>69561</v>
      </c>
      <c r="K7139">
        <v>69556</v>
      </c>
      <c r="L7139">
        <v>70000</v>
      </c>
      <c r="M7139">
        <v>138574</v>
      </c>
      <c r="N7139">
        <v>148565</v>
      </c>
      <c r="O7139">
        <v>154341</v>
      </c>
      <c r="P7139">
        <v>159923</v>
      </c>
    </row>
    <row r="7140" spans="1:16" x14ac:dyDescent="0.25">
      <c r="A7140" s="1">
        <f t="shared" si="111"/>
        <v>17639</v>
      </c>
      <c r="B7140">
        <v>70577</v>
      </c>
      <c r="C7140">
        <v>69085</v>
      </c>
      <c r="D7140">
        <v>68951</v>
      </c>
      <c r="E7140">
        <v>67213</v>
      </c>
      <c r="F7140">
        <v>69888</v>
      </c>
      <c r="G7140">
        <v>69453</v>
      </c>
      <c r="H7140">
        <v>69822</v>
      </c>
      <c r="I7140">
        <v>69335</v>
      </c>
      <c r="J7140">
        <v>70233</v>
      </c>
      <c r="K7140">
        <v>69766</v>
      </c>
      <c r="L7140">
        <v>70000</v>
      </c>
      <c r="M7140">
        <v>137496</v>
      </c>
      <c r="N7140">
        <v>145597</v>
      </c>
      <c r="O7140">
        <v>149720</v>
      </c>
      <c r="P7140">
        <v>154684</v>
      </c>
    </row>
    <row r="7141" spans="1:16" x14ac:dyDescent="0.25">
      <c r="A7141" s="1">
        <f t="shared" si="111"/>
        <v>17640</v>
      </c>
      <c r="B7141">
        <v>90833</v>
      </c>
      <c r="C7141">
        <v>88959</v>
      </c>
      <c r="D7141">
        <v>88664</v>
      </c>
      <c r="E7141">
        <v>86353</v>
      </c>
      <c r="F7141">
        <v>73254</v>
      </c>
      <c r="G7141">
        <v>72191</v>
      </c>
      <c r="H7141">
        <v>72127</v>
      </c>
      <c r="I7141">
        <v>70548</v>
      </c>
      <c r="J7141">
        <v>71328</v>
      </c>
      <c r="K7141">
        <v>70170</v>
      </c>
      <c r="L7141">
        <v>70000</v>
      </c>
      <c r="M7141">
        <v>148355</v>
      </c>
      <c r="N7141">
        <v>158524</v>
      </c>
      <c r="O7141">
        <v>161866</v>
      </c>
      <c r="P7141">
        <v>165810</v>
      </c>
    </row>
    <row r="7142" spans="1:16" x14ac:dyDescent="0.25">
      <c r="A7142" s="1">
        <f t="shared" si="111"/>
        <v>17641</v>
      </c>
      <c r="B7142">
        <v>110691</v>
      </c>
      <c r="C7142">
        <v>108873</v>
      </c>
      <c r="D7142">
        <v>108567</v>
      </c>
      <c r="E7142">
        <v>106292</v>
      </c>
      <c r="F7142">
        <v>77681</v>
      </c>
      <c r="G7142">
        <v>75836</v>
      </c>
      <c r="H7142">
        <v>75244</v>
      </c>
      <c r="I7142">
        <v>72562</v>
      </c>
      <c r="J7142">
        <v>72807</v>
      </c>
      <c r="K7142">
        <v>70770</v>
      </c>
      <c r="L7142">
        <v>70000</v>
      </c>
      <c r="M7142">
        <v>158743</v>
      </c>
      <c r="N7142">
        <v>169078</v>
      </c>
      <c r="O7142">
        <v>171799</v>
      </c>
      <c r="P7142">
        <v>174701</v>
      </c>
    </row>
    <row r="7143" spans="1:16" x14ac:dyDescent="0.25">
      <c r="A7143" s="1">
        <f t="shared" si="111"/>
        <v>17642</v>
      </c>
      <c r="B7143">
        <v>114716</v>
      </c>
      <c r="C7143">
        <v>114979</v>
      </c>
      <c r="D7143">
        <v>116694</v>
      </c>
      <c r="E7143">
        <v>116849</v>
      </c>
      <c r="F7143">
        <v>74001</v>
      </c>
      <c r="G7143">
        <v>72686</v>
      </c>
      <c r="H7143">
        <v>72831</v>
      </c>
      <c r="I7143">
        <v>71422</v>
      </c>
      <c r="J7143">
        <v>72127</v>
      </c>
      <c r="K7143">
        <v>70491</v>
      </c>
      <c r="L7143">
        <v>70000</v>
      </c>
      <c r="M7143">
        <v>170386</v>
      </c>
      <c r="N7143">
        <v>181712</v>
      </c>
      <c r="O7143">
        <v>185640</v>
      </c>
      <c r="P7143">
        <v>189290</v>
      </c>
    </row>
    <row r="7144" spans="1:16" x14ac:dyDescent="0.25">
      <c r="A7144" s="1">
        <f t="shared" si="111"/>
        <v>17643</v>
      </c>
      <c r="B7144">
        <v>110832</v>
      </c>
      <c r="C7144">
        <v>111024</v>
      </c>
      <c r="D7144">
        <v>112749</v>
      </c>
      <c r="E7144">
        <v>113027</v>
      </c>
      <c r="F7144">
        <v>73841</v>
      </c>
      <c r="G7144">
        <v>72583</v>
      </c>
      <c r="H7144">
        <v>73019</v>
      </c>
      <c r="I7144">
        <v>70672</v>
      </c>
      <c r="J7144">
        <v>71688</v>
      </c>
      <c r="K7144">
        <v>70280</v>
      </c>
      <c r="L7144">
        <v>70000</v>
      </c>
      <c r="M7144">
        <v>173145</v>
      </c>
      <c r="N7144">
        <v>184837</v>
      </c>
      <c r="O7144">
        <v>189919</v>
      </c>
      <c r="P7144">
        <v>195108</v>
      </c>
    </row>
    <row r="7145" spans="1:16" x14ac:dyDescent="0.25">
      <c r="A7145" s="1">
        <f t="shared" si="111"/>
        <v>17644</v>
      </c>
      <c r="B7145">
        <v>112128</v>
      </c>
      <c r="C7145">
        <v>111869</v>
      </c>
      <c r="D7145">
        <v>113191</v>
      </c>
      <c r="E7145">
        <v>112918</v>
      </c>
      <c r="F7145">
        <v>136216</v>
      </c>
      <c r="G7145">
        <v>135414</v>
      </c>
      <c r="H7145">
        <v>136515</v>
      </c>
      <c r="I7145">
        <v>134669</v>
      </c>
      <c r="J7145">
        <v>136307</v>
      </c>
      <c r="K7145">
        <v>135325</v>
      </c>
      <c r="L7145">
        <v>135409</v>
      </c>
      <c r="M7145">
        <v>241118</v>
      </c>
      <c r="N7145">
        <v>252970</v>
      </c>
      <c r="O7145">
        <v>257821</v>
      </c>
      <c r="P7145">
        <v>263491</v>
      </c>
    </row>
    <row r="7146" spans="1:16" x14ac:dyDescent="0.25">
      <c r="A7146" s="1">
        <f t="shared" si="111"/>
        <v>17645</v>
      </c>
      <c r="B7146">
        <v>118218</v>
      </c>
      <c r="C7146">
        <v>117462</v>
      </c>
      <c r="D7146">
        <v>118294</v>
      </c>
      <c r="E7146">
        <v>117421</v>
      </c>
      <c r="F7146">
        <v>162861</v>
      </c>
      <c r="G7146">
        <v>161948</v>
      </c>
      <c r="H7146">
        <v>163404</v>
      </c>
      <c r="I7146">
        <v>162504</v>
      </c>
      <c r="J7146">
        <v>164291</v>
      </c>
      <c r="K7146">
        <v>163183</v>
      </c>
      <c r="L7146">
        <v>163248</v>
      </c>
      <c r="M7146">
        <v>273996</v>
      </c>
      <c r="N7146">
        <v>286230</v>
      </c>
      <c r="O7146">
        <v>290928</v>
      </c>
      <c r="P7146">
        <v>297083</v>
      </c>
    </row>
    <row r="7147" spans="1:16" x14ac:dyDescent="0.25">
      <c r="A7147" s="1">
        <f t="shared" si="111"/>
        <v>17646</v>
      </c>
      <c r="B7147">
        <v>123621</v>
      </c>
      <c r="C7147">
        <v>123421</v>
      </c>
      <c r="D7147">
        <v>124126</v>
      </c>
      <c r="E7147">
        <v>123881</v>
      </c>
      <c r="F7147">
        <v>177949</v>
      </c>
      <c r="G7147">
        <v>176660</v>
      </c>
      <c r="H7147">
        <v>178208</v>
      </c>
      <c r="I7147">
        <v>176365</v>
      </c>
      <c r="J7147">
        <v>177944</v>
      </c>
      <c r="K7147">
        <v>176525</v>
      </c>
      <c r="L7147">
        <v>176379</v>
      </c>
      <c r="M7147">
        <v>291282</v>
      </c>
      <c r="N7147">
        <v>303001</v>
      </c>
      <c r="O7147">
        <v>308305</v>
      </c>
      <c r="P7147">
        <v>314943</v>
      </c>
    </row>
    <row r="7148" spans="1:16" x14ac:dyDescent="0.25">
      <c r="A7148" s="1">
        <f t="shared" si="111"/>
        <v>17647</v>
      </c>
      <c r="B7148">
        <v>118892</v>
      </c>
      <c r="C7148">
        <v>119460</v>
      </c>
      <c r="D7148">
        <v>120983</v>
      </c>
      <c r="E7148">
        <v>121628</v>
      </c>
      <c r="F7148">
        <v>193799</v>
      </c>
      <c r="G7148">
        <v>193279</v>
      </c>
      <c r="H7148">
        <v>195610</v>
      </c>
      <c r="I7148">
        <v>194645</v>
      </c>
      <c r="J7148">
        <v>196789</v>
      </c>
      <c r="K7148">
        <v>196177</v>
      </c>
      <c r="L7148">
        <v>196577</v>
      </c>
      <c r="M7148">
        <v>315146</v>
      </c>
      <c r="N7148">
        <v>326979</v>
      </c>
      <c r="O7148">
        <v>333077</v>
      </c>
      <c r="P7148">
        <v>340598</v>
      </c>
    </row>
    <row r="7149" spans="1:16" x14ac:dyDescent="0.25">
      <c r="A7149" s="1">
        <f t="shared" si="111"/>
        <v>17648</v>
      </c>
      <c r="B7149">
        <v>110204</v>
      </c>
      <c r="C7149">
        <v>110886</v>
      </c>
      <c r="D7149">
        <v>112553</v>
      </c>
      <c r="E7149">
        <v>113420</v>
      </c>
      <c r="F7149">
        <v>204550</v>
      </c>
      <c r="G7149">
        <v>204772</v>
      </c>
      <c r="H7149">
        <v>207647</v>
      </c>
      <c r="I7149">
        <v>208587</v>
      </c>
      <c r="J7149">
        <v>211154</v>
      </c>
      <c r="K7149">
        <v>211402</v>
      </c>
      <c r="L7149">
        <v>212376</v>
      </c>
      <c r="M7149">
        <v>333488</v>
      </c>
      <c r="N7149">
        <v>345475</v>
      </c>
      <c r="O7149">
        <v>353010</v>
      </c>
      <c r="P7149">
        <v>362252</v>
      </c>
    </row>
    <row r="7150" spans="1:16" x14ac:dyDescent="0.25">
      <c r="A7150" s="1">
        <f t="shared" si="111"/>
        <v>17649</v>
      </c>
      <c r="B7150">
        <v>103399</v>
      </c>
      <c r="C7150">
        <v>104175</v>
      </c>
      <c r="D7150">
        <v>105819</v>
      </c>
      <c r="E7150">
        <v>106797</v>
      </c>
      <c r="F7150">
        <v>206189</v>
      </c>
      <c r="G7150">
        <v>207350</v>
      </c>
      <c r="H7150">
        <v>210848</v>
      </c>
      <c r="I7150">
        <v>213016</v>
      </c>
      <c r="J7150">
        <v>216151</v>
      </c>
      <c r="K7150">
        <v>217492</v>
      </c>
      <c r="L7150">
        <v>219193</v>
      </c>
      <c r="M7150">
        <v>345331</v>
      </c>
      <c r="N7150">
        <v>357490</v>
      </c>
      <c r="O7150">
        <v>366167</v>
      </c>
      <c r="P7150">
        <v>375871</v>
      </c>
    </row>
    <row r="7151" spans="1:16" x14ac:dyDescent="0.25">
      <c r="A7151" s="1">
        <f t="shared" si="111"/>
        <v>17650</v>
      </c>
      <c r="B7151">
        <v>93955</v>
      </c>
      <c r="C7151">
        <v>94524</v>
      </c>
      <c r="D7151">
        <v>95856</v>
      </c>
      <c r="E7151">
        <v>96613</v>
      </c>
      <c r="F7151">
        <v>210515</v>
      </c>
      <c r="G7151">
        <v>211476</v>
      </c>
      <c r="H7151">
        <v>214697</v>
      </c>
      <c r="I7151">
        <v>216171</v>
      </c>
      <c r="J7151">
        <v>218970</v>
      </c>
      <c r="K7151">
        <v>220194</v>
      </c>
      <c r="L7151">
        <v>221784</v>
      </c>
      <c r="M7151">
        <v>341601</v>
      </c>
      <c r="N7151">
        <v>353422</v>
      </c>
      <c r="O7151">
        <v>362658</v>
      </c>
      <c r="P7151">
        <v>372394</v>
      </c>
    </row>
    <row r="7152" spans="1:16" x14ac:dyDescent="0.25">
      <c r="A7152" s="1">
        <f t="shared" si="111"/>
        <v>17651</v>
      </c>
      <c r="B7152">
        <v>88562</v>
      </c>
      <c r="C7152">
        <v>89094</v>
      </c>
      <c r="D7152">
        <v>90322</v>
      </c>
      <c r="E7152">
        <v>91009</v>
      </c>
      <c r="F7152">
        <v>217602</v>
      </c>
      <c r="G7152">
        <v>218210</v>
      </c>
      <c r="H7152">
        <v>221107</v>
      </c>
      <c r="I7152">
        <v>222546</v>
      </c>
      <c r="J7152">
        <v>224927</v>
      </c>
      <c r="K7152">
        <v>225698</v>
      </c>
      <c r="L7152">
        <v>226947</v>
      </c>
      <c r="M7152">
        <v>336665</v>
      </c>
      <c r="N7152">
        <v>347226</v>
      </c>
      <c r="O7152">
        <v>356059</v>
      </c>
      <c r="P7152">
        <v>365033</v>
      </c>
    </row>
    <row r="7153" spans="1:16" x14ac:dyDescent="0.25">
      <c r="A7153" s="1">
        <f t="shared" si="111"/>
        <v>17652</v>
      </c>
      <c r="B7153">
        <v>85552</v>
      </c>
      <c r="C7153">
        <v>85167</v>
      </c>
      <c r="D7153">
        <v>85659</v>
      </c>
      <c r="E7153">
        <v>85288</v>
      </c>
      <c r="F7153">
        <v>215665</v>
      </c>
      <c r="G7153">
        <v>216016</v>
      </c>
      <c r="H7153">
        <v>218822</v>
      </c>
      <c r="I7153">
        <v>220245</v>
      </c>
      <c r="J7153">
        <v>222302</v>
      </c>
      <c r="K7153">
        <v>222752</v>
      </c>
      <c r="L7153">
        <v>223748</v>
      </c>
      <c r="M7153">
        <v>322268</v>
      </c>
      <c r="N7153">
        <v>331021</v>
      </c>
      <c r="O7153">
        <v>338750</v>
      </c>
      <c r="P7153">
        <v>346308</v>
      </c>
    </row>
    <row r="7154" spans="1:16" x14ac:dyDescent="0.25">
      <c r="A7154" s="1">
        <f t="shared" si="111"/>
        <v>17653</v>
      </c>
      <c r="B7154">
        <v>92630</v>
      </c>
      <c r="C7154">
        <v>92114</v>
      </c>
      <c r="D7154">
        <v>92375</v>
      </c>
      <c r="E7154">
        <v>91747</v>
      </c>
      <c r="F7154">
        <v>201224</v>
      </c>
      <c r="G7154">
        <v>200805</v>
      </c>
      <c r="H7154">
        <v>202978</v>
      </c>
      <c r="I7154">
        <v>202729</v>
      </c>
      <c r="J7154">
        <v>204087</v>
      </c>
      <c r="K7154">
        <v>203763</v>
      </c>
      <c r="L7154">
        <v>204188</v>
      </c>
      <c r="M7154">
        <v>301274</v>
      </c>
      <c r="N7154">
        <v>309410</v>
      </c>
      <c r="O7154">
        <v>315527</v>
      </c>
      <c r="P7154">
        <v>321196</v>
      </c>
    </row>
    <row r="7155" spans="1:16" x14ac:dyDescent="0.25">
      <c r="A7155" s="1">
        <f t="shared" si="111"/>
        <v>17654</v>
      </c>
      <c r="B7155">
        <v>100130</v>
      </c>
      <c r="C7155">
        <v>100279</v>
      </c>
      <c r="D7155">
        <v>99000</v>
      </c>
      <c r="E7155">
        <v>99292</v>
      </c>
      <c r="F7155">
        <v>123804</v>
      </c>
      <c r="G7155">
        <v>122801</v>
      </c>
      <c r="H7155">
        <v>123956</v>
      </c>
      <c r="I7155">
        <v>122772</v>
      </c>
      <c r="J7155">
        <v>123733</v>
      </c>
      <c r="K7155">
        <v>122674</v>
      </c>
      <c r="L7155">
        <v>122512</v>
      </c>
      <c r="M7155">
        <v>224396</v>
      </c>
      <c r="N7155">
        <v>232623</v>
      </c>
      <c r="O7155">
        <v>233541</v>
      </c>
      <c r="P7155">
        <v>238381</v>
      </c>
    </row>
    <row r="7156" spans="1:16" x14ac:dyDescent="0.25">
      <c r="A7156" s="1">
        <f t="shared" si="111"/>
        <v>17655</v>
      </c>
      <c r="B7156">
        <v>87710</v>
      </c>
      <c r="C7156">
        <v>88134</v>
      </c>
      <c r="D7156">
        <v>87143</v>
      </c>
      <c r="E7156">
        <v>87661</v>
      </c>
      <c r="F7156">
        <v>133694</v>
      </c>
      <c r="G7156">
        <v>133481</v>
      </c>
      <c r="H7156">
        <v>135183</v>
      </c>
      <c r="I7156">
        <v>134371</v>
      </c>
      <c r="J7156">
        <v>135832</v>
      </c>
      <c r="K7156">
        <v>135608</v>
      </c>
      <c r="L7156">
        <v>135986</v>
      </c>
      <c r="M7156">
        <v>228847</v>
      </c>
      <c r="N7156">
        <v>237070</v>
      </c>
      <c r="O7156">
        <v>242765</v>
      </c>
      <c r="P7156">
        <v>247839</v>
      </c>
    </row>
    <row r="7157" spans="1:16" x14ac:dyDescent="0.25">
      <c r="A7157" s="1">
        <f t="shared" si="111"/>
        <v>17656</v>
      </c>
      <c r="B7157">
        <v>77690</v>
      </c>
      <c r="C7157">
        <v>78099</v>
      </c>
      <c r="D7157">
        <v>77107</v>
      </c>
      <c r="E7157">
        <v>77639</v>
      </c>
      <c r="F7157">
        <v>129302</v>
      </c>
      <c r="G7157">
        <v>129774</v>
      </c>
      <c r="H7157">
        <v>132072</v>
      </c>
      <c r="I7157">
        <v>134016</v>
      </c>
      <c r="J7157">
        <v>136075</v>
      </c>
      <c r="K7157">
        <v>136498</v>
      </c>
      <c r="L7157">
        <v>137367</v>
      </c>
      <c r="M7157">
        <v>228585</v>
      </c>
      <c r="N7157">
        <v>236902</v>
      </c>
      <c r="O7157">
        <v>244111</v>
      </c>
      <c r="P7157">
        <v>252414</v>
      </c>
    </row>
    <row r="7158" spans="1:16" x14ac:dyDescent="0.25">
      <c r="A7158" s="1">
        <f t="shared" si="111"/>
        <v>17657</v>
      </c>
      <c r="B7158">
        <v>76074</v>
      </c>
      <c r="C7158">
        <v>75919</v>
      </c>
      <c r="D7158">
        <v>74385</v>
      </c>
      <c r="E7158">
        <v>74270</v>
      </c>
      <c r="F7158">
        <v>133063</v>
      </c>
      <c r="G7158">
        <v>133045</v>
      </c>
      <c r="H7158">
        <v>135037</v>
      </c>
      <c r="I7158">
        <v>135666</v>
      </c>
      <c r="J7158">
        <v>137611</v>
      </c>
      <c r="K7158">
        <v>137699</v>
      </c>
      <c r="L7158">
        <v>138378</v>
      </c>
      <c r="M7158">
        <v>227947</v>
      </c>
      <c r="N7158">
        <v>236666</v>
      </c>
      <c r="O7158">
        <v>244208</v>
      </c>
      <c r="P7158">
        <v>254490</v>
      </c>
    </row>
    <row r="7159" spans="1:16" x14ac:dyDescent="0.25">
      <c r="A7159" s="1">
        <f t="shared" si="111"/>
        <v>17658</v>
      </c>
      <c r="B7159">
        <v>77386</v>
      </c>
      <c r="C7159">
        <v>77293</v>
      </c>
      <c r="D7159">
        <v>75789</v>
      </c>
      <c r="E7159">
        <v>75667</v>
      </c>
      <c r="F7159">
        <v>133788</v>
      </c>
      <c r="G7159">
        <v>134075</v>
      </c>
      <c r="H7159">
        <v>136337</v>
      </c>
      <c r="I7159">
        <v>137108</v>
      </c>
      <c r="J7159">
        <v>139251</v>
      </c>
      <c r="K7159">
        <v>139607</v>
      </c>
      <c r="L7159">
        <v>140461</v>
      </c>
      <c r="M7159">
        <v>230238</v>
      </c>
      <c r="N7159">
        <v>241810</v>
      </c>
      <c r="O7159">
        <v>248826</v>
      </c>
      <c r="P7159">
        <v>258487</v>
      </c>
    </row>
    <row r="7160" spans="1:16" x14ac:dyDescent="0.25">
      <c r="A7160" s="1">
        <f t="shared" si="111"/>
        <v>17659</v>
      </c>
      <c r="B7160">
        <v>77349</v>
      </c>
      <c r="C7160">
        <v>77303</v>
      </c>
      <c r="D7160">
        <v>75855</v>
      </c>
      <c r="E7160">
        <v>75814</v>
      </c>
      <c r="F7160">
        <v>129826</v>
      </c>
      <c r="G7160">
        <v>129827</v>
      </c>
      <c r="H7160">
        <v>131882</v>
      </c>
      <c r="I7160">
        <v>132891</v>
      </c>
      <c r="J7160">
        <v>135127</v>
      </c>
      <c r="K7160">
        <v>135145</v>
      </c>
      <c r="L7160">
        <v>135832</v>
      </c>
      <c r="M7160">
        <v>224750</v>
      </c>
      <c r="N7160">
        <v>235547</v>
      </c>
      <c r="O7160">
        <v>243157</v>
      </c>
      <c r="P7160">
        <v>254306</v>
      </c>
    </row>
    <row r="7161" spans="1:16" x14ac:dyDescent="0.25">
      <c r="A7161" s="1">
        <f t="shared" si="111"/>
        <v>17660</v>
      </c>
      <c r="B7161">
        <v>85203</v>
      </c>
      <c r="C7161">
        <v>83919</v>
      </c>
      <c r="D7161">
        <v>81288</v>
      </c>
      <c r="E7161">
        <v>79836</v>
      </c>
      <c r="F7161">
        <v>130989</v>
      </c>
      <c r="G7161">
        <v>130571</v>
      </c>
      <c r="H7161">
        <v>132434</v>
      </c>
      <c r="I7161">
        <v>132471</v>
      </c>
      <c r="J7161">
        <v>134888</v>
      </c>
      <c r="K7161">
        <v>134454</v>
      </c>
      <c r="L7161">
        <v>134907</v>
      </c>
      <c r="M7161">
        <v>222188</v>
      </c>
      <c r="N7161">
        <v>232121</v>
      </c>
      <c r="O7161">
        <v>238525</v>
      </c>
      <c r="P7161">
        <v>248563</v>
      </c>
    </row>
    <row r="7162" spans="1:16" x14ac:dyDescent="0.25">
      <c r="A7162" s="1">
        <f t="shared" si="111"/>
        <v>17661</v>
      </c>
      <c r="B7162">
        <v>102045</v>
      </c>
      <c r="C7162">
        <v>100631</v>
      </c>
      <c r="D7162">
        <v>97808</v>
      </c>
      <c r="E7162">
        <v>96041</v>
      </c>
      <c r="F7162">
        <v>130937</v>
      </c>
      <c r="G7162">
        <v>130051</v>
      </c>
      <c r="H7162">
        <v>131794</v>
      </c>
      <c r="I7162">
        <v>131230</v>
      </c>
      <c r="J7162">
        <v>133209</v>
      </c>
      <c r="K7162">
        <v>132255</v>
      </c>
      <c r="L7162">
        <v>132331</v>
      </c>
      <c r="M7162">
        <v>229860</v>
      </c>
      <c r="N7162">
        <v>240359</v>
      </c>
      <c r="O7162">
        <v>245160</v>
      </c>
      <c r="P7162">
        <v>252408</v>
      </c>
    </row>
    <row r="7163" spans="1:16" x14ac:dyDescent="0.25">
      <c r="A7163" s="1">
        <f t="shared" si="111"/>
        <v>17662</v>
      </c>
      <c r="B7163">
        <v>117786</v>
      </c>
      <c r="C7163">
        <v>116962</v>
      </c>
      <c r="D7163">
        <v>114706</v>
      </c>
      <c r="E7163">
        <v>113617</v>
      </c>
      <c r="F7163">
        <v>135569</v>
      </c>
      <c r="G7163">
        <v>134819</v>
      </c>
      <c r="H7163">
        <v>136802</v>
      </c>
      <c r="I7163">
        <v>135529</v>
      </c>
      <c r="J7163">
        <v>137664</v>
      </c>
      <c r="K7163">
        <v>136856</v>
      </c>
      <c r="L7163">
        <v>137031</v>
      </c>
      <c r="M7163">
        <v>257853</v>
      </c>
      <c r="N7163">
        <v>269614</v>
      </c>
      <c r="O7163">
        <v>274382</v>
      </c>
      <c r="P7163">
        <v>280534</v>
      </c>
    </row>
    <row r="7164" spans="1:16" x14ac:dyDescent="0.25">
      <c r="A7164" s="1">
        <f t="shared" si="111"/>
        <v>17663</v>
      </c>
      <c r="B7164">
        <v>116102</v>
      </c>
      <c r="C7164">
        <v>116631</v>
      </c>
      <c r="D7164">
        <v>115712</v>
      </c>
      <c r="E7164">
        <v>116271</v>
      </c>
      <c r="F7164">
        <v>141955</v>
      </c>
      <c r="G7164">
        <v>141469</v>
      </c>
      <c r="H7164">
        <v>143850</v>
      </c>
      <c r="I7164">
        <v>144151</v>
      </c>
      <c r="J7164">
        <v>146422</v>
      </c>
      <c r="K7164">
        <v>145802</v>
      </c>
      <c r="L7164">
        <v>146107</v>
      </c>
      <c r="M7164">
        <v>272394</v>
      </c>
      <c r="N7164">
        <v>286151</v>
      </c>
      <c r="O7164">
        <v>292669</v>
      </c>
      <c r="P7164">
        <v>300032</v>
      </c>
    </row>
    <row r="7165" spans="1:16" x14ac:dyDescent="0.25">
      <c r="A7165" s="1">
        <f t="shared" si="111"/>
        <v>17664</v>
      </c>
      <c r="B7165">
        <v>109620</v>
      </c>
      <c r="C7165">
        <v>110248</v>
      </c>
      <c r="D7165">
        <v>109477</v>
      </c>
      <c r="E7165">
        <v>110288</v>
      </c>
      <c r="F7165">
        <v>151555</v>
      </c>
      <c r="G7165">
        <v>151223</v>
      </c>
      <c r="H7165">
        <v>153877</v>
      </c>
      <c r="I7165">
        <v>154030</v>
      </c>
      <c r="J7165">
        <v>156531</v>
      </c>
      <c r="K7165">
        <v>156179</v>
      </c>
      <c r="L7165">
        <v>156684</v>
      </c>
      <c r="M7165">
        <v>279777</v>
      </c>
      <c r="N7165">
        <v>293457</v>
      </c>
      <c r="O7165">
        <v>301047</v>
      </c>
      <c r="P7165">
        <v>309189</v>
      </c>
    </row>
    <row r="7166" spans="1:16" x14ac:dyDescent="0.25">
      <c r="A7166" s="1">
        <f t="shared" si="111"/>
        <v>17665</v>
      </c>
      <c r="B7166">
        <v>105233</v>
      </c>
      <c r="C7166">
        <v>105607</v>
      </c>
      <c r="D7166">
        <v>104584</v>
      </c>
      <c r="E7166">
        <v>105085</v>
      </c>
      <c r="F7166">
        <v>159751</v>
      </c>
      <c r="G7166">
        <v>159839</v>
      </c>
      <c r="H7166">
        <v>163163</v>
      </c>
      <c r="I7166">
        <v>163794</v>
      </c>
      <c r="J7166">
        <v>166696</v>
      </c>
      <c r="K7166">
        <v>166780</v>
      </c>
      <c r="L7166">
        <v>167606</v>
      </c>
      <c r="M7166">
        <v>287776</v>
      </c>
      <c r="N7166">
        <v>301118</v>
      </c>
      <c r="O7166">
        <v>308754</v>
      </c>
      <c r="P7166">
        <v>317010</v>
      </c>
    </row>
    <row r="7167" spans="1:16" x14ac:dyDescent="0.25">
      <c r="A7167" s="1">
        <f t="shared" si="111"/>
        <v>17666</v>
      </c>
      <c r="B7167">
        <v>105703</v>
      </c>
      <c r="C7167">
        <v>105309</v>
      </c>
      <c r="D7167">
        <v>103542</v>
      </c>
      <c r="E7167">
        <v>103145</v>
      </c>
      <c r="F7167">
        <v>155589</v>
      </c>
      <c r="G7167">
        <v>155235</v>
      </c>
      <c r="H7167">
        <v>158545</v>
      </c>
      <c r="I7167">
        <v>159433</v>
      </c>
      <c r="J7167">
        <v>162283</v>
      </c>
      <c r="K7167">
        <v>161882</v>
      </c>
      <c r="L7167">
        <v>162436</v>
      </c>
      <c r="M7167">
        <v>280323</v>
      </c>
      <c r="N7167">
        <v>291991</v>
      </c>
      <c r="O7167">
        <v>298870</v>
      </c>
      <c r="P7167">
        <v>306836</v>
      </c>
    </row>
    <row r="7168" spans="1:16" x14ac:dyDescent="0.25">
      <c r="A7168" s="1">
        <f t="shared" si="111"/>
        <v>17667</v>
      </c>
      <c r="B7168">
        <v>112082</v>
      </c>
      <c r="C7168">
        <v>111415</v>
      </c>
      <c r="D7168">
        <v>109352</v>
      </c>
      <c r="E7168">
        <v>108551</v>
      </c>
      <c r="F7168">
        <v>162244</v>
      </c>
      <c r="G7168">
        <v>161849</v>
      </c>
      <c r="H7168">
        <v>165194</v>
      </c>
      <c r="I7168">
        <v>165570</v>
      </c>
      <c r="J7168">
        <v>168456</v>
      </c>
      <c r="K7168">
        <v>168065</v>
      </c>
      <c r="L7168">
        <v>168618</v>
      </c>
      <c r="M7168">
        <v>287410</v>
      </c>
      <c r="N7168">
        <v>299574</v>
      </c>
      <c r="O7168">
        <v>305699</v>
      </c>
      <c r="P7168">
        <v>312639</v>
      </c>
    </row>
    <row r="7169" spans="1:16" x14ac:dyDescent="0.25">
      <c r="A7169" s="1">
        <f t="shared" si="111"/>
        <v>17668</v>
      </c>
      <c r="B7169">
        <v>111967</v>
      </c>
      <c r="C7169">
        <v>112125</v>
      </c>
      <c r="D7169">
        <v>110852</v>
      </c>
      <c r="E7169">
        <v>110990</v>
      </c>
      <c r="F7169">
        <v>167417</v>
      </c>
      <c r="G7169">
        <v>167373</v>
      </c>
      <c r="H7169">
        <v>170907</v>
      </c>
      <c r="I7169">
        <v>171491</v>
      </c>
      <c r="J7169">
        <v>174587</v>
      </c>
      <c r="K7169">
        <v>174576</v>
      </c>
      <c r="L7169">
        <v>175386</v>
      </c>
      <c r="M7169">
        <v>298954</v>
      </c>
      <c r="N7169">
        <v>311951</v>
      </c>
      <c r="O7169">
        <v>318665</v>
      </c>
      <c r="P7169">
        <v>325827</v>
      </c>
    </row>
    <row r="7170" spans="1:16" x14ac:dyDescent="0.25">
      <c r="A7170" s="1">
        <f t="shared" si="111"/>
        <v>17669</v>
      </c>
      <c r="B7170">
        <v>110955</v>
      </c>
      <c r="C7170">
        <v>110955</v>
      </c>
      <c r="D7170">
        <v>109564</v>
      </c>
      <c r="E7170">
        <v>109611</v>
      </c>
      <c r="F7170">
        <v>169297</v>
      </c>
      <c r="G7170">
        <v>169416</v>
      </c>
      <c r="H7170">
        <v>173089</v>
      </c>
      <c r="I7170">
        <v>173573</v>
      </c>
      <c r="J7170">
        <v>176936</v>
      </c>
      <c r="K7170">
        <v>177120</v>
      </c>
      <c r="L7170">
        <v>178095</v>
      </c>
      <c r="M7170">
        <v>303817</v>
      </c>
      <c r="N7170">
        <v>316565</v>
      </c>
      <c r="O7170">
        <v>323888</v>
      </c>
      <c r="P7170">
        <v>331811</v>
      </c>
    </row>
    <row r="7171" spans="1:16" x14ac:dyDescent="0.25">
      <c r="A7171" s="1">
        <f t="shared" si="111"/>
        <v>17670</v>
      </c>
      <c r="B7171">
        <v>118327</v>
      </c>
      <c r="C7171">
        <v>117362</v>
      </c>
      <c r="D7171">
        <v>115029</v>
      </c>
      <c r="E7171">
        <v>113929</v>
      </c>
      <c r="F7171">
        <v>159531</v>
      </c>
      <c r="G7171">
        <v>159275</v>
      </c>
      <c r="H7171">
        <v>162724</v>
      </c>
      <c r="I7171">
        <v>163795</v>
      </c>
      <c r="J7171">
        <v>167090</v>
      </c>
      <c r="K7171">
        <v>166786</v>
      </c>
      <c r="L7171">
        <v>167474</v>
      </c>
      <c r="M7171">
        <v>292500</v>
      </c>
      <c r="N7171">
        <v>304460</v>
      </c>
      <c r="O7171">
        <v>310956</v>
      </c>
      <c r="P7171">
        <v>318259</v>
      </c>
    </row>
    <row r="7172" spans="1:16" x14ac:dyDescent="0.25">
      <c r="A7172" s="1">
        <f t="shared" si="111"/>
        <v>17671</v>
      </c>
      <c r="B7172">
        <v>136023</v>
      </c>
      <c r="C7172">
        <v>134466</v>
      </c>
      <c r="D7172">
        <v>131528</v>
      </c>
      <c r="E7172">
        <v>129650</v>
      </c>
      <c r="F7172">
        <v>160266</v>
      </c>
      <c r="G7172">
        <v>159452</v>
      </c>
      <c r="H7172">
        <v>162673</v>
      </c>
      <c r="I7172">
        <v>162657</v>
      </c>
      <c r="J7172">
        <v>165798</v>
      </c>
      <c r="K7172">
        <v>164914</v>
      </c>
      <c r="L7172">
        <v>165236</v>
      </c>
      <c r="M7172">
        <v>297630</v>
      </c>
      <c r="N7172">
        <v>308913</v>
      </c>
      <c r="O7172">
        <v>313960</v>
      </c>
      <c r="P7172">
        <v>319605</v>
      </c>
    </row>
    <row r="7173" spans="1:16" x14ac:dyDescent="0.25">
      <c r="A7173" s="1">
        <f t="shared" ref="A7173:A7236" si="112">+A7172+1</f>
        <v>17672</v>
      </c>
      <c r="B7173">
        <v>161565</v>
      </c>
      <c r="C7173">
        <v>160371</v>
      </c>
      <c r="D7173">
        <v>157747</v>
      </c>
      <c r="E7173">
        <v>156201</v>
      </c>
      <c r="F7173">
        <v>165633</v>
      </c>
      <c r="G7173">
        <v>164356</v>
      </c>
      <c r="H7173">
        <v>167445</v>
      </c>
      <c r="I7173">
        <v>166460</v>
      </c>
      <c r="J7173">
        <v>169370</v>
      </c>
      <c r="K7173">
        <v>167978</v>
      </c>
      <c r="L7173">
        <v>167962</v>
      </c>
      <c r="M7173">
        <v>322613</v>
      </c>
      <c r="N7173">
        <v>334024</v>
      </c>
      <c r="O7173">
        <v>337874</v>
      </c>
      <c r="P7173">
        <v>342330</v>
      </c>
    </row>
    <row r="7174" spans="1:16" x14ac:dyDescent="0.25">
      <c r="A7174" s="1">
        <f t="shared" si="112"/>
        <v>17673</v>
      </c>
      <c r="B7174">
        <v>191659</v>
      </c>
      <c r="C7174">
        <v>189462</v>
      </c>
      <c r="D7174">
        <v>185900</v>
      </c>
      <c r="E7174">
        <v>183264</v>
      </c>
      <c r="F7174">
        <v>183960</v>
      </c>
      <c r="G7174">
        <v>182470</v>
      </c>
      <c r="H7174">
        <v>185607</v>
      </c>
      <c r="I7174">
        <v>184701</v>
      </c>
      <c r="J7174">
        <v>188433</v>
      </c>
      <c r="K7174">
        <v>186647</v>
      </c>
      <c r="L7174">
        <v>186532</v>
      </c>
      <c r="M7174">
        <v>361004</v>
      </c>
      <c r="N7174">
        <v>374037</v>
      </c>
      <c r="O7174">
        <v>377019</v>
      </c>
      <c r="P7174">
        <v>380823</v>
      </c>
    </row>
    <row r="7175" spans="1:16" x14ac:dyDescent="0.25">
      <c r="A7175" s="1">
        <f t="shared" si="112"/>
        <v>17674</v>
      </c>
      <c r="B7175">
        <v>211116</v>
      </c>
      <c r="C7175">
        <v>210171</v>
      </c>
      <c r="D7175">
        <v>207775</v>
      </c>
      <c r="E7175">
        <v>206482</v>
      </c>
      <c r="F7175">
        <v>211575</v>
      </c>
      <c r="G7175">
        <v>208047</v>
      </c>
      <c r="H7175">
        <v>210554</v>
      </c>
      <c r="I7175">
        <v>207259</v>
      </c>
      <c r="J7175">
        <v>211004</v>
      </c>
      <c r="K7175">
        <v>206888</v>
      </c>
      <c r="L7175">
        <v>205448</v>
      </c>
      <c r="M7175">
        <v>383860</v>
      </c>
      <c r="N7175">
        <v>395610</v>
      </c>
      <c r="O7175">
        <v>396955</v>
      </c>
      <c r="P7175">
        <v>399831</v>
      </c>
    </row>
    <row r="7176" spans="1:16" x14ac:dyDescent="0.25">
      <c r="A7176" s="1">
        <f t="shared" si="112"/>
        <v>17675</v>
      </c>
      <c r="B7176">
        <v>232923</v>
      </c>
      <c r="C7176">
        <v>231045</v>
      </c>
      <c r="D7176">
        <v>227803</v>
      </c>
      <c r="E7176">
        <v>225568</v>
      </c>
      <c r="F7176">
        <v>261733</v>
      </c>
      <c r="G7176">
        <v>258539</v>
      </c>
      <c r="H7176">
        <v>263349</v>
      </c>
      <c r="I7176">
        <v>261119</v>
      </c>
      <c r="J7176">
        <v>266581</v>
      </c>
      <c r="K7176">
        <v>262583</v>
      </c>
      <c r="L7176">
        <v>261457</v>
      </c>
      <c r="M7176">
        <v>451287</v>
      </c>
      <c r="N7176">
        <v>460169</v>
      </c>
      <c r="O7176">
        <v>460284</v>
      </c>
      <c r="P7176">
        <v>461894</v>
      </c>
    </row>
    <row r="7177" spans="1:16" x14ac:dyDescent="0.25">
      <c r="A7177" s="1">
        <f t="shared" si="112"/>
        <v>17676</v>
      </c>
      <c r="B7177">
        <v>246109</v>
      </c>
      <c r="C7177">
        <v>245927</v>
      </c>
      <c r="D7177">
        <v>244273</v>
      </c>
      <c r="E7177">
        <v>243888</v>
      </c>
      <c r="F7177">
        <v>287920</v>
      </c>
      <c r="G7177">
        <v>285606</v>
      </c>
      <c r="H7177">
        <v>292592</v>
      </c>
      <c r="I7177">
        <v>291815</v>
      </c>
      <c r="J7177">
        <v>298493</v>
      </c>
      <c r="K7177">
        <v>295673</v>
      </c>
      <c r="L7177">
        <v>295456</v>
      </c>
      <c r="M7177">
        <v>515671</v>
      </c>
      <c r="N7177">
        <v>535382</v>
      </c>
      <c r="O7177">
        <v>536808</v>
      </c>
      <c r="P7177">
        <v>539116</v>
      </c>
    </row>
    <row r="7178" spans="1:16" x14ac:dyDescent="0.25">
      <c r="A7178" s="1">
        <f t="shared" si="112"/>
        <v>17677</v>
      </c>
      <c r="B7178">
        <v>231286</v>
      </c>
      <c r="C7178">
        <v>232222</v>
      </c>
      <c r="D7178">
        <v>231737</v>
      </c>
      <c r="E7178">
        <v>232870</v>
      </c>
      <c r="F7178">
        <v>336102</v>
      </c>
      <c r="G7178">
        <v>333704</v>
      </c>
      <c r="H7178">
        <v>341966</v>
      </c>
      <c r="I7178">
        <v>343177</v>
      </c>
      <c r="J7178">
        <v>351034</v>
      </c>
      <c r="K7178">
        <v>348082</v>
      </c>
      <c r="L7178">
        <v>348015</v>
      </c>
      <c r="M7178">
        <v>563388</v>
      </c>
      <c r="N7178">
        <v>583366</v>
      </c>
      <c r="O7178">
        <v>587652</v>
      </c>
      <c r="P7178">
        <v>593312</v>
      </c>
    </row>
    <row r="7179" spans="1:16" x14ac:dyDescent="0.25">
      <c r="A7179" s="1">
        <f t="shared" si="112"/>
        <v>17678</v>
      </c>
      <c r="B7179">
        <v>227101</v>
      </c>
      <c r="C7179">
        <v>226840</v>
      </c>
      <c r="D7179">
        <v>225217</v>
      </c>
      <c r="E7179">
        <v>225010</v>
      </c>
      <c r="F7179">
        <v>395846</v>
      </c>
      <c r="G7179">
        <v>395481</v>
      </c>
      <c r="H7179">
        <v>406654</v>
      </c>
      <c r="I7179">
        <v>408655</v>
      </c>
      <c r="J7179">
        <v>419555</v>
      </c>
      <c r="K7179">
        <v>418958</v>
      </c>
      <c r="L7179">
        <v>420773</v>
      </c>
      <c r="M7179">
        <v>645374</v>
      </c>
      <c r="N7179">
        <v>664761</v>
      </c>
      <c r="O7179">
        <v>670823</v>
      </c>
      <c r="P7179">
        <v>678519</v>
      </c>
    </row>
    <row r="7180" spans="1:16" x14ac:dyDescent="0.25">
      <c r="A7180" s="1">
        <f t="shared" si="112"/>
        <v>17679</v>
      </c>
      <c r="B7180">
        <v>239077</v>
      </c>
      <c r="C7180">
        <v>237981</v>
      </c>
      <c r="D7180">
        <v>235504</v>
      </c>
      <c r="E7180">
        <v>234208</v>
      </c>
      <c r="F7180">
        <v>404185</v>
      </c>
      <c r="G7180">
        <v>404538</v>
      </c>
      <c r="H7180">
        <v>418441</v>
      </c>
      <c r="I7180">
        <v>421025</v>
      </c>
      <c r="J7180">
        <v>434319</v>
      </c>
      <c r="K7180">
        <v>434468</v>
      </c>
      <c r="L7180">
        <v>437176</v>
      </c>
      <c r="M7180">
        <v>684028</v>
      </c>
      <c r="N7180">
        <v>703328</v>
      </c>
      <c r="O7180">
        <v>710048</v>
      </c>
      <c r="P7180">
        <v>719192</v>
      </c>
    </row>
    <row r="7181" spans="1:16" x14ac:dyDescent="0.25">
      <c r="A7181" s="1">
        <f t="shared" si="112"/>
        <v>17680</v>
      </c>
      <c r="B7181">
        <v>256562</v>
      </c>
      <c r="C7181">
        <v>255200</v>
      </c>
      <c r="D7181">
        <v>252437</v>
      </c>
      <c r="E7181">
        <v>250756</v>
      </c>
      <c r="F7181">
        <v>416216</v>
      </c>
      <c r="G7181">
        <v>415656</v>
      </c>
      <c r="H7181">
        <v>430967</v>
      </c>
      <c r="I7181">
        <v>433789</v>
      </c>
      <c r="J7181">
        <v>449727</v>
      </c>
      <c r="K7181">
        <v>448756</v>
      </c>
      <c r="L7181">
        <v>451296</v>
      </c>
      <c r="M7181">
        <v>706328</v>
      </c>
      <c r="N7181">
        <v>726653</v>
      </c>
      <c r="O7181">
        <v>732771</v>
      </c>
      <c r="P7181">
        <v>742647</v>
      </c>
    </row>
    <row r="7182" spans="1:16" x14ac:dyDescent="0.25">
      <c r="A7182" s="1">
        <f t="shared" si="112"/>
        <v>17681</v>
      </c>
      <c r="B7182">
        <v>272171</v>
      </c>
      <c r="C7182">
        <v>270832</v>
      </c>
      <c r="D7182">
        <v>268090</v>
      </c>
      <c r="E7182">
        <v>266432</v>
      </c>
      <c r="F7182">
        <v>451365</v>
      </c>
      <c r="G7182">
        <v>450287</v>
      </c>
      <c r="H7182">
        <v>468330</v>
      </c>
      <c r="I7182">
        <v>472337</v>
      </c>
      <c r="J7182">
        <v>493232</v>
      </c>
      <c r="K7182">
        <v>491410</v>
      </c>
      <c r="L7182">
        <v>494313</v>
      </c>
      <c r="M7182">
        <v>753966</v>
      </c>
      <c r="N7182">
        <v>773240</v>
      </c>
      <c r="O7182">
        <v>778445</v>
      </c>
      <c r="P7182">
        <v>786658</v>
      </c>
    </row>
    <row r="7183" spans="1:16" x14ac:dyDescent="0.25">
      <c r="A7183" s="1">
        <f t="shared" si="112"/>
        <v>17682</v>
      </c>
      <c r="B7183">
        <v>288591</v>
      </c>
      <c r="C7183">
        <v>287572</v>
      </c>
      <c r="D7183">
        <v>285142</v>
      </c>
      <c r="E7183">
        <v>283861</v>
      </c>
      <c r="F7183">
        <v>461808</v>
      </c>
      <c r="G7183">
        <v>461345</v>
      </c>
      <c r="H7183">
        <v>488188</v>
      </c>
      <c r="I7183">
        <v>509388</v>
      </c>
      <c r="J7183">
        <v>530294</v>
      </c>
      <c r="K7183">
        <v>528831</v>
      </c>
      <c r="L7183">
        <v>531959</v>
      </c>
      <c r="M7183">
        <v>807185</v>
      </c>
      <c r="N7183">
        <v>826406</v>
      </c>
      <c r="O7183">
        <v>831576</v>
      </c>
      <c r="P7183">
        <v>838699</v>
      </c>
    </row>
    <row r="7184" spans="1:16" x14ac:dyDescent="0.25">
      <c r="A7184" s="1">
        <f t="shared" si="112"/>
        <v>17683</v>
      </c>
      <c r="B7184">
        <v>283071</v>
      </c>
      <c r="C7184">
        <v>284617</v>
      </c>
      <c r="D7184">
        <v>284680</v>
      </c>
      <c r="E7184">
        <v>286424</v>
      </c>
      <c r="F7184">
        <v>474659</v>
      </c>
      <c r="G7184">
        <v>475596</v>
      </c>
      <c r="H7184">
        <v>499252</v>
      </c>
      <c r="I7184">
        <v>519637</v>
      </c>
      <c r="J7184">
        <v>537759</v>
      </c>
      <c r="K7184">
        <v>539726</v>
      </c>
      <c r="L7184">
        <v>544374</v>
      </c>
      <c r="M7184">
        <v>857255</v>
      </c>
      <c r="N7184">
        <v>877749</v>
      </c>
      <c r="O7184">
        <v>887541</v>
      </c>
      <c r="P7184">
        <v>898620</v>
      </c>
    </row>
    <row r="7185" spans="1:16" x14ac:dyDescent="0.25">
      <c r="A7185" s="1">
        <f t="shared" si="112"/>
        <v>17684</v>
      </c>
      <c r="B7185">
        <v>257481</v>
      </c>
      <c r="C7185">
        <v>259022</v>
      </c>
      <c r="D7185">
        <v>259168</v>
      </c>
      <c r="E7185">
        <v>261129</v>
      </c>
      <c r="F7185">
        <v>458271</v>
      </c>
      <c r="G7185">
        <v>460070</v>
      </c>
      <c r="H7185">
        <v>481892</v>
      </c>
      <c r="I7185">
        <v>494557</v>
      </c>
      <c r="J7185">
        <v>509762</v>
      </c>
      <c r="K7185">
        <v>512523</v>
      </c>
      <c r="L7185">
        <v>517126</v>
      </c>
      <c r="M7185">
        <v>822592</v>
      </c>
      <c r="N7185">
        <v>844262</v>
      </c>
      <c r="O7185">
        <v>857046</v>
      </c>
      <c r="P7185">
        <v>871694</v>
      </c>
    </row>
    <row r="7186" spans="1:16" x14ac:dyDescent="0.25">
      <c r="A7186" s="1">
        <f t="shared" si="112"/>
        <v>17685</v>
      </c>
      <c r="B7186">
        <v>246292</v>
      </c>
      <c r="C7186">
        <v>247505</v>
      </c>
      <c r="D7186">
        <v>245230</v>
      </c>
      <c r="E7186">
        <v>246918</v>
      </c>
      <c r="F7186">
        <v>395654</v>
      </c>
      <c r="G7186">
        <v>396702</v>
      </c>
      <c r="H7186">
        <v>435802</v>
      </c>
      <c r="I7186">
        <v>444796</v>
      </c>
      <c r="J7186">
        <v>471441</v>
      </c>
      <c r="K7186">
        <v>471489</v>
      </c>
      <c r="L7186">
        <v>471349</v>
      </c>
      <c r="M7186">
        <v>760791</v>
      </c>
      <c r="N7186">
        <v>779706</v>
      </c>
      <c r="O7186">
        <v>784980</v>
      </c>
      <c r="P7186">
        <v>797145</v>
      </c>
    </row>
    <row r="7187" spans="1:16" x14ac:dyDescent="0.25">
      <c r="A7187" s="1">
        <f t="shared" si="112"/>
        <v>17686</v>
      </c>
      <c r="B7187">
        <v>242405</v>
      </c>
      <c r="C7187">
        <v>242450</v>
      </c>
      <c r="D7187">
        <v>239025</v>
      </c>
      <c r="E7187">
        <v>239186</v>
      </c>
      <c r="F7187">
        <v>389024</v>
      </c>
      <c r="G7187">
        <v>389333</v>
      </c>
      <c r="H7187">
        <v>423992</v>
      </c>
      <c r="I7187">
        <v>437942</v>
      </c>
      <c r="J7187">
        <v>464396</v>
      </c>
      <c r="K7187">
        <v>465024</v>
      </c>
      <c r="L7187">
        <v>465283</v>
      </c>
      <c r="M7187">
        <v>745363</v>
      </c>
      <c r="N7187">
        <v>761650</v>
      </c>
      <c r="O7187">
        <v>772241</v>
      </c>
      <c r="P7187">
        <v>783359</v>
      </c>
    </row>
    <row r="7188" spans="1:16" x14ac:dyDescent="0.25">
      <c r="A7188" s="1">
        <f t="shared" si="112"/>
        <v>17687</v>
      </c>
      <c r="B7188">
        <v>250690</v>
      </c>
      <c r="C7188">
        <v>249752</v>
      </c>
      <c r="D7188">
        <v>245341</v>
      </c>
      <c r="E7188">
        <v>244261</v>
      </c>
      <c r="F7188">
        <v>390989</v>
      </c>
      <c r="G7188">
        <v>390748</v>
      </c>
      <c r="H7188">
        <v>422462</v>
      </c>
      <c r="I7188">
        <v>440148</v>
      </c>
      <c r="J7188">
        <v>467114</v>
      </c>
      <c r="K7188">
        <v>466974</v>
      </c>
      <c r="L7188">
        <v>466690</v>
      </c>
      <c r="M7188">
        <v>740561</v>
      </c>
      <c r="N7188">
        <v>753806</v>
      </c>
      <c r="O7188">
        <v>762632</v>
      </c>
      <c r="P7188">
        <v>772174</v>
      </c>
    </row>
    <row r="7189" spans="1:16" x14ac:dyDescent="0.25">
      <c r="A7189" s="1">
        <f t="shared" si="112"/>
        <v>17688</v>
      </c>
      <c r="B7189">
        <v>254823</v>
      </c>
      <c r="C7189">
        <v>254481</v>
      </c>
      <c r="D7189">
        <v>250609</v>
      </c>
      <c r="E7189">
        <v>250128</v>
      </c>
      <c r="F7189">
        <v>403713</v>
      </c>
      <c r="G7189">
        <v>403470</v>
      </c>
      <c r="H7189">
        <v>434376</v>
      </c>
      <c r="I7189">
        <v>452377</v>
      </c>
      <c r="J7189">
        <v>479416</v>
      </c>
      <c r="K7189">
        <v>479169</v>
      </c>
      <c r="L7189">
        <v>478802</v>
      </c>
      <c r="M7189">
        <v>752741</v>
      </c>
      <c r="N7189">
        <v>764972</v>
      </c>
      <c r="O7189">
        <v>772568</v>
      </c>
      <c r="P7189">
        <v>781088</v>
      </c>
    </row>
    <row r="7190" spans="1:16" x14ac:dyDescent="0.25">
      <c r="A7190" s="1">
        <f t="shared" si="112"/>
        <v>17689</v>
      </c>
      <c r="B7190">
        <v>244550</v>
      </c>
      <c r="C7190">
        <v>245418</v>
      </c>
      <c r="D7190">
        <v>242750</v>
      </c>
      <c r="E7190">
        <v>243764</v>
      </c>
      <c r="F7190">
        <v>415674</v>
      </c>
      <c r="G7190">
        <v>415514</v>
      </c>
      <c r="H7190">
        <v>446007</v>
      </c>
      <c r="I7190">
        <v>464459</v>
      </c>
      <c r="J7190">
        <v>492192</v>
      </c>
      <c r="K7190">
        <v>492001</v>
      </c>
      <c r="L7190">
        <v>491671</v>
      </c>
      <c r="M7190">
        <v>760244</v>
      </c>
      <c r="N7190">
        <v>775392</v>
      </c>
      <c r="O7190">
        <v>783888</v>
      </c>
      <c r="P7190">
        <v>792773</v>
      </c>
    </row>
    <row r="7191" spans="1:16" x14ac:dyDescent="0.25">
      <c r="A7191" s="1">
        <f t="shared" si="112"/>
        <v>17690</v>
      </c>
      <c r="B7191">
        <v>234418</v>
      </c>
      <c r="C7191">
        <v>235001</v>
      </c>
      <c r="D7191">
        <v>232099</v>
      </c>
      <c r="E7191">
        <v>232887</v>
      </c>
      <c r="F7191">
        <v>439673</v>
      </c>
      <c r="G7191">
        <v>439593</v>
      </c>
      <c r="H7191">
        <v>469964</v>
      </c>
      <c r="I7191">
        <v>489286</v>
      </c>
      <c r="J7191">
        <v>519475</v>
      </c>
      <c r="K7191">
        <v>519281</v>
      </c>
      <c r="L7191">
        <v>518950</v>
      </c>
      <c r="M7191">
        <v>777180</v>
      </c>
      <c r="N7191">
        <v>791503</v>
      </c>
      <c r="O7191">
        <v>800886</v>
      </c>
      <c r="P7191">
        <v>810625</v>
      </c>
    </row>
    <row r="7192" spans="1:16" x14ac:dyDescent="0.25">
      <c r="A7192" s="1">
        <f t="shared" si="112"/>
        <v>17691</v>
      </c>
      <c r="B7192">
        <v>232002</v>
      </c>
      <c r="C7192">
        <v>231982</v>
      </c>
      <c r="D7192">
        <v>228481</v>
      </c>
      <c r="E7192">
        <v>228524</v>
      </c>
      <c r="F7192">
        <v>448840</v>
      </c>
      <c r="G7192">
        <v>448878</v>
      </c>
      <c r="H7192">
        <v>478915</v>
      </c>
      <c r="I7192">
        <v>499059</v>
      </c>
      <c r="J7192">
        <v>532198</v>
      </c>
      <c r="K7192">
        <v>532134</v>
      </c>
      <c r="L7192">
        <v>531892</v>
      </c>
      <c r="M7192">
        <v>786404</v>
      </c>
      <c r="N7192">
        <v>798966</v>
      </c>
      <c r="O7192">
        <v>807677</v>
      </c>
      <c r="P7192">
        <v>817235</v>
      </c>
    </row>
    <row r="7193" spans="1:16" x14ac:dyDescent="0.25">
      <c r="A7193" s="1">
        <f t="shared" si="112"/>
        <v>17692</v>
      </c>
      <c r="B7193">
        <v>234315</v>
      </c>
      <c r="C7193">
        <v>234173</v>
      </c>
      <c r="D7193">
        <v>230529</v>
      </c>
      <c r="E7193">
        <v>230369</v>
      </c>
      <c r="F7193">
        <v>465725</v>
      </c>
      <c r="G7193">
        <v>465411</v>
      </c>
      <c r="H7193">
        <v>494548</v>
      </c>
      <c r="I7193">
        <v>516474</v>
      </c>
      <c r="J7193">
        <v>551469</v>
      </c>
      <c r="K7193">
        <v>551000</v>
      </c>
      <c r="L7193">
        <v>550479</v>
      </c>
      <c r="M7193">
        <v>803109</v>
      </c>
      <c r="N7193">
        <v>813862</v>
      </c>
      <c r="O7193">
        <v>821987</v>
      </c>
      <c r="P7193">
        <v>830700</v>
      </c>
    </row>
    <row r="7194" spans="1:16" x14ac:dyDescent="0.25">
      <c r="A7194" s="1">
        <f t="shared" si="112"/>
        <v>17693</v>
      </c>
      <c r="B7194">
        <v>231850</v>
      </c>
      <c r="C7194">
        <v>232168</v>
      </c>
      <c r="D7194">
        <v>228969</v>
      </c>
      <c r="E7194">
        <v>229345</v>
      </c>
      <c r="F7194">
        <v>476321</v>
      </c>
      <c r="G7194">
        <v>475824</v>
      </c>
      <c r="H7194">
        <v>505191</v>
      </c>
      <c r="I7194">
        <v>528276</v>
      </c>
      <c r="J7194">
        <v>562474</v>
      </c>
      <c r="K7194">
        <v>561897</v>
      </c>
      <c r="L7194">
        <v>561297</v>
      </c>
      <c r="M7194">
        <v>811318</v>
      </c>
      <c r="N7194">
        <v>821745</v>
      </c>
      <c r="O7194">
        <v>829693</v>
      </c>
      <c r="P7194">
        <v>838103</v>
      </c>
    </row>
    <row r="7195" spans="1:16" x14ac:dyDescent="0.25">
      <c r="A7195" s="1">
        <f t="shared" si="112"/>
        <v>17694</v>
      </c>
      <c r="B7195">
        <v>225139</v>
      </c>
      <c r="C7195">
        <v>225543</v>
      </c>
      <c r="D7195">
        <v>222444</v>
      </c>
      <c r="E7195">
        <v>222965</v>
      </c>
      <c r="F7195">
        <v>461119</v>
      </c>
      <c r="G7195">
        <v>462139</v>
      </c>
      <c r="H7195">
        <v>492796</v>
      </c>
      <c r="I7195">
        <v>518028</v>
      </c>
      <c r="J7195">
        <v>552687</v>
      </c>
      <c r="K7195">
        <v>553774</v>
      </c>
      <c r="L7195">
        <v>554332</v>
      </c>
      <c r="M7195">
        <v>809867</v>
      </c>
      <c r="N7195">
        <v>823092</v>
      </c>
      <c r="O7195">
        <v>832069</v>
      </c>
      <c r="P7195">
        <v>841424</v>
      </c>
    </row>
    <row r="7196" spans="1:16" x14ac:dyDescent="0.25">
      <c r="A7196" s="1">
        <f t="shared" si="112"/>
        <v>17695</v>
      </c>
      <c r="B7196">
        <v>215522</v>
      </c>
      <c r="C7196">
        <v>216196</v>
      </c>
      <c r="D7196">
        <v>213359</v>
      </c>
      <c r="E7196">
        <v>214198</v>
      </c>
      <c r="F7196">
        <v>447362</v>
      </c>
      <c r="G7196">
        <v>448448</v>
      </c>
      <c r="H7196">
        <v>479169</v>
      </c>
      <c r="I7196">
        <v>504765</v>
      </c>
      <c r="J7196">
        <v>539282</v>
      </c>
      <c r="K7196">
        <v>540526</v>
      </c>
      <c r="L7196">
        <v>541219</v>
      </c>
      <c r="M7196">
        <v>795714</v>
      </c>
      <c r="N7196">
        <v>810709</v>
      </c>
      <c r="O7196">
        <v>821177</v>
      </c>
      <c r="P7196">
        <v>832381</v>
      </c>
    </row>
    <row r="7197" spans="1:16" x14ac:dyDescent="0.25">
      <c r="A7197" s="1">
        <f t="shared" si="112"/>
        <v>17696</v>
      </c>
      <c r="B7197">
        <v>205373</v>
      </c>
      <c r="C7197">
        <v>206294</v>
      </c>
      <c r="D7197">
        <v>203706</v>
      </c>
      <c r="E7197">
        <v>204857</v>
      </c>
      <c r="F7197">
        <v>422646</v>
      </c>
      <c r="G7197">
        <v>423863</v>
      </c>
      <c r="H7197">
        <v>453587</v>
      </c>
      <c r="I7197">
        <v>478518</v>
      </c>
      <c r="J7197">
        <v>508616</v>
      </c>
      <c r="K7197">
        <v>510279</v>
      </c>
      <c r="L7197">
        <v>511273</v>
      </c>
      <c r="M7197">
        <v>761475</v>
      </c>
      <c r="N7197">
        <v>777023</v>
      </c>
      <c r="O7197">
        <v>788482</v>
      </c>
      <c r="P7197">
        <v>800577</v>
      </c>
    </row>
    <row r="7198" spans="1:16" x14ac:dyDescent="0.25">
      <c r="A7198" s="1">
        <f t="shared" si="112"/>
        <v>17697</v>
      </c>
      <c r="B7198">
        <v>190411</v>
      </c>
      <c r="C7198">
        <v>191642</v>
      </c>
      <c r="D7198">
        <v>189363</v>
      </c>
      <c r="E7198">
        <v>190901</v>
      </c>
      <c r="F7198">
        <v>403978</v>
      </c>
      <c r="G7198">
        <v>405284</v>
      </c>
      <c r="H7198">
        <v>432835</v>
      </c>
      <c r="I7198">
        <v>456434</v>
      </c>
      <c r="J7198">
        <v>482146</v>
      </c>
      <c r="K7198">
        <v>483980</v>
      </c>
      <c r="L7198">
        <v>485097</v>
      </c>
      <c r="M7198">
        <v>723117</v>
      </c>
      <c r="N7198">
        <v>738929</v>
      </c>
      <c r="O7198">
        <v>751123</v>
      </c>
      <c r="P7198">
        <v>763209</v>
      </c>
    </row>
    <row r="7199" spans="1:16" x14ac:dyDescent="0.25">
      <c r="A7199" s="1">
        <f t="shared" si="112"/>
        <v>17698</v>
      </c>
      <c r="B7199">
        <v>180898</v>
      </c>
      <c r="C7199">
        <v>181607</v>
      </c>
      <c r="D7199">
        <v>178831</v>
      </c>
      <c r="E7199">
        <v>179781</v>
      </c>
      <c r="F7199">
        <v>392743</v>
      </c>
      <c r="G7199">
        <v>393458</v>
      </c>
      <c r="H7199">
        <v>418830</v>
      </c>
      <c r="I7199">
        <v>438698</v>
      </c>
      <c r="J7199">
        <v>460963</v>
      </c>
      <c r="K7199">
        <v>462148</v>
      </c>
      <c r="L7199">
        <v>462813</v>
      </c>
      <c r="M7199">
        <v>684514</v>
      </c>
      <c r="N7199">
        <v>698298</v>
      </c>
      <c r="O7199">
        <v>710151</v>
      </c>
      <c r="P7199">
        <v>721161</v>
      </c>
    </row>
    <row r="7200" spans="1:16" x14ac:dyDescent="0.25">
      <c r="A7200" s="1">
        <f t="shared" si="112"/>
        <v>17699</v>
      </c>
      <c r="B7200">
        <v>171591</v>
      </c>
      <c r="C7200">
        <v>172498</v>
      </c>
      <c r="D7200">
        <v>169892</v>
      </c>
      <c r="E7200">
        <v>171016</v>
      </c>
      <c r="F7200">
        <v>389332</v>
      </c>
      <c r="G7200">
        <v>389902</v>
      </c>
      <c r="H7200">
        <v>413412</v>
      </c>
      <c r="I7200">
        <v>429775</v>
      </c>
      <c r="J7200">
        <v>449742</v>
      </c>
      <c r="K7200">
        <v>450712</v>
      </c>
      <c r="L7200">
        <v>451213</v>
      </c>
      <c r="M7200">
        <v>658751</v>
      </c>
      <c r="N7200">
        <v>670136</v>
      </c>
      <c r="O7200">
        <v>681016</v>
      </c>
      <c r="P7200">
        <v>690934</v>
      </c>
    </row>
    <row r="7201" spans="1:16" x14ac:dyDescent="0.25">
      <c r="A7201" s="1">
        <f t="shared" si="112"/>
        <v>17700</v>
      </c>
      <c r="B7201">
        <v>159046</v>
      </c>
      <c r="C7201">
        <v>159280</v>
      </c>
      <c r="D7201">
        <v>156038</v>
      </c>
      <c r="E7201">
        <v>156417</v>
      </c>
      <c r="F7201">
        <v>379536</v>
      </c>
      <c r="G7201">
        <v>380106</v>
      </c>
      <c r="H7201">
        <v>404378</v>
      </c>
      <c r="I7201">
        <v>419680</v>
      </c>
      <c r="J7201">
        <v>439969</v>
      </c>
      <c r="K7201">
        <v>440619</v>
      </c>
      <c r="L7201">
        <v>440890</v>
      </c>
      <c r="M7201">
        <v>630483</v>
      </c>
      <c r="N7201">
        <v>640873</v>
      </c>
      <c r="O7201">
        <v>651071</v>
      </c>
      <c r="P7201">
        <v>660886</v>
      </c>
    </row>
    <row r="7202" spans="1:16" x14ac:dyDescent="0.25">
      <c r="A7202" s="1">
        <f t="shared" si="112"/>
        <v>17701</v>
      </c>
      <c r="B7202">
        <v>140721</v>
      </c>
      <c r="C7202">
        <v>141292</v>
      </c>
      <c r="D7202">
        <v>138349</v>
      </c>
      <c r="E7202">
        <v>139048</v>
      </c>
      <c r="F7202">
        <v>375173</v>
      </c>
      <c r="G7202">
        <v>375410</v>
      </c>
      <c r="H7202">
        <v>401408</v>
      </c>
      <c r="I7202">
        <v>416947</v>
      </c>
      <c r="J7202">
        <v>437530</v>
      </c>
      <c r="K7202">
        <v>437699</v>
      </c>
      <c r="L7202">
        <v>437633</v>
      </c>
      <c r="M7202">
        <v>603413</v>
      </c>
      <c r="N7202">
        <v>612990</v>
      </c>
      <c r="O7202">
        <v>622187</v>
      </c>
      <c r="P7202">
        <v>631034</v>
      </c>
    </row>
    <row r="7203" spans="1:16" x14ac:dyDescent="0.25">
      <c r="A7203" s="1">
        <f t="shared" si="112"/>
        <v>17702</v>
      </c>
      <c r="B7203">
        <v>132174</v>
      </c>
      <c r="C7203">
        <v>133092</v>
      </c>
      <c r="D7203">
        <v>130496</v>
      </c>
      <c r="E7203">
        <v>131634</v>
      </c>
      <c r="F7203">
        <v>366494</v>
      </c>
      <c r="G7203">
        <v>366998</v>
      </c>
      <c r="H7203">
        <v>392270</v>
      </c>
      <c r="I7203">
        <v>407517</v>
      </c>
      <c r="J7203">
        <v>426177</v>
      </c>
      <c r="K7203">
        <v>426920</v>
      </c>
      <c r="L7203">
        <v>427252</v>
      </c>
      <c r="M7203">
        <v>588886</v>
      </c>
      <c r="N7203">
        <v>598484</v>
      </c>
      <c r="O7203">
        <v>607736</v>
      </c>
      <c r="P7203">
        <v>616279</v>
      </c>
    </row>
    <row r="7204" spans="1:16" x14ac:dyDescent="0.25">
      <c r="A7204" s="1">
        <f t="shared" si="112"/>
        <v>17703</v>
      </c>
      <c r="B7204">
        <v>124590</v>
      </c>
      <c r="C7204">
        <v>125238</v>
      </c>
      <c r="D7204">
        <v>122397</v>
      </c>
      <c r="E7204">
        <v>123258</v>
      </c>
      <c r="F7204">
        <v>354249</v>
      </c>
      <c r="G7204">
        <v>354794</v>
      </c>
      <c r="H7204">
        <v>378308</v>
      </c>
      <c r="I7204">
        <v>393218</v>
      </c>
      <c r="J7204">
        <v>411262</v>
      </c>
      <c r="K7204">
        <v>412022</v>
      </c>
      <c r="L7204">
        <v>412371</v>
      </c>
      <c r="M7204">
        <v>567964</v>
      </c>
      <c r="N7204">
        <v>578769</v>
      </c>
      <c r="O7204">
        <v>588181</v>
      </c>
      <c r="P7204">
        <v>596366</v>
      </c>
    </row>
    <row r="7205" spans="1:16" x14ac:dyDescent="0.25">
      <c r="A7205" s="1">
        <f t="shared" si="112"/>
        <v>17704</v>
      </c>
      <c r="B7205">
        <v>118929</v>
      </c>
      <c r="C7205">
        <v>119429</v>
      </c>
      <c r="D7205">
        <v>116431</v>
      </c>
      <c r="E7205">
        <v>117087</v>
      </c>
      <c r="F7205">
        <v>335045</v>
      </c>
      <c r="G7205">
        <v>335671</v>
      </c>
      <c r="H7205">
        <v>357383</v>
      </c>
      <c r="I7205">
        <v>372420</v>
      </c>
      <c r="J7205">
        <v>390754</v>
      </c>
      <c r="K7205">
        <v>391552</v>
      </c>
      <c r="L7205">
        <v>391929</v>
      </c>
      <c r="M7205">
        <v>540912</v>
      </c>
      <c r="N7205">
        <v>551978</v>
      </c>
      <c r="O7205">
        <v>561511</v>
      </c>
      <c r="P7205">
        <v>569732</v>
      </c>
    </row>
    <row r="7206" spans="1:16" x14ac:dyDescent="0.25">
      <c r="A7206" s="1">
        <f t="shared" si="112"/>
        <v>17705</v>
      </c>
      <c r="B7206">
        <v>117835</v>
      </c>
      <c r="C7206">
        <v>117782</v>
      </c>
      <c r="D7206">
        <v>114251</v>
      </c>
      <c r="E7206">
        <v>114265</v>
      </c>
      <c r="F7206">
        <v>322562</v>
      </c>
      <c r="G7206">
        <v>323035</v>
      </c>
      <c r="H7206">
        <v>343202</v>
      </c>
      <c r="I7206">
        <v>357813</v>
      </c>
      <c r="J7206">
        <v>375704</v>
      </c>
      <c r="K7206">
        <v>376359</v>
      </c>
      <c r="L7206">
        <v>376637</v>
      </c>
      <c r="M7206">
        <v>526584</v>
      </c>
      <c r="N7206">
        <v>536516</v>
      </c>
      <c r="O7206">
        <v>545500</v>
      </c>
      <c r="P7206">
        <v>553258</v>
      </c>
    </row>
    <row r="7207" spans="1:16" x14ac:dyDescent="0.25">
      <c r="A7207" s="1">
        <f t="shared" si="112"/>
        <v>17706</v>
      </c>
      <c r="B7207">
        <v>123914</v>
      </c>
      <c r="C7207">
        <v>123419</v>
      </c>
      <c r="D7207">
        <v>119436</v>
      </c>
      <c r="E7207">
        <v>118868</v>
      </c>
      <c r="F7207">
        <v>308331</v>
      </c>
      <c r="G7207">
        <v>308688</v>
      </c>
      <c r="H7207">
        <v>327593</v>
      </c>
      <c r="I7207">
        <v>341603</v>
      </c>
      <c r="J7207">
        <v>358011</v>
      </c>
      <c r="K7207">
        <v>358566</v>
      </c>
      <c r="L7207">
        <v>358771</v>
      </c>
      <c r="M7207">
        <v>509626</v>
      </c>
      <c r="N7207">
        <v>520271</v>
      </c>
      <c r="O7207">
        <v>528780</v>
      </c>
      <c r="P7207">
        <v>535715</v>
      </c>
    </row>
    <row r="7208" spans="1:16" x14ac:dyDescent="0.25">
      <c r="A7208" s="1">
        <f t="shared" si="112"/>
        <v>17707</v>
      </c>
      <c r="B7208">
        <v>122894</v>
      </c>
      <c r="C7208">
        <v>123267</v>
      </c>
      <c r="D7208">
        <v>120099</v>
      </c>
      <c r="E7208">
        <v>120484</v>
      </c>
      <c r="F7208">
        <v>284757</v>
      </c>
      <c r="G7208">
        <v>285524</v>
      </c>
      <c r="H7208">
        <v>303414</v>
      </c>
      <c r="I7208">
        <v>315621</v>
      </c>
      <c r="J7208">
        <v>331287</v>
      </c>
      <c r="K7208">
        <v>332358</v>
      </c>
      <c r="L7208">
        <v>332922</v>
      </c>
      <c r="M7208">
        <v>487847</v>
      </c>
      <c r="N7208">
        <v>498404</v>
      </c>
      <c r="O7208">
        <v>507435</v>
      </c>
      <c r="P7208">
        <v>514633</v>
      </c>
    </row>
    <row r="7209" spans="1:16" x14ac:dyDescent="0.25">
      <c r="A7209" s="1">
        <f t="shared" si="112"/>
        <v>17708</v>
      </c>
      <c r="B7209">
        <v>115089</v>
      </c>
      <c r="C7209">
        <v>115641</v>
      </c>
      <c r="D7209">
        <v>112690</v>
      </c>
      <c r="E7209">
        <v>113397</v>
      </c>
      <c r="F7209">
        <v>258206</v>
      </c>
      <c r="G7209">
        <v>259028</v>
      </c>
      <c r="H7209">
        <v>275441</v>
      </c>
      <c r="I7209">
        <v>286441</v>
      </c>
      <c r="J7209">
        <v>301805</v>
      </c>
      <c r="K7209">
        <v>302898</v>
      </c>
      <c r="L7209">
        <v>303485</v>
      </c>
      <c r="M7209">
        <v>453091</v>
      </c>
      <c r="N7209">
        <v>463326</v>
      </c>
      <c r="O7209">
        <v>473115</v>
      </c>
      <c r="P7209">
        <v>481039</v>
      </c>
    </row>
    <row r="7210" spans="1:16" x14ac:dyDescent="0.25">
      <c r="A7210" s="1">
        <f t="shared" si="112"/>
        <v>17709</v>
      </c>
      <c r="B7210">
        <v>109148</v>
      </c>
      <c r="C7210">
        <v>109589</v>
      </c>
      <c r="D7210">
        <v>106534</v>
      </c>
      <c r="E7210">
        <v>107119</v>
      </c>
      <c r="F7210">
        <v>237636</v>
      </c>
      <c r="G7210">
        <v>238172</v>
      </c>
      <c r="H7210">
        <v>253067</v>
      </c>
      <c r="I7210">
        <v>263526</v>
      </c>
      <c r="J7210">
        <v>278156</v>
      </c>
      <c r="K7210">
        <v>278893</v>
      </c>
      <c r="L7210">
        <v>279234</v>
      </c>
      <c r="M7210">
        <v>418974</v>
      </c>
      <c r="N7210">
        <v>427983</v>
      </c>
      <c r="O7210">
        <v>437481</v>
      </c>
      <c r="P7210">
        <v>444924</v>
      </c>
    </row>
    <row r="7211" spans="1:16" x14ac:dyDescent="0.25">
      <c r="A7211" s="1">
        <f t="shared" si="112"/>
        <v>17710</v>
      </c>
      <c r="B7211">
        <v>103907</v>
      </c>
      <c r="C7211">
        <v>104215</v>
      </c>
      <c r="D7211">
        <v>101025</v>
      </c>
      <c r="E7211">
        <v>101441</v>
      </c>
      <c r="F7211">
        <v>215530</v>
      </c>
      <c r="G7211">
        <v>215762</v>
      </c>
      <c r="H7211">
        <v>229465</v>
      </c>
      <c r="I7211">
        <v>239381</v>
      </c>
      <c r="J7211">
        <v>253278</v>
      </c>
      <c r="K7211">
        <v>253656</v>
      </c>
      <c r="L7211">
        <v>253739</v>
      </c>
      <c r="M7211">
        <v>382501</v>
      </c>
      <c r="N7211">
        <v>389965</v>
      </c>
      <c r="O7211">
        <v>398764</v>
      </c>
      <c r="P7211">
        <v>405476</v>
      </c>
    </row>
    <row r="7212" spans="1:16" x14ac:dyDescent="0.25">
      <c r="A7212" s="1">
        <f t="shared" si="112"/>
        <v>17711</v>
      </c>
      <c r="B7212">
        <v>96578</v>
      </c>
      <c r="C7212">
        <v>96500</v>
      </c>
      <c r="D7212">
        <v>92936</v>
      </c>
      <c r="E7212">
        <v>92898</v>
      </c>
      <c r="F7212">
        <v>206128</v>
      </c>
      <c r="G7212">
        <v>206663</v>
      </c>
      <c r="H7212">
        <v>219603</v>
      </c>
      <c r="I7212">
        <v>229831</v>
      </c>
      <c r="J7212">
        <v>243950</v>
      </c>
      <c r="K7212">
        <v>244603</v>
      </c>
      <c r="L7212">
        <v>244871</v>
      </c>
      <c r="M7212">
        <v>364313</v>
      </c>
      <c r="N7212">
        <v>370710</v>
      </c>
      <c r="O7212">
        <v>379028</v>
      </c>
      <c r="P7212">
        <v>385285</v>
      </c>
    </row>
    <row r="7213" spans="1:16" x14ac:dyDescent="0.25">
      <c r="A7213" s="1">
        <f t="shared" si="112"/>
        <v>17712</v>
      </c>
      <c r="B7213">
        <v>94656</v>
      </c>
      <c r="C7213">
        <v>94767</v>
      </c>
      <c r="D7213">
        <v>91368</v>
      </c>
      <c r="E7213">
        <v>91503</v>
      </c>
      <c r="F7213">
        <v>191231</v>
      </c>
      <c r="G7213">
        <v>191756</v>
      </c>
      <c r="H7213">
        <v>203787</v>
      </c>
      <c r="I7213">
        <v>214113</v>
      </c>
      <c r="J7213">
        <v>229310</v>
      </c>
      <c r="K7213">
        <v>229921</v>
      </c>
      <c r="L7213">
        <v>230165</v>
      </c>
      <c r="M7213">
        <v>348469</v>
      </c>
      <c r="N7213">
        <v>354304</v>
      </c>
      <c r="O7213">
        <v>362600</v>
      </c>
      <c r="P7213">
        <v>368814</v>
      </c>
    </row>
    <row r="7214" spans="1:16" x14ac:dyDescent="0.25">
      <c r="A7214" s="1">
        <f t="shared" si="112"/>
        <v>17713</v>
      </c>
      <c r="B7214">
        <v>92995</v>
      </c>
      <c r="C7214">
        <v>93420</v>
      </c>
      <c r="D7214">
        <v>90334</v>
      </c>
      <c r="E7214">
        <v>90860</v>
      </c>
      <c r="F7214">
        <v>188231</v>
      </c>
      <c r="G7214">
        <v>188251</v>
      </c>
      <c r="H7214">
        <v>199274</v>
      </c>
      <c r="I7214">
        <v>208456</v>
      </c>
      <c r="J7214">
        <v>223756</v>
      </c>
      <c r="K7214">
        <v>223869</v>
      </c>
      <c r="L7214">
        <v>223767</v>
      </c>
      <c r="M7214">
        <v>337830</v>
      </c>
      <c r="N7214">
        <v>343126</v>
      </c>
      <c r="O7214">
        <v>351296</v>
      </c>
      <c r="P7214">
        <v>357256</v>
      </c>
    </row>
    <row r="7215" spans="1:16" x14ac:dyDescent="0.25">
      <c r="A7215" s="1">
        <f t="shared" si="112"/>
        <v>17714</v>
      </c>
      <c r="B7215">
        <v>89431</v>
      </c>
      <c r="C7215">
        <v>89719</v>
      </c>
      <c r="D7215">
        <v>86511</v>
      </c>
      <c r="E7215">
        <v>86907</v>
      </c>
      <c r="F7215">
        <v>180255</v>
      </c>
      <c r="G7215">
        <v>180564</v>
      </c>
      <c r="H7215">
        <v>191093</v>
      </c>
      <c r="I7215">
        <v>198582</v>
      </c>
      <c r="J7215">
        <v>213983</v>
      </c>
      <c r="K7215">
        <v>214457</v>
      </c>
      <c r="L7215">
        <v>214596</v>
      </c>
      <c r="M7215">
        <v>324867</v>
      </c>
      <c r="N7215">
        <v>329819</v>
      </c>
      <c r="O7215">
        <v>337749</v>
      </c>
      <c r="P7215">
        <v>343565</v>
      </c>
    </row>
    <row r="7216" spans="1:16" x14ac:dyDescent="0.25">
      <c r="A7216" s="1">
        <f t="shared" si="112"/>
        <v>17715</v>
      </c>
      <c r="B7216">
        <v>83817</v>
      </c>
      <c r="C7216">
        <v>83813</v>
      </c>
      <c r="D7216">
        <v>83622</v>
      </c>
      <c r="E7216">
        <v>83359</v>
      </c>
      <c r="F7216">
        <v>242590</v>
      </c>
      <c r="G7216">
        <v>243018</v>
      </c>
      <c r="H7216">
        <v>259945</v>
      </c>
      <c r="I7216">
        <v>273368</v>
      </c>
      <c r="J7216">
        <v>292814</v>
      </c>
      <c r="K7216">
        <v>292552</v>
      </c>
      <c r="L7216">
        <v>292023</v>
      </c>
      <c r="M7216">
        <v>367970</v>
      </c>
      <c r="N7216">
        <v>372249</v>
      </c>
      <c r="O7216">
        <v>376241</v>
      </c>
      <c r="P7216">
        <v>381622</v>
      </c>
    </row>
    <row r="7217" spans="1:16" x14ac:dyDescent="0.25">
      <c r="A7217" s="1">
        <f t="shared" si="112"/>
        <v>17716</v>
      </c>
      <c r="B7217">
        <v>82486</v>
      </c>
      <c r="C7217">
        <v>82697</v>
      </c>
      <c r="D7217">
        <v>82700</v>
      </c>
      <c r="E7217">
        <v>82978</v>
      </c>
      <c r="F7217">
        <v>228782</v>
      </c>
      <c r="G7217">
        <v>229534</v>
      </c>
      <c r="H7217">
        <v>245365</v>
      </c>
      <c r="I7217">
        <v>255428</v>
      </c>
      <c r="J7217">
        <v>272558</v>
      </c>
      <c r="K7217">
        <v>273799</v>
      </c>
      <c r="L7217">
        <v>274329</v>
      </c>
      <c r="M7217">
        <v>363669</v>
      </c>
      <c r="N7217">
        <v>368130</v>
      </c>
      <c r="O7217">
        <v>374381</v>
      </c>
      <c r="P7217">
        <v>379722</v>
      </c>
    </row>
    <row r="7218" spans="1:16" x14ac:dyDescent="0.25">
      <c r="A7218" s="1">
        <f t="shared" si="112"/>
        <v>17717</v>
      </c>
      <c r="B7218">
        <v>80412</v>
      </c>
      <c r="C7218">
        <v>80740</v>
      </c>
      <c r="D7218">
        <v>80847</v>
      </c>
      <c r="E7218">
        <v>81260</v>
      </c>
      <c r="F7218">
        <v>205492</v>
      </c>
      <c r="G7218">
        <v>206533</v>
      </c>
      <c r="H7218">
        <v>221488</v>
      </c>
      <c r="I7218">
        <v>231064</v>
      </c>
      <c r="J7218">
        <v>246718</v>
      </c>
      <c r="K7218">
        <v>248068</v>
      </c>
      <c r="L7218">
        <v>248684</v>
      </c>
      <c r="M7218">
        <v>340425</v>
      </c>
      <c r="N7218">
        <v>345639</v>
      </c>
      <c r="O7218">
        <v>352829</v>
      </c>
      <c r="P7218">
        <v>359010</v>
      </c>
    </row>
    <row r="7219" spans="1:16" x14ac:dyDescent="0.25">
      <c r="A7219" s="1">
        <f t="shared" si="112"/>
        <v>17718</v>
      </c>
      <c r="B7219">
        <v>77417</v>
      </c>
      <c r="C7219">
        <v>77849</v>
      </c>
      <c r="D7219">
        <v>78070</v>
      </c>
      <c r="E7219">
        <v>78620</v>
      </c>
      <c r="F7219">
        <v>187873</v>
      </c>
      <c r="G7219">
        <v>188654</v>
      </c>
      <c r="H7219">
        <v>202298</v>
      </c>
      <c r="I7219">
        <v>211761</v>
      </c>
      <c r="J7219">
        <v>226124</v>
      </c>
      <c r="K7219">
        <v>227156</v>
      </c>
      <c r="L7219">
        <v>227554</v>
      </c>
      <c r="M7219">
        <v>315483</v>
      </c>
      <c r="N7219">
        <v>320581</v>
      </c>
      <c r="O7219">
        <v>327786</v>
      </c>
      <c r="P7219">
        <v>334030</v>
      </c>
    </row>
    <row r="7220" spans="1:16" x14ac:dyDescent="0.25">
      <c r="A7220" s="1">
        <f t="shared" si="112"/>
        <v>17719</v>
      </c>
      <c r="B7220">
        <v>74220</v>
      </c>
      <c r="C7220">
        <v>74542</v>
      </c>
      <c r="D7220">
        <v>74674</v>
      </c>
      <c r="E7220">
        <v>75104</v>
      </c>
      <c r="F7220">
        <v>182064</v>
      </c>
      <c r="G7220">
        <v>182120</v>
      </c>
      <c r="H7220">
        <v>194845</v>
      </c>
      <c r="I7220">
        <v>203096</v>
      </c>
      <c r="J7220">
        <v>215427</v>
      </c>
      <c r="K7220">
        <v>215681</v>
      </c>
      <c r="L7220">
        <v>215536</v>
      </c>
      <c r="M7220">
        <v>292448</v>
      </c>
      <c r="N7220">
        <v>296590</v>
      </c>
      <c r="O7220">
        <v>303007</v>
      </c>
      <c r="P7220">
        <v>308514</v>
      </c>
    </row>
    <row r="7221" spans="1:16" x14ac:dyDescent="0.25">
      <c r="A7221" s="1">
        <f t="shared" si="112"/>
        <v>17720</v>
      </c>
      <c r="B7221">
        <v>70313</v>
      </c>
      <c r="C7221">
        <v>70666</v>
      </c>
      <c r="D7221">
        <v>70826</v>
      </c>
      <c r="E7221">
        <v>71284</v>
      </c>
      <c r="F7221">
        <v>180774</v>
      </c>
      <c r="G7221">
        <v>180764</v>
      </c>
      <c r="H7221">
        <v>193607</v>
      </c>
      <c r="I7221">
        <v>203138</v>
      </c>
      <c r="J7221">
        <v>215355</v>
      </c>
      <c r="K7221">
        <v>215296</v>
      </c>
      <c r="L7221">
        <v>214913</v>
      </c>
      <c r="M7221">
        <v>281394</v>
      </c>
      <c r="N7221">
        <v>284998</v>
      </c>
      <c r="O7221">
        <v>290647</v>
      </c>
      <c r="P7221">
        <v>295429</v>
      </c>
    </row>
    <row r="7222" spans="1:16" x14ac:dyDescent="0.25">
      <c r="A7222" s="1">
        <f t="shared" si="112"/>
        <v>17721</v>
      </c>
      <c r="B7222">
        <v>66934</v>
      </c>
      <c r="C7222">
        <v>67197</v>
      </c>
      <c r="D7222">
        <v>67249</v>
      </c>
      <c r="E7222">
        <v>67607</v>
      </c>
      <c r="F7222">
        <v>179789</v>
      </c>
      <c r="G7222">
        <v>179947</v>
      </c>
      <c r="H7222">
        <v>192769</v>
      </c>
      <c r="I7222">
        <v>201556</v>
      </c>
      <c r="J7222">
        <v>213919</v>
      </c>
      <c r="K7222">
        <v>214169</v>
      </c>
      <c r="L7222">
        <v>214000</v>
      </c>
      <c r="M7222">
        <v>278549</v>
      </c>
      <c r="N7222">
        <v>282116</v>
      </c>
      <c r="O7222">
        <v>287685</v>
      </c>
      <c r="P7222">
        <v>292319</v>
      </c>
    </row>
    <row r="7223" spans="1:16" x14ac:dyDescent="0.25">
      <c r="A7223" s="1">
        <f t="shared" si="112"/>
        <v>17722</v>
      </c>
      <c r="B7223">
        <v>64140</v>
      </c>
      <c r="C7223">
        <v>64319</v>
      </c>
      <c r="D7223">
        <v>64259</v>
      </c>
      <c r="E7223">
        <v>64517</v>
      </c>
      <c r="F7223">
        <v>170006</v>
      </c>
      <c r="G7223">
        <v>170509</v>
      </c>
      <c r="H7223">
        <v>184093</v>
      </c>
      <c r="I7223">
        <v>192519</v>
      </c>
      <c r="J7223">
        <v>203927</v>
      </c>
      <c r="K7223">
        <v>204562</v>
      </c>
      <c r="L7223">
        <v>204663</v>
      </c>
      <c r="M7223">
        <v>270068</v>
      </c>
      <c r="N7223">
        <v>273785</v>
      </c>
      <c r="O7223">
        <v>279729</v>
      </c>
      <c r="P7223">
        <v>284591</v>
      </c>
    </row>
    <row r="7224" spans="1:16" x14ac:dyDescent="0.25">
      <c r="A7224" s="1">
        <f t="shared" si="112"/>
        <v>17723</v>
      </c>
      <c r="B7224">
        <v>62146</v>
      </c>
      <c r="C7224">
        <v>62285</v>
      </c>
      <c r="D7224">
        <v>62154</v>
      </c>
      <c r="E7224">
        <v>62353</v>
      </c>
      <c r="F7224">
        <v>162779</v>
      </c>
      <c r="G7224">
        <v>163289</v>
      </c>
      <c r="H7224">
        <v>176958</v>
      </c>
      <c r="I7224">
        <v>183840</v>
      </c>
      <c r="J7224">
        <v>194277</v>
      </c>
      <c r="K7224">
        <v>195012</v>
      </c>
      <c r="L7224">
        <v>195193</v>
      </c>
      <c r="M7224">
        <v>261030</v>
      </c>
      <c r="N7224">
        <v>264858</v>
      </c>
      <c r="O7224">
        <v>271102</v>
      </c>
      <c r="P7224">
        <v>276172</v>
      </c>
    </row>
    <row r="7225" spans="1:16" x14ac:dyDescent="0.25">
      <c r="A7225" s="1">
        <f t="shared" si="112"/>
        <v>17724</v>
      </c>
      <c r="B7225">
        <v>60668</v>
      </c>
      <c r="C7225">
        <v>60826</v>
      </c>
      <c r="D7225">
        <v>60711</v>
      </c>
      <c r="E7225">
        <v>60924</v>
      </c>
      <c r="F7225">
        <v>154565</v>
      </c>
      <c r="G7225">
        <v>155020</v>
      </c>
      <c r="H7225">
        <v>167682</v>
      </c>
      <c r="I7225">
        <v>174997</v>
      </c>
      <c r="J7225">
        <v>185353</v>
      </c>
      <c r="K7225">
        <v>185926</v>
      </c>
      <c r="L7225">
        <v>185992</v>
      </c>
      <c r="M7225">
        <v>248976</v>
      </c>
      <c r="N7225">
        <v>252531</v>
      </c>
      <c r="O7225">
        <v>258628</v>
      </c>
      <c r="P7225">
        <v>263567</v>
      </c>
    </row>
    <row r="7226" spans="1:16" x14ac:dyDescent="0.25">
      <c r="A7226" s="1">
        <f t="shared" si="112"/>
        <v>17725</v>
      </c>
      <c r="B7226">
        <v>59240</v>
      </c>
      <c r="C7226">
        <v>59339</v>
      </c>
      <c r="D7226">
        <v>59185</v>
      </c>
      <c r="E7226">
        <v>59335</v>
      </c>
      <c r="F7226">
        <v>147627</v>
      </c>
      <c r="G7226">
        <v>147907</v>
      </c>
      <c r="H7226">
        <v>159785</v>
      </c>
      <c r="I7226">
        <v>168903</v>
      </c>
      <c r="J7226">
        <v>179312</v>
      </c>
      <c r="K7226">
        <v>179595</v>
      </c>
      <c r="L7226">
        <v>179458</v>
      </c>
      <c r="M7226">
        <v>238125</v>
      </c>
      <c r="N7226">
        <v>241099</v>
      </c>
      <c r="O7226">
        <v>246884</v>
      </c>
      <c r="P7226">
        <v>251572</v>
      </c>
    </row>
    <row r="7227" spans="1:16" x14ac:dyDescent="0.25">
      <c r="A7227" s="1">
        <f t="shared" si="112"/>
        <v>17726</v>
      </c>
      <c r="B7227">
        <v>58141</v>
      </c>
      <c r="C7227">
        <v>58210</v>
      </c>
      <c r="D7227">
        <v>57995</v>
      </c>
      <c r="E7227">
        <v>58108</v>
      </c>
      <c r="F7227">
        <v>143650</v>
      </c>
      <c r="G7227">
        <v>143703</v>
      </c>
      <c r="H7227">
        <v>155166</v>
      </c>
      <c r="I7227">
        <v>160767</v>
      </c>
      <c r="J7227">
        <v>170632</v>
      </c>
      <c r="K7227">
        <v>170941</v>
      </c>
      <c r="L7227">
        <v>170822</v>
      </c>
      <c r="M7227">
        <v>227899</v>
      </c>
      <c r="N7227">
        <v>230524</v>
      </c>
      <c r="O7227">
        <v>236167</v>
      </c>
      <c r="P7227">
        <v>240486</v>
      </c>
    </row>
    <row r="7228" spans="1:16" x14ac:dyDescent="0.25">
      <c r="A7228" s="1">
        <f t="shared" si="112"/>
        <v>17727</v>
      </c>
      <c r="B7228">
        <v>57248</v>
      </c>
      <c r="C7228">
        <v>57356</v>
      </c>
      <c r="D7228">
        <v>57154</v>
      </c>
      <c r="E7228">
        <v>57304</v>
      </c>
      <c r="F7228">
        <v>141897</v>
      </c>
      <c r="G7228">
        <v>141970</v>
      </c>
      <c r="H7228">
        <v>152879</v>
      </c>
      <c r="I7228">
        <v>158911</v>
      </c>
      <c r="J7228">
        <v>167985</v>
      </c>
      <c r="K7228">
        <v>168136</v>
      </c>
      <c r="L7228">
        <v>167901</v>
      </c>
      <c r="M7228">
        <v>221835</v>
      </c>
      <c r="N7228">
        <v>224071</v>
      </c>
      <c r="O7228">
        <v>229479</v>
      </c>
      <c r="P7228">
        <v>233598</v>
      </c>
    </row>
    <row r="7229" spans="1:16" x14ac:dyDescent="0.25">
      <c r="A7229" s="1">
        <f t="shared" si="112"/>
        <v>17728</v>
      </c>
      <c r="B7229">
        <v>55487</v>
      </c>
      <c r="C7229">
        <v>55595</v>
      </c>
      <c r="D7229">
        <v>55396</v>
      </c>
      <c r="E7229">
        <v>55552</v>
      </c>
      <c r="F7229">
        <v>136377</v>
      </c>
      <c r="G7229">
        <v>136854</v>
      </c>
      <c r="H7229">
        <v>147526</v>
      </c>
      <c r="I7229">
        <v>154332</v>
      </c>
      <c r="J7229">
        <v>163719</v>
      </c>
      <c r="K7229">
        <v>164258</v>
      </c>
      <c r="L7229">
        <v>164290</v>
      </c>
      <c r="M7229">
        <v>218773</v>
      </c>
      <c r="N7229">
        <v>221013</v>
      </c>
      <c r="O7229">
        <v>226469</v>
      </c>
      <c r="P7229">
        <v>230615</v>
      </c>
    </row>
    <row r="7230" spans="1:16" x14ac:dyDescent="0.25">
      <c r="A7230" s="1">
        <f t="shared" si="112"/>
        <v>17729</v>
      </c>
      <c r="B7230">
        <v>54126</v>
      </c>
      <c r="C7230">
        <v>54223</v>
      </c>
      <c r="D7230">
        <v>54000</v>
      </c>
      <c r="E7230">
        <v>54143</v>
      </c>
      <c r="F7230">
        <v>130199</v>
      </c>
      <c r="G7230">
        <v>130251</v>
      </c>
      <c r="H7230">
        <v>140308</v>
      </c>
      <c r="I7230">
        <v>146142</v>
      </c>
      <c r="J7230">
        <v>155428</v>
      </c>
      <c r="K7230">
        <v>155593</v>
      </c>
      <c r="L7230">
        <v>155378</v>
      </c>
      <c r="M7230">
        <v>208114</v>
      </c>
      <c r="N7230">
        <v>210278</v>
      </c>
      <c r="O7230">
        <v>215723</v>
      </c>
      <c r="P7230">
        <v>219864</v>
      </c>
    </row>
    <row r="7231" spans="1:16" x14ac:dyDescent="0.25">
      <c r="A7231" s="1">
        <f t="shared" si="112"/>
        <v>17730</v>
      </c>
      <c r="B7231">
        <v>52772</v>
      </c>
      <c r="C7231">
        <v>52856</v>
      </c>
      <c r="D7231">
        <v>52620</v>
      </c>
      <c r="E7231">
        <v>52746</v>
      </c>
      <c r="F7231">
        <v>128680</v>
      </c>
      <c r="G7231">
        <v>128663</v>
      </c>
      <c r="H7231">
        <v>138378</v>
      </c>
      <c r="I7231">
        <v>145350</v>
      </c>
      <c r="J7231">
        <v>154871</v>
      </c>
      <c r="K7231">
        <v>154813</v>
      </c>
      <c r="L7231">
        <v>154430</v>
      </c>
      <c r="M7231">
        <v>201626</v>
      </c>
      <c r="N7231">
        <v>203236</v>
      </c>
      <c r="O7231">
        <v>208411</v>
      </c>
      <c r="P7231">
        <v>212112</v>
      </c>
    </row>
    <row r="7232" spans="1:16" x14ac:dyDescent="0.25">
      <c r="A7232" s="1">
        <f t="shared" si="112"/>
        <v>17731</v>
      </c>
      <c r="B7232">
        <v>51611</v>
      </c>
      <c r="C7232">
        <v>51672</v>
      </c>
      <c r="D7232">
        <v>51398</v>
      </c>
      <c r="E7232">
        <v>51497</v>
      </c>
      <c r="F7232">
        <v>128562</v>
      </c>
      <c r="G7232">
        <v>128545</v>
      </c>
      <c r="H7232">
        <v>138014</v>
      </c>
      <c r="I7232">
        <v>145866</v>
      </c>
      <c r="J7232">
        <v>155577</v>
      </c>
      <c r="K7232">
        <v>155544</v>
      </c>
      <c r="L7232">
        <v>155177</v>
      </c>
      <c r="M7232">
        <v>200624</v>
      </c>
      <c r="N7232">
        <v>201865</v>
      </c>
      <c r="O7232">
        <v>206765</v>
      </c>
      <c r="P7232">
        <v>210223</v>
      </c>
    </row>
    <row r="7233" spans="1:16" x14ac:dyDescent="0.25">
      <c r="A7233" s="1">
        <f t="shared" si="112"/>
        <v>17732</v>
      </c>
      <c r="B7233">
        <v>50673</v>
      </c>
      <c r="C7233">
        <v>50701</v>
      </c>
      <c r="D7233">
        <v>50395</v>
      </c>
      <c r="E7233">
        <v>50453</v>
      </c>
      <c r="F7233">
        <v>125111</v>
      </c>
      <c r="G7233">
        <v>125196</v>
      </c>
      <c r="H7233">
        <v>134601</v>
      </c>
      <c r="I7233">
        <v>142509</v>
      </c>
      <c r="J7233">
        <v>152545</v>
      </c>
      <c r="K7233">
        <v>152660</v>
      </c>
      <c r="L7233">
        <v>152396</v>
      </c>
      <c r="M7233">
        <v>197905</v>
      </c>
      <c r="N7233">
        <v>199134</v>
      </c>
      <c r="O7233">
        <v>204025</v>
      </c>
      <c r="P7233">
        <v>207608</v>
      </c>
    </row>
    <row r="7234" spans="1:16" x14ac:dyDescent="0.25">
      <c r="A7234" s="1">
        <f t="shared" si="112"/>
        <v>17733</v>
      </c>
      <c r="B7234">
        <v>50447</v>
      </c>
      <c r="C7234">
        <v>50393</v>
      </c>
      <c r="D7234">
        <v>50050</v>
      </c>
      <c r="E7234">
        <v>50008</v>
      </c>
      <c r="F7234">
        <v>127882</v>
      </c>
      <c r="G7234">
        <v>127843</v>
      </c>
      <c r="H7234">
        <v>137748</v>
      </c>
      <c r="I7234">
        <v>144904</v>
      </c>
      <c r="J7234">
        <v>154244</v>
      </c>
      <c r="K7234">
        <v>154271</v>
      </c>
      <c r="L7234">
        <v>153949</v>
      </c>
      <c r="M7234">
        <v>198968</v>
      </c>
      <c r="N7234">
        <v>200115</v>
      </c>
      <c r="O7234">
        <v>204950</v>
      </c>
      <c r="P7234">
        <v>208480</v>
      </c>
    </row>
    <row r="7235" spans="1:16" x14ac:dyDescent="0.25">
      <c r="A7235" s="1">
        <f t="shared" si="112"/>
        <v>17734</v>
      </c>
      <c r="B7235">
        <v>50847</v>
      </c>
      <c r="C7235">
        <v>50654</v>
      </c>
      <c r="D7235">
        <v>50161</v>
      </c>
      <c r="E7235">
        <v>49961</v>
      </c>
      <c r="F7235">
        <v>126350</v>
      </c>
      <c r="G7235">
        <v>126227</v>
      </c>
      <c r="H7235">
        <v>136813</v>
      </c>
      <c r="I7235">
        <v>144598</v>
      </c>
      <c r="J7235">
        <v>153303</v>
      </c>
      <c r="K7235">
        <v>153150</v>
      </c>
      <c r="L7235">
        <v>152699</v>
      </c>
      <c r="M7235">
        <v>195259</v>
      </c>
      <c r="N7235">
        <v>196011</v>
      </c>
      <c r="O7235">
        <v>200490</v>
      </c>
      <c r="P7235">
        <v>203703</v>
      </c>
    </row>
    <row r="7236" spans="1:16" x14ac:dyDescent="0.25">
      <c r="A7236" s="1">
        <f t="shared" si="112"/>
        <v>17735</v>
      </c>
      <c r="B7236">
        <v>52235</v>
      </c>
      <c r="C7236">
        <v>52144</v>
      </c>
      <c r="D7236">
        <v>51723</v>
      </c>
      <c r="E7236">
        <v>51611</v>
      </c>
      <c r="F7236">
        <v>126239</v>
      </c>
      <c r="G7236">
        <v>126066</v>
      </c>
      <c r="H7236">
        <v>136677</v>
      </c>
      <c r="I7236">
        <v>141502</v>
      </c>
      <c r="J7236">
        <v>150075</v>
      </c>
      <c r="K7236">
        <v>150074</v>
      </c>
      <c r="L7236">
        <v>149731</v>
      </c>
      <c r="M7236">
        <v>194993</v>
      </c>
      <c r="N7236">
        <v>195673</v>
      </c>
      <c r="O7236">
        <v>200392</v>
      </c>
      <c r="P7236">
        <v>203490</v>
      </c>
    </row>
    <row r="7237" spans="1:16" x14ac:dyDescent="0.25">
      <c r="A7237" s="1">
        <f t="shared" ref="A7237:A7300" si="113">+A7236+1</f>
        <v>17736</v>
      </c>
      <c r="B7237">
        <v>51533</v>
      </c>
      <c r="C7237">
        <v>51669</v>
      </c>
      <c r="D7237">
        <v>51451</v>
      </c>
      <c r="E7237">
        <v>51614</v>
      </c>
      <c r="F7237">
        <v>132295</v>
      </c>
      <c r="G7237">
        <v>132344</v>
      </c>
      <c r="H7237">
        <v>142240</v>
      </c>
      <c r="I7237">
        <v>148394</v>
      </c>
      <c r="J7237">
        <v>156587</v>
      </c>
      <c r="K7237">
        <v>156664</v>
      </c>
      <c r="L7237">
        <v>156370</v>
      </c>
      <c r="M7237">
        <v>202264</v>
      </c>
      <c r="N7237">
        <v>203193</v>
      </c>
      <c r="O7237">
        <v>208097</v>
      </c>
      <c r="P7237">
        <v>211377</v>
      </c>
    </row>
    <row r="7238" spans="1:16" x14ac:dyDescent="0.25">
      <c r="A7238" s="1">
        <f t="shared" si="113"/>
        <v>17737</v>
      </c>
      <c r="B7238">
        <v>49735</v>
      </c>
      <c r="C7238">
        <v>49872</v>
      </c>
      <c r="D7238">
        <v>49690</v>
      </c>
      <c r="E7238">
        <v>49883</v>
      </c>
      <c r="F7238">
        <v>159164</v>
      </c>
      <c r="G7238">
        <v>158864</v>
      </c>
      <c r="H7238">
        <v>168103</v>
      </c>
      <c r="I7238">
        <v>174218</v>
      </c>
      <c r="J7238">
        <v>181757</v>
      </c>
      <c r="K7238">
        <v>181505</v>
      </c>
      <c r="L7238">
        <v>180991</v>
      </c>
      <c r="M7238">
        <v>224118</v>
      </c>
      <c r="N7238">
        <v>225020</v>
      </c>
      <c r="O7238">
        <v>229916</v>
      </c>
      <c r="P7238">
        <v>233151</v>
      </c>
    </row>
    <row r="7239" spans="1:16" x14ac:dyDescent="0.25">
      <c r="A7239" s="1">
        <f t="shared" si="113"/>
        <v>17738</v>
      </c>
      <c r="B7239">
        <v>48426</v>
      </c>
      <c r="C7239">
        <v>48520</v>
      </c>
      <c r="D7239">
        <v>48258</v>
      </c>
      <c r="E7239">
        <v>48404</v>
      </c>
      <c r="F7239">
        <v>155690</v>
      </c>
      <c r="G7239">
        <v>155918</v>
      </c>
      <c r="H7239">
        <v>165056</v>
      </c>
      <c r="I7239">
        <v>170351</v>
      </c>
      <c r="J7239">
        <v>177380</v>
      </c>
      <c r="K7239">
        <v>177755</v>
      </c>
      <c r="L7239">
        <v>177664</v>
      </c>
      <c r="M7239">
        <v>221834</v>
      </c>
      <c r="N7239">
        <v>222826</v>
      </c>
      <c r="O7239">
        <v>227869</v>
      </c>
      <c r="P7239">
        <v>231195</v>
      </c>
    </row>
    <row r="7240" spans="1:16" x14ac:dyDescent="0.25">
      <c r="A7240" s="1">
        <f t="shared" si="113"/>
        <v>17739</v>
      </c>
      <c r="B7240">
        <v>47261</v>
      </c>
      <c r="C7240">
        <v>47297</v>
      </c>
      <c r="D7240">
        <v>46944</v>
      </c>
      <c r="E7240">
        <v>47021</v>
      </c>
      <c r="F7240">
        <v>137254</v>
      </c>
      <c r="G7240">
        <v>137929</v>
      </c>
      <c r="H7240">
        <v>147281</v>
      </c>
      <c r="I7240">
        <v>152197</v>
      </c>
      <c r="J7240">
        <v>158882</v>
      </c>
      <c r="K7240">
        <v>159729</v>
      </c>
      <c r="L7240">
        <v>159980</v>
      </c>
      <c r="M7240">
        <v>208882</v>
      </c>
      <c r="N7240">
        <v>210500</v>
      </c>
      <c r="O7240">
        <v>216035</v>
      </c>
      <c r="P7240">
        <v>219807</v>
      </c>
    </row>
    <row r="7241" spans="1:16" x14ac:dyDescent="0.25">
      <c r="A7241" s="1">
        <f t="shared" si="113"/>
        <v>17740</v>
      </c>
      <c r="B7241">
        <v>46666</v>
      </c>
      <c r="C7241">
        <v>46671</v>
      </c>
      <c r="D7241">
        <v>46284</v>
      </c>
      <c r="E7241">
        <v>46313</v>
      </c>
      <c r="F7241">
        <v>128826</v>
      </c>
      <c r="G7241">
        <v>129130</v>
      </c>
      <c r="H7241">
        <v>137660</v>
      </c>
      <c r="I7241">
        <v>142128</v>
      </c>
      <c r="J7241">
        <v>148152</v>
      </c>
      <c r="K7241">
        <v>148619</v>
      </c>
      <c r="L7241">
        <v>148618</v>
      </c>
      <c r="M7241">
        <v>196449</v>
      </c>
      <c r="N7241">
        <v>198200</v>
      </c>
      <c r="O7241">
        <v>203871</v>
      </c>
      <c r="P7241">
        <v>207822</v>
      </c>
    </row>
    <row r="7242" spans="1:16" x14ac:dyDescent="0.25">
      <c r="A7242" s="1">
        <f t="shared" si="113"/>
        <v>17741</v>
      </c>
      <c r="B7242">
        <v>45980</v>
      </c>
      <c r="C7242">
        <v>45973</v>
      </c>
      <c r="D7242">
        <v>45674</v>
      </c>
      <c r="E7242">
        <v>45677</v>
      </c>
      <c r="F7242">
        <v>129301</v>
      </c>
      <c r="G7242">
        <v>129233</v>
      </c>
      <c r="H7242">
        <v>137403</v>
      </c>
      <c r="I7242">
        <v>142741</v>
      </c>
      <c r="J7242">
        <v>148581</v>
      </c>
      <c r="K7242">
        <v>148493</v>
      </c>
      <c r="L7242">
        <v>148098</v>
      </c>
      <c r="M7242">
        <v>189327</v>
      </c>
      <c r="N7242">
        <v>190382</v>
      </c>
      <c r="O7242">
        <v>195570</v>
      </c>
      <c r="P7242">
        <v>199169</v>
      </c>
    </row>
    <row r="7243" spans="1:16" x14ac:dyDescent="0.25">
      <c r="A7243" s="1">
        <f t="shared" si="113"/>
        <v>17742</v>
      </c>
      <c r="B7243">
        <v>44759</v>
      </c>
      <c r="C7243">
        <v>44513</v>
      </c>
      <c r="D7243">
        <v>44275</v>
      </c>
      <c r="E7243">
        <v>43998</v>
      </c>
      <c r="F7243">
        <v>130682</v>
      </c>
      <c r="G7243">
        <v>130611</v>
      </c>
      <c r="H7243">
        <v>138507</v>
      </c>
      <c r="I7243">
        <v>142784</v>
      </c>
      <c r="J7243">
        <v>148377</v>
      </c>
      <c r="K7243">
        <v>148407</v>
      </c>
      <c r="L7243">
        <v>148084</v>
      </c>
      <c r="M7243">
        <v>186038</v>
      </c>
      <c r="N7243">
        <v>186518</v>
      </c>
      <c r="O7243">
        <v>191361</v>
      </c>
      <c r="P7243">
        <v>194530</v>
      </c>
    </row>
    <row r="7244" spans="1:16" x14ac:dyDescent="0.25">
      <c r="A7244" s="1">
        <f t="shared" si="113"/>
        <v>17743</v>
      </c>
      <c r="B7244">
        <v>49375</v>
      </c>
      <c r="C7244">
        <v>48573</v>
      </c>
      <c r="D7244">
        <v>47557</v>
      </c>
      <c r="E7244">
        <v>46679</v>
      </c>
      <c r="F7244">
        <v>128294</v>
      </c>
      <c r="G7244">
        <v>128302</v>
      </c>
      <c r="H7244">
        <v>136264</v>
      </c>
      <c r="I7244">
        <v>139024</v>
      </c>
      <c r="J7244">
        <v>144362</v>
      </c>
      <c r="K7244">
        <v>144493</v>
      </c>
      <c r="L7244">
        <v>144241</v>
      </c>
      <c r="M7244">
        <v>185010</v>
      </c>
      <c r="N7244">
        <v>185113</v>
      </c>
      <c r="O7244">
        <v>189543</v>
      </c>
      <c r="P7244">
        <v>192218</v>
      </c>
    </row>
    <row r="7245" spans="1:16" x14ac:dyDescent="0.25">
      <c r="A7245" s="1">
        <f t="shared" si="113"/>
        <v>17744</v>
      </c>
      <c r="B7245">
        <v>54509</v>
      </c>
      <c r="C7245">
        <v>54622</v>
      </c>
      <c r="D7245">
        <v>54367</v>
      </c>
      <c r="E7245">
        <v>54381</v>
      </c>
      <c r="F7245">
        <v>126361</v>
      </c>
      <c r="G7245">
        <v>126343</v>
      </c>
      <c r="H7245">
        <v>134204</v>
      </c>
      <c r="I7245">
        <v>137754</v>
      </c>
      <c r="J7245">
        <v>143116</v>
      </c>
      <c r="K7245">
        <v>143084</v>
      </c>
      <c r="L7245">
        <v>142719</v>
      </c>
      <c r="M7245">
        <v>190280</v>
      </c>
      <c r="N7245">
        <v>190392</v>
      </c>
      <c r="O7245">
        <v>194817</v>
      </c>
      <c r="P7245">
        <v>197407</v>
      </c>
    </row>
    <row r="7246" spans="1:16" x14ac:dyDescent="0.25">
      <c r="A7246" s="1">
        <f t="shared" si="113"/>
        <v>17745</v>
      </c>
      <c r="B7246">
        <v>50781</v>
      </c>
      <c r="C7246">
        <v>51100</v>
      </c>
      <c r="D7246">
        <v>51080</v>
      </c>
      <c r="E7246">
        <v>51506</v>
      </c>
      <c r="F7246">
        <v>124740</v>
      </c>
      <c r="G7246">
        <v>124817</v>
      </c>
      <c r="H7246">
        <v>132539</v>
      </c>
      <c r="I7246">
        <v>137287</v>
      </c>
      <c r="J7246">
        <v>142751</v>
      </c>
      <c r="K7246">
        <v>142809</v>
      </c>
      <c r="L7246">
        <v>142504</v>
      </c>
      <c r="M7246">
        <v>188887</v>
      </c>
      <c r="N7246">
        <v>189772</v>
      </c>
      <c r="O7246">
        <v>194794</v>
      </c>
      <c r="P7246">
        <v>197994</v>
      </c>
    </row>
    <row r="7247" spans="1:16" x14ac:dyDescent="0.25">
      <c r="A7247" s="1">
        <f t="shared" si="113"/>
        <v>17746</v>
      </c>
      <c r="B7247">
        <v>40451</v>
      </c>
      <c r="C7247">
        <v>40823</v>
      </c>
      <c r="D7247">
        <v>40553</v>
      </c>
      <c r="E7247">
        <v>41099</v>
      </c>
      <c r="F7247">
        <v>139378</v>
      </c>
      <c r="G7247">
        <v>139325</v>
      </c>
      <c r="H7247">
        <v>144977</v>
      </c>
      <c r="I7247">
        <v>150261</v>
      </c>
      <c r="J7247">
        <v>158489</v>
      </c>
      <c r="K7247">
        <v>158449</v>
      </c>
      <c r="L7247">
        <v>158469</v>
      </c>
      <c r="M7247">
        <v>199662</v>
      </c>
      <c r="N7247">
        <v>200094</v>
      </c>
      <c r="O7247">
        <v>204434</v>
      </c>
      <c r="P7247">
        <v>207296</v>
      </c>
    </row>
    <row r="7248" spans="1:16" x14ac:dyDescent="0.25">
      <c r="A7248" s="1">
        <f t="shared" si="113"/>
        <v>17747</v>
      </c>
      <c r="B7248">
        <v>38676</v>
      </c>
      <c r="C7248">
        <v>38715</v>
      </c>
      <c r="D7248">
        <v>38116</v>
      </c>
      <c r="E7248">
        <v>38221</v>
      </c>
      <c r="F7248">
        <v>145787</v>
      </c>
      <c r="G7248">
        <v>145490</v>
      </c>
      <c r="H7248">
        <v>150836</v>
      </c>
      <c r="I7248">
        <v>154346</v>
      </c>
      <c r="J7248">
        <v>162427</v>
      </c>
      <c r="K7248">
        <v>162249</v>
      </c>
      <c r="L7248">
        <v>162172</v>
      </c>
      <c r="M7248">
        <v>199000</v>
      </c>
      <c r="N7248">
        <v>199527</v>
      </c>
      <c r="O7248">
        <v>203934</v>
      </c>
      <c r="P7248">
        <v>206930</v>
      </c>
    </row>
    <row r="7249" spans="1:16" x14ac:dyDescent="0.25">
      <c r="A7249" s="1">
        <f t="shared" si="113"/>
        <v>17748</v>
      </c>
      <c r="B7249">
        <v>38560</v>
      </c>
      <c r="C7249">
        <v>38519</v>
      </c>
      <c r="D7249">
        <v>37833</v>
      </c>
      <c r="E7249">
        <v>37819</v>
      </c>
      <c r="F7249">
        <v>149444</v>
      </c>
      <c r="G7249">
        <v>149314</v>
      </c>
      <c r="H7249">
        <v>154866</v>
      </c>
      <c r="I7249">
        <v>159148</v>
      </c>
      <c r="J7249">
        <v>166906</v>
      </c>
      <c r="K7249">
        <v>166799</v>
      </c>
      <c r="L7249">
        <v>166764</v>
      </c>
      <c r="M7249">
        <v>201954</v>
      </c>
      <c r="N7249">
        <v>202101</v>
      </c>
      <c r="O7249">
        <v>206352</v>
      </c>
      <c r="P7249">
        <v>208984</v>
      </c>
    </row>
    <row r="7250" spans="1:16" x14ac:dyDescent="0.25">
      <c r="A7250" s="1">
        <f t="shared" si="113"/>
        <v>17749</v>
      </c>
      <c r="B7250">
        <v>38552</v>
      </c>
      <c r="C7250">
        <v>38567</v>
      </c>
      <c r="D7250">
        <v>37931</v>
      </c>
      <c r="E7250">
        <v>37969</v>
      </c>
      <c r="F7250">
        <v>151402</v>
      </c>
      <c r="G7250">
        <v>151328</v>
      </c>
      <c r="H7250">
        <v>156996</v>
      </c>
      <c r="I7250">
        <v>161574</v>
      </c>
      <c r="J7250">
        <v>168765</v>
      </c>
      <c r="K7250">
        <v>168757</v>
      </c>
      <c r="L7250">
        <v>168795</v>
      </c>
      <c r="M7250">
        <v>205538</v>
      </c>
      <c r="N7250">
        <v>205774</v>
      </c>
      <c r="O7250">
        <v>210002</v>
      </c>
      <c r="P7250">
        <v>212662</v>
      </c>
    </row>
    <row r="7251" spans="1:16" x14ac:dyDescent="0.25">
      <c r="A7251" s="1">
        <f t="shared" si="113"/>
        <v>17750</v>
      </c>
      <c r="B7251">
        <v>37832</v>
      </c>
      <c r="C7251">
        <v>37896</v>
      </c>
      <c r="D7251">
        <v>37311</v>
      </c>
      <c r="E7251">
        <v>37416</v>
      </c>
      <c r="F7251">
        <v>157421</v>
      </c>
      <c r="G7251">
        <v>157125</v>
      </c>
      <c r="H7251">
        <v>162715</v>
      </c>
      <c r="I7251">
        <v>166413</v>
      </c>
      <c r="J7251">
        <v>172997</v>
      </c>
      <c r="K7251">
        <v>172824</v>
      </c>
      <c r="L7251">
        <v>172751</v>
      </c>
      <c r="M7251">
        <v>208370</v>
      </c>
      <c r="N7251">
        <v>208830</v>
      </c>
      <c r="O7251">
        <v>213139</v>
      </c>
      <c r="P7251">
        <v>215750</v>
      </c>
    </row>
    <row r="7252" spans="1:16" x14ac:dyDescent="0.25">
      <c r="A7252" s="1">
        <f t="shared" si="113"/>
        <v>17751</v>
      </c>
      <c r="B7252">
        <v>37082</v>
      </c>
      <c r="C7252">
        <v>37131</v>
      </c>
      <c r="D7252">
        <v>36535</v>
      </c>
      <c r="E7252">
        <v>36630</v>
      </c>
      <c r="F7252">
        <v>153084</v>
      </c>
      <c r="G7252">
        <v>153439</v>
      </c>
      <c r="H7252">
        <v>159946</v>
      </c>
      <c r="I7252">
        <v>164116</v>
      </c>
      <c r="J7252">
        <v>171147</v>
      </c>
      <c r="K7252">
        <v>171542</v>
      </c>
      <c r="L7252">
        <v>171850</v>
      </c>
      <c r="M7252">
        <v>208949</v>
      </c>
      <c r="N7252">
        <v>209429</v>
      </c>
      <c r="O7252">
        <v>213894</v>
      </c>
      <c r="P7252">
        <v>216661</v>
      </c>
    </row>
    <row r="7253" spans="1:16" x14ac:dyDescent="0.25">
      <c r="A7253" s="1">
        <f t="shared" si="113"/>
        <v>17752</v>
      </c>
      <c r="B7253">
        <v>36217</v>
      </c>
      <c r="C7253">
        <v>36239</v>
      </c>
      <c r="D7253">
        <v>35616</v>
      </c>
      <c r="E7253">
        <v>35679</v>
      </c>
      <c r="F7253">
        <v>137592</v>
      </c>
      <c r="G7253">
        <v>138301</v>
      </c>
      <c r="H7253">
        <v>144926</v>
      </c>
      <c r="I7253">
        <v>149466</v>
      </c>
      <c r="J7253">
        <v>155980</v>
      </c>
      <c r="K7253">
        <v>156908</v>
      </c>
      <c r="L7253">
        <v>157607</v>
      </c>
      <c r="M7253">
        <v>201561</v>
      </c>
      <c r="N7253">
        <v>202900</v>
      </c>
      <c r="O7253">
        <v>208016</v>
      </c>
      <c r="P7253">
        <v>211352</v>
      </c>
    </row>
    <row r="7254" spans="1:16" x14ac:dyDescent="0.25">
      <c r="A7254" s="1">
        <f t="shared" si="113"/>
        <v>17753</v>
      </c>
      <c r="B7254">
        <v>35809</v>
      </c>
      <c r="C7254">
        <v>35815</v>
      </c>
      <c r="D7254">
        <v>35173</v>
      </c>
      <c r="E7254">
        <v>35211</v>
      </c>
      <c r="F7254">
        <v>126956</v>
      </c>
      <c r="G7254">
        <v>127427</v>
      </c>
      <c r="H7254">
        <v>133674</v>
      </c>
      <c r="I7254">
        <v>137770</v>
      </c>
      <c r="J7254">
        <v>143758</v>
      </c>
      <c r="K7254">
        <v>144428</v>
      </c>
      <c r="L7254">
        <v>144960</v>
      </c>
      <c r="M7254">
        <v>188740</v>
      </c>
      <c r="N7254">
        <v>190397</v>
      </c>
      <c r="O7254">
        <v>195846</v>
      </c>
      <c r="P7254">
        <v>199547</v>
      </c>
    </row>
    <row r="7255" spans="1:16" x14ac:dyDescent="0.25">
      <c r="A7255" s="1">
        <f t="shared" si="113"/>
        <v>17754</v>
      </c>
      <c r="B7255">
        <v>35321</v>
      </c>
      <c r="C7255">
        <v>35318</v>
      </c>
      <c r="D7255">
        <v>34669</v>
      </c>
      <c r="E7255">
        <v>34698</v>
      </c>
      <c r="F7255">
        <v>127006</v>
      </c>
      <c r="G7255">
        <v>126925</v>
      </c>
      <c r="H7255">
        <v>132553</v>
      </c>
      <c r="I7255">
        <v>136145</v>
      </c>
      <c r="J7255">
        <v>141677</v>
      </c>
      <c r="K7255">
        <v>141706</v>
      </c>
      <c r="L7255">
        <v>141787</v>
      </c>
      <c r="M7255">
        <v>179430</v>
      </c>
      <c r="N7255">
        <v>180519</v>
      </c>
      <c r="O7255">
        <v>185520</v>
      </c>
      <c r="P7255">
        <v>188754</v>
      </c>
    </row>
    <row r="7256" spans="1:16" x14ac:dyDescent="0.25">
      <c r="A7256" s="1">
        <f t="shared" si="113"/>
        <v>17755</v>
      </c>
      <c r="B7256">
        <v>34987</v>
      </c>
      <c r="C7256">
        <v>34956</v>
      </c>
      <c r="D7256">
        <v>34279</v>
      </c>
      <c r="E7256">
        <v>34274</v>
      </c>
      <c r="F7256">
        <v>129954</v>
      </c>
      <c r="G7256">
        <v>129845</v>
      </c>
      <c r="H7256">
        <v>135311</v>
      </c>
      <c r="I7256">
        <v>138866</v>
      </c>
      <c r="J7256">
        <v>144174</v>
      </c>
      <c r="K7256">
        <v>144130</v>
      </c>
      <c r="L7256">
        <v>144144</v>
      </c>
      <c r="M7256">
        <v>177550</v>
      </c>
      <c r="N7256">
        <v>177958</v>
      </c>
      <c r="O7256">
        <v>182504</v>
      </c>
      <c r="P7256">
        <v>185219</v>
      </c>
    </row>
    <row r="7257" spans="1:16" x14ac:dyDescent="0.25">
      <c r="A7257" s="1">
        <f t="shared" si="113"/>
        <v>17756</v>
      </c>
      <c r="B7257">
        <v>35077</v>
      </c>
      <c r="C7257">
        <v>34997</v>
      </c>
      <c r="D7257">
        <v>34271</v>
      </c>
      <c r="E7257">
        <v>34205</v>
      </c>
      <c r="F7257">
        <v>129587</v>
      </c>
      <c r="G7257">
        <v>129641</v>
      </c>
      <c r="H7257">
        <v>135240</v>
      </c>
      <c r="I7257">
        <v>139509</v>
      </c>
      <c r="J7257">
        <v>144673</v>
      </c>
      <c r="K7257">
        <v>144768</v>
      </c>
      <c r="L7257">
        <v>144877</v>
      </c>
      <c r="M7257">
        <v>178598</v>
      </c>
      <c r="N7257">
        <v>178998</v>
      </c>
      <c r="O7257">
        <v>183326</v>
      </c>
      <c r="P7257">
        <v>185768</v>
      </c>
    </row>
    <row r="7258" spans="1:16" x14ac:dyDescent="0.25">
      <c r="A7258" s="1">
        <f t="shared" si="113"/>
        <v>17757</v>
      </c>
      <c r="B7258">
        <v>35367</v>
      </c>
      <c r="C7258">
        <v>35321</v>
      </c>
      <c r="D7258">
        <v>34624</v>
      </c>
      <c r="E7258">
        <v>34588</v>
      </c>
      <c r="F7258">
        <v>129821</v>
      </c>
      <c r="G7258">
        <v>129791</v>
      </c>
      <c r="H7258">
        <v>135324</v>
      </c>
      <c r="I7258">
        <v>139107</v>
      </c>
      <c r="J7258">
        <v>144046</v>
      </c>
      <c r="K7258">
        <v>144126</v>
      </c>
      <c r="L7258">
        <v>144230</v>
      </c>
      <c r="M7258">
        <v>179168</v>
      </c>
      <c r="N7258">
        <v>179622</v>
      </c>
      <c r="O7258">
        <v>183982</v>
      </c>
      <c r="P7258">
        <v>186519</v>
      </c>
    </row>
    <row r="7259" spans="1:16" x14ac:dyDescent="0.25">
      <c r="A7259" s="1">
        <f t="shared" si="113"/>
        <v>17758</v>
      </c>
      <c r="B7259">
        <v>35187</v>
      </c>
      <c r="C7259">
        <v>35185</v>
      </c>
      <c r="D7259">
        <v>34533</v>
      </c>
      <c r="E7259">
        <v>34555</v>
      </c>
      <c r="F7259">
        <v>128796</v>
      </c>
      <c r="G7259">
        <v>128847</v>
      </c>
      <c r="H7259">
        <v>134318</v>
      </c>
      <c r="I7259">
        <v>138327</v>
      </c>
      <c r="J7259">
        <v>143124</v>
      </c>
      <c r="K7259">
        <v>143250</v>
      </c>
      <c r="L7259">
        <v>143383</v>
      </c>
      <c r="M7259">
        <v>178342</v>
      </c>
      <c r="N7259">
        <v>178837</v>
      </c>
      <c r="O7259">
        <v>183300</v>
      </c>
      <c r="P7259">
        <v>185836</v>
      </c>
    </row>
    <row r="7260" spans="1:16" x14ac:dyDescent="0.25">
      <c r="A7260" s="1">
        <f t="shared" si="113"/>
        <v>17759</v>
      </c>
      <c r="B7260">
        <v>34778</v>
      </c>
      <c r="C7260">
        <v>34792</v>
      </c>
      <c r="D7260">
        <v>34157</v>
      </c>
      <c r="E7260">
        <v>34202</v>
      </c>
      <c r="F7260">
        <v>127821</v>
      </c>
      <c r="G7260">
        <v>127840</v>
      </c>
      <c r="H7260">
        <v>133311</v>
      </c>
      <c r="I7260">
        <v>136781</v>
      </c>
      <c r="J7260">
        <v>141370</v>
      </c>
      <c r="K7260">
        <v>141505</v>
      </c>
      <c r="L7260">
        <v>141647</v>
      </c>
      <c r="M7260">
        <v>176848</v>
      </c>
      <c r="N7260">
        <v>177390</v>
      </c>
      <c r="O7260">
        <v>181920</v>
      </c>
      <c r="P7260">
        <v>184456</v>
      </c>
    </row>
    <row r="7261" spans="1:16" x14ac:dyDescent="0.25">
      <c r="A7261" s="1">
        <f t="shared" si="113"/>
        <v>17760</v>
      </c>
      <c r="B7261">
        <v>34223</v>
      </c>
      <c r="C7261">
        <v>34206</v>
      </c>
      <c r="D7261">
        <v>33543</v>
      </c>
      <c r="E7261">
        <v>33556</v>
      </c>
      <c r="F7261">
        <v>126071</v>
      </c>
      <c r="G7261">
        <v>126160</v>
      </c>
      <c r="H7261">
        <v>132271</v>
      </c>
      <c r="I7261">
        <v>136281</v>
      </c>
      <c r="J7261">
        <v>141430</v>
      </c>
      <c r="K7261">
        <v>141481</v>
      </c>
      <c r="L7261">
        <v>141562</v>
      </c>
      <c r="M7261">
        <v>174932</v>
      </c>
      <c r="N7261">
        <v>175361</v>
      </c>
      <c r="O7261">
        <v>179826</v>
      </c>
      <c r="P7261">
        <v>182500</v>
      </c>
    </row>
    <row r="7262" spans="1:16" x14ac:dyDescent="0.25">
      <c r="A7262" s="1">
        <f t="shared" si="113"/>
        <v>17761</v>
      </c>
      <c r="B7262">
        <v>36603</v>
      </c>
      <c r="C7262">
        <v>36617</v>
      </c>
      <c r="D7262">
        <v>35981</v>
      </c>
      <c r="E7262">
        <v>36022</v>
      </c>
      <c r="F7262">
        <v>139568</v>
      </c>
      <c r="G7262">
        <v>139620</v>
      </c>
      <c r="H7262">
        <v>146224</v>
      </c>
      <c r="I7262">
        <v>149460</v>
      </c>
      <c r="J7262">
        <v>155058</v>
      </c>
      <c r="K7262">
        <v>155135</v>
      </c>
      <c r="L7262">
        <v>155236</v>
      </c>
      <c r="M7262">
        <v>191380</v>
      </c>
      <c r="N7262">
        <v>191737</v>
      </c>
      <c r="O7262">
        <v>196190</v>
      </c>
      <c r="P7262">
        <v>198785</v>
      </c>
    </row>
    <row r="7263" spans="1:16" x14ac:dyDescent="0.25">
      <c r="A7263" s="1">
        <f t="shared" si="113"/>
        <v>17762</v>
      </c>
      <c r="B7263">
        <v>36082</v>
      </c>
      <c r="C7263">
        <v>36100</v>
      </c>
      <c r="D7263">
        <v>35470</v>
      </c>
      <c r="E7263">
        <v>35523</v>
      </c>
      <c r="F7263">
        <v>138968</v>
      </c>
      <c r="G7263">
        <v>139027</v>
      </c>
      <c r="H7263">
        <v>145937</v>
      </c>
      <c r="I7263">
        <v>148723</v>
      </c>
      <c r="J7263">
        <v>153751</v>
      </c>
      <c r="K7263">
        <v>153924</v>
      </c>
      <c r="L7263">
        <v>154092</v>
      </c>
      <c r="M7263">
        <v>190513</v>
      </c>
      <c r="N7263">
        <v>190961</v>
      </c>
      <c r="O7263">
        <v>195465</v>
      </c>
      <c r="P7263">
        <v>198050</v>
      </c>
    </row>
    <row r="7264" spans="1:16" x14ac:dyDescent="0.25">
      <c r="A7264" s="1">
        <f t="shared" si="113"/>
        <v>17763</v>
      </c>
      <c r="B7264">
        <v>35666</v>
      </c>
      <c r="C7264">
        <v>35664</v>
      </c>
      <c r="D7264">
        <v>35015</v>
      </c>
      <c r="E7264">
        <v>35045</v>
      </c>
      <c r="F7264">
        <v>138221</v>
      </c>
      <c r="G7264">
        <v>138259</v>
      </c>
      <c r="H7264">
        <v>144917</v>
      </c>
      <c r="I7264">
        <v>147982</v>
      </c>
      <c r="J7264">
        <v>152813</v>
      </c>
      <c r="K7264">
        <v>152934</v>
      </c>
      <c r="L7264">
        <v>153067</v>
      </c>
      <c r="M7264">
        <v>188942</v>
      </c>
      <c r="N7264">
        <v>189394</v>
      </c>
      <c r="O7264">
        <v>193936</v>
      </c>
      <c r="P7264">
        <v>196617</v>
      </c>
    </row>
    <row r="7265" spans="1:16" x14ac:dyDescent="0.25">
      <c r="A7265" s="1">
        <f t="shared" si="113"/>
        <v>17764</v>
      </c>
      <c r="B7265">
        <v>35403</v>
      </c>
      <c r="C7265">
        <v>35408</v>
      </c>
      <c r="D7265">
        <v>34764</v>
      </c>
      <c r="E7265">
        <v>34798</v>
      </c>
      <c r="F7265">
        <v>142357</v>
      </c>
      <c r="G7265">
        <v>142100</v>
      </c>
      <c r="H7265">
        <v>148455</v>
      </c>
      <c r="I7265">
        <v>150967</v>
      </c>
      <c r="J7265">
        <v>155302</v>
      </c>
      <c r="K7265">
        <v>155144</v>
      </c>
      <c r="L7265">
        <v>155085</v>
      </c>
      <c r="M7265">
        <v>188914</v>
      </c>
      <c r="N7265">
        <v>189184</v>
      </c>
      <c r="O7265">
        <v>193636</v>
      </c>
      <c r="P7265">
        <v>196104</v>
      </c>
    </row>
    <row r="7266" spans="1:16" x14ac:dyDescent="0.25">
      <c r="A7266" s="1">
        <f t="shared" si="113"/>
        <v>17765</v>
      </c>
      <c r="B7266">
        <v>35105</v>
      </c>
      <c r="C7266">
        <v>35087</v>
      </c>
      <c r="D7266">
        <v>34423</v>
      </c>
      <c r="E7266">
        <v>34435</v>
      </c>
      <c r="F7266">
        <v>139756</v>
      </c>
      <c r="G7266">
        <v>140015</v>
      </c>
      <c r="H7266">
        <v>146831</v>
      </c>
      <c r="I7266">
        <v>149127</v>
      </c>
      <c r="J7266">
        <v>153639</v>
      </c>
      <c r="K7266">
        <v>153986</v>
      </c>
      <c r="L7266">
        <v>154262</v>
      </c>
      <c r="M7266">
        <v>189265</v>
      </c>
      <c r="N7266">
        <v>189597</v>
      </c>
      <c r="O7266">
        <v>194027</v>
      </c>
      <c r="P7266">
        <v>196444</v>
      </c>
    </row>
    <row r="7267" spans="1:16" x14ac:dyDescent="0.25">
      <c r="A7267" s="1">
        <f t="shared" si="113"/>
        <v>17766</v>
      </c>
      <c r="B7267">
        <v>34286</v>
      </c>
      <c r="C7267">
        <v>34232</v>
      </c>
      <c r="D7267">
        <v>33531</v>
      </c>
      <c r="E7267">
        <v>33498</v>
      </c>
      <c r="F7267">
        <v>134982</v>
      </c>
      <c r="G7267">
        <v>135172</v>
      </c>
      <c r="H7267">
        <v>141896</v>
      </c>
      <c r="I7267">
        <v>144580</v>
      </c>
      <c r="J7267">
        <v>148931</v>
      </c>
      <c r="K7267">
        <v>149214</v>
      </c>
      <c r="L7267">
        <v>149465</v>
      </c>
      <c r="M7267">
        <v>185825</v>
      </c>
      <c r="N7267">
        <v>186436</v>
      </c>
      <c r="O7267">
        <v>191072</v>
      </c>
      <c r="P7267">
        <v>193654</v>
      </c>
    </row>
    <row r="7268" spans="1:16" x14ac:dyDescent="0.25">
      <c r="A7268" s="1">
        <f t="shared" si="113"/>
        <v>17767</v>
      </c>
      <c r="B7268">
        <v>23210</v>
      </c>
      <c r="C7268">
        <v>23178</v>
      </c>
      <c r="D7268">
        <v>22495</v>
      </c>
      <c r="E7268">
        <v>22479</v>
      </c>
      <c r="F7268">
        <v>133353</v>
      </c>
      <c r="G7268">
        <v>133411</v>
      </c>
      <c r="H7268">
        <v>140023</v>
      </c>
      <c r="I7268">
        <v>142497</v>
      </c>
      <c r="J7268">
        <v>146824</v>
      </c>
      <c r="K7268">
        <v>146967</v>
      </c>
      <c r="L7268">
        <v>147117</v>
      </c>
      <c r="M7268">
        <v>171103</v>
      </c>
      <c r="N7268">
        <v>171657</v>
      </c>
      <c r="O7268">
        <v>176276</v>
      </c>
      <c r="P7268">
        <v>178875</v>
      </c>
    </row>
    <row r="7269" spans="1:16" x14ac:dyDescent="0.25">
      <c r="A7269" s="1">
        <f t="shared" si="113"/>
        <v>17768</v>
      </c>
      <c r="B7269">
        <v>22961</v>
      </c>
      <c r="C7269">
        <v>22933</v>
      </c>
      <c r="D7269">
        <v>22257</v>
      </c>
      <c r="E7269">
        <v>22252</v>
      </c>
      <c r="F7269">
        <v>132838</v>
      </c>
      <c r="G7269">
        <v>132871</v>
      </c>
      <c r="H7269">
        <v>139724</v>
      </c>
      <c r="I7269">
        <v>142824</v>
      </c>
      <c r="J7269">
        <v>146981</v>
      </c>
      <c r="K7269">
        <v>147040</v>
      </c>
      <c r="L7269">
        <v>147128</v>
      </c>
      <c r="M7269">
        <v>169489</v>
      </c>
      <c r="N7269">
        <v>169862</v>
      </c>
      <c r="O7269">
        <v>174375</v>
      </c>
      <c r="P7269">
        <v>176879</v>
      </c>
    </row>
    <row r="7270" spans="1:16" x14ac:dyDescent="0.25">
      <c r="A7270" s="1">
        <f t="shared" si="113"/>
        <v>17769</v>
      </c>
      <c r="B7270">
        <v>22698</v>
      </c>
      <c r="C7270">
        <v>22642</v>
      </c>
      <c r="D7270">
        <v>21939</v>
      </c>
      <c r="E7270">
        <v>21905</v>
      </c>
      <c r="F7270">
        <v>137672</v>
      </c>
      <c r="G7270">
        <v>137325</v>
      </c>
      <c r="H7270">
        <v>143772</v>
      </c>
      <c r="I7270">
        <v>145838</v>
      </c>
      <c r="J7270">
        <v>149603</v>
      </c>
      <c r="K7270">
        <v>149378</v>
      </c>
      <c r="L7270">
        <v>149275</v>
      </c>
      <c r="M7270">
        <v>169604</v>
      </c>
      <c r="N7270">
        <v>169783</v>
      </c>
      <c r="O7270">
        <v>174037</v>
      </c>
      <c r="P7270">
        <v>176380</v>
      </c>
    </row>
    <row r="7271" spans="1:16" x14ac:dyDescent="0.25">
      <c r="A7271" s="1">
        <f t="shared" si="113"/>
        <v>17770</v>
      </c>
      <c r="B7271">
        <v>23147</v>
      </c>
      <c r="C7271">
        <v>23059</v>
      </c>
      <c r="D7271">
        <v>22325</v>
      </c>
      <c r="E7271">
        <v>22250</v>
      </c>
      <c r="F7271">
        <v>150019</v>
      </c>
      <c r="G7271">
        <v>149347</v>
      </c>
      <c r="H7271">
        <v>155294</v>
      </c>
      <c r="I7271">
        <v>156614</v>
      </c>
      <c r="J7271">
        <v>160095</v>
      </c>
      <c r="K7271">
        <v>159460</v>
      </c>
      <c r="L7271">
        <v>159062</v>
      </c>
      <c r="M7271">
        <v>174802</v>
      </c>
      <c r="N7271">
        <v>174494</v>
      </c>
      <c r="O7271">
        <v>178251</v>
      </c>
      <c r="P7271">
        <v>180170</v>
      </c>
    </row>
    <row r="7272" spans="1:16" x14ac:dyDescent="0.25">
      <c r="A7272" s="1">
        <f t="shared" si="113"/>
        <v>17771</v>
      </c>
      <c r="B7272">
        <v>23246</v>
      </c>
      <c r="C7272">
        <v>23172</v>
      </c>
      <c r="D7272">
        <v>22448</v>
      </c>
      <c r="E7272">
        <v>22381</v>
      </c>
      <c r="F7272">
        <v>164748</v>
      </c>
      <c r="G7272">
        <v>164047</v>
      </c>
      <c r="H7272">
        <v>170064</v>
      </c>
      <c r="I7272">
        <v>171103</v>
      </c>
      <c r="J7272">
        <v>174487</v>
      </c>
      <c r="K7272">
        <v>173754</v>
      </c>
      <c r="L7272">
        <v>173276</v>
      </c>
      <c r="M7272">
        <v>186171</v>
      </c>
      <c r="N7272">
        <v>185348</v>
      </c>
      <c r="O7272">
        <v>188698</v>
      </c>
      <c r="P7272">
        <v>190116</v>
      </c>
    </row>
    <row r="7273" spans="1:16" x14ac:dyDescent="0.25">
      <c r="A7273" s="1">
        <f t="shared" si="113"/>
        <v>17772</v>
      </c>
      <c r="B7273">
        <v>23233</v>
      </c>
      <c r="C7273">
        <v>23233</v>
      </c>
      <c r="D7273">
        <v>22580</v>
      </c>
      <c r="E7273">
        <v>22598</v>
      </c>
      <c r="F7273">
        <v>164940</v>
      </c>
      <c r="G7273">
        <v>165101</v>
      </c>
      <c r="H7273">
        <v>171436</v>
      </c>
      <c r="I7273">
        <v>174553</v>
      </c>
      <c r="J7273">
        <v>178421</v>
      </c>
      <c r="K7273">
        <v>178547</v>
      </c>
      <c r="L7273">
        <v>178657</v>
      </c>
      <c r="M7273">
        <v>197045</v>
      </c>
      <c r="N7273">
        <v>196582</v>
      </c>
      <c r="O7273">
        <v>200223</v>
      </c>
      <c r="P7273">
        <v>201741</v>
      </c>
    </row>
    <row r="7274" spans="1:16" x14ac:dyDescent="0.25">
      <c r="A7274" s="1">
        <f t="shared" si="113"/>
        <v>17773</v>
      </c>
      <c r="B7274">
        <v>22591</v>
      </c>
      <c r="C7274">
        <v>22604</v>
      </c>
      <c r="D7274">
        <v>21968</v>
      </c>
      <c r="E7274">
        <v>22015</v>
      </c>
      <c r="F7274">
        <v>151251</v>
      </c>
      <c r="G7274">
        <v>151995</v>
      </c>
      <c r="H7274">
        <v>158634</v>
      </c>
      <c r="I7274">
        <v>162036</v>
      </c>
      <c r="J7274">
        <v>166736</v>
      </c>
      <c r="K7274">
        <v>167613</v>
      </c>
      <c r="L7274">
        <v>168269</v>
      </c>
      <c r="M7274">
        <v>196315</v>
      </c>
      <c r="N7274">
        <v>197143</v>
      </c>
      <c r="O7274">
        <v>201889</v>
      </c>
      <c r="P7274">
        <v>204504</v>
      </c>
    </row>
    <row r="7275" spans="1:16" x14ac:dyDescent="0.25">
      <c r="A7275" s="1">
        <f t="shared" si="113"/>
        <v>17774</v>
      </c>
      <c r="B7275">
        <v>22060</v>
      </c>
      <c r="C7275">
        <v>22042</v>
      </c>
      <c r="D7275">
        <v>21376</v>
      </c>
      <c r="E7275">
        <v>21388</v>
      </c>
      <c r="F7275">
        <v>142451</v>
      </c>
      <c r="G7275">
        <v>142766</v>
      </c>
      <c r="H7275">
        <v>149026</v>
      </c>
      <c r="I7275">
        <v>151753</v>
      </c>
      <c r="J7275">
        <v>156117</v>
      </c>
      <c r="K7275">
        <v>156614</v>
      </c>
      <c r="L7275">
        <v>157026</v>
      </c>
      <c r="M7275">
        <v>185762</v>
      </c>
      <c r="N7275">
        <v>187162</v>
      </c>
      <c r="O7275">
        <v>192447</v>
      </c>
      <c r="P7275">
        <v>195527</v>
      </c>
    </row>
    <row r="7276" spans="1:16" x14ac:dyDescent="0.25">
      <c r="A7276" s="1">
        <f t="shared" si="113"/>
        <v>17775</v>
      </c>
      <c r="B7276">
        <v>21878</v>
      </c>
      <c r="C7276">
        <v>21869</v>
      </c>
      <c r="D7276">
        <v>21211</v>
      </c>
      <c r="E7276">
        <v>21227</v>
      </c>
      <c r="F7276">
        <v>141278</v>
      </c>
      <c r="G7276">
        <v>141294</v>
      </c>
      <c r="H7276">
        <v>147069</v>
      </c>
      <c r="I7276">
        <v>149911</v>
      </c>
      <c r="J7276">
        <v>153826</v>
      </c>
      <c r="K7276">
        <v>153935</v>
      </c>
      <c r="L7276">
        <v>154067</v>
      </c>
      <c r="M7276">
        <v>177723</v>
      </c>
      <c r="N7276">
        <v>178670</v>
      </c>
      <c r="O7276">
        <v>183583</v>
      </c>
      <c r="P7276">
        <v>186486</v>
      </c>
    </row>
    <row r="7277" spans="1:16" x14ac:dyDescent="0.25">
      <c r="A7277" s="1">
        <f t="shared" si="113"/>
        <v>17776</v>
      </c>
      <c r="B7277">
        <v>21567</v>
      </c>
      <c r="C7277">
        <v>21565</v>
      </c>
      <c r="D7277">
        <v>20913</v>
      </c>
      <c r="E7277">
        <v>20940</v>
      </c>
      <c r="F7277">
        <v>138684</v>
      </c>
      <c r="G7277">
        <v>138856</v>
      </c>
      <c r="H7277">
        <v>144541</v>
      </c>
      <c r="I7277">
        <v>146570</v>
      </c>
      <c r="J7277">
        <v>150443</v>
      </c>
      <c r="K7277">
        <v>150763</v>
      </c>
      <c r="L7277">
        <v>151031</v>
      </c>
      <c r="M7277">
        <v>174072</v>
      </c>
      <c r="N7277">
        <v>174745</v>
      </c>
      <c r="O7277">
        <v>179447</v>
      </c>
      <c r="P7277">
        <v>181984</v>
      </c>
    </row>
    <row r="7278" spans="1:16" x14ac:dyDescent="0.25">
      <c r="A7278" s="1">
        <f t="shared" si="113"/>
        <v>17777</v>
      </c>
      <c r="B7278">
        <v>24474</v>
      </c>
      <c r="C7278">
        <v>23654</v>
      </c>
      <c r="D7278">
        <v>22612</v>
      </c>
      <c r="E7278">
        <v>22298</v>
      </c>
      <c r="F7278">
        <v>111831</v>
      </c>
      <c r="G7278">
        <v>112490</v>
      </c>
      <c r="H7278">
        <v>118911</v>
      </c>
      <c r="I7278">
        <v>122368</v>
      </c>
      <c r="J7278">
        <v>128226</v>
      </c>
      <c r="K7278">
        <v>128886</v>
      </c>
      <c r="L7278">
        <v>129467</v>
      </c>
      <c r="M7278">
        <v>158772</v>
      </c>
      <c r="N7278">
        <v>159560</v>
      </c>
      <c r="O7278">
        <v>164494</v>
      </c>
      <c r="P7278">
        <v>167014</v>
      </c>
    </row>
    <row r="7279" spans="1:16" x14ac:dyDescent="0.25">
      <c r="A7279" s="1">
        <f t="shared" si="113"/>
        <v>17778</v>
      </c>
      <c r="B7279">
        <v>24316</v>
      </c>
      <c r="C7279">
        <v>23473</v>
      </c>
      <c r="D7279">
        <v>22404</v>
      </c>
      <c r="E7279">
        <v>22012</v>
      </c>
      <c r="F7279">
        <v>100410</v>
      </c>
      <c r="G7279">
        <v>100687</v>
      </c>
      <c r="H7279">
        <v>106599</v>
      </c>
      <c r="I7279">
        <v>109747</v>
      </c>
      <c r="J7279">
        <v>115040</v>
      </c>
      <c r="K7279">
        <v>115513</v>
      </c>
      <c r="L7279">
        <v>115984</v>
      </c>
      <c r="M7279">
        <v>146274</v>
      </c>
      <c r="N7279">
        <v>147419</v>
      </c>
      <c r="O7279">
        <v>152723</v>
      </c>
      <c r="P7279">
        <v>155613</v>
      </c>
    </row>
    <row r="7280" spans="1:16" x14ac:dyDescent="0.25">
      <c r="A7280" s="1">
        <f t="shared" si="113"/>
        <v>17779</v>
      </c>
      <c r="B7280">
        <v>24364</v>
      </c>
      <c r="C7280">
        <v>23547</v>
      </c>
      <c r="D7280">
        <v>22500</v>
      </c>
      <c r="E7280">
        <v>22134</v>
      </c>
      <c r="F7280">
        <v>96578</v>
      </c>
      <c r="G7280">
        <v>96315</v>
      </c>
      <c r="H7280">
        <v>101702</v>
      </c>
      <c r="I7280">
        <v>104628</v>
      </c>
      <c r="J7280">
        <v>109663</v>
      </c>
      <c r="K7280">
        <v>109490</v>
      </c>
      <c r="L7280">
        <v>109506</v>
      </c>
      <c r="M7280">
        <v>134185</v>
      </c>
      <c r="N7280">
        <v>134856</v>
      </c>
      <c r="O7280">
        <v>139764</v>
      </c>
      <c r="P7280">
        <v>142365</v>
      </c>
    </row>
    <row r="7281" spans="1:16" x14ac:dyDescent="0.25">
      <c r="A7281" s="1">
        <f t="shared" si="113"/>
        <v>17780</v>
      </c>
      <c r="B7281">
        <v>24165</v>
      </c>
      <c r="C7281">
        <v>23361</v>
      </c>
      <c r="D7281">
        <v>22331</v>
      </c>
      <c r="E7281">
        <v>21986</v>
      </c>
      <c r="F7281">
        <v>89376</v>
      </c>
      <c r="G7281">
        <v>89902</v>
      </c>
      <c r="H7281">
        <v>95760</v>
      </c>
      <c r="I7281">
        <v>98950</v>
      </c>
      <c r="J7281">
        <v>104471</v>
      </c>
      <c r="K7281">
        <v>105102</v>
      </c>
      <c r="L7281">
        <v>105650</v>
      </c>
      <c r="M7281">
        <v>131956</v>
      </c>
      <c r="N7281">
        <v>132475</v>
      </c>
      <c r="O7281">
        <v>137226</v>
      </c>
      <c r="P7281">
        <v>139463</v>
      </c>
    </row>
    <row r="7282" spans="1:16" x14ac:dyDescent="0.25">
      <c r="A7282" s="1">
        <f t="shared" si="113"/>
        <v>17781</v>
      </c>
      <c r="B7282">
        <v>24034</v>
      </c>
      <c r="C7282">
        <v>23221</v>
      </c>
      <c r="D7282">
        <v>22183</v>
      </c>
      <c r="E7282">
        <v>21830</v>
      </c>
      <c r="F7282">
        <v>79397</v>
      </c>
      <c r="G7282">
        <v>79931</v>
      </c>
      <c r="H7282">
        <v>85902</v>
      </c>
      <c r="I7282">
        <v>88579</v>
      </c>
      <c r="J7282">
        <v>93735</v>
      </c>
      <c r="K7282">
        <v>94489</v>
      </c>
      <c r="L7282">
        <v>95150</v>
      </c>
      <c r="M7282">
        <v>126755</v>
      </c>
      <c r="N7282">
        <v>127928</v>
      </c>
      <c r="O7282">
        <v>133078</v>
      </c>
      <c r="P7282">
        <v>135886</v>
      </c>
    </row>
    <row r="7283" spans="1:16" x14ac:dyDescent="0.25">
      <c r="A7283" s="1">
        <f t="shared" si="113"/>
        <v>17782</v>
      </c>
      <c r="B7283">
        <v>23770</v>
      </c>
      <c r="C7283">
        <v>22939</v>
      </c>
      <c r="D7283">
        <v>21883</v>
      </c>
      <c r="E7283">
        <v>21508</v>
      </c>
      <c r="F7283">
        <v>73872</v>
      </c>
      <c r="G7283">
        <v>74125</v>
      </c>
      <c r="H7283">
        <v>79678</v>
      </c>
      <c r="I7283">
        <v>81698</v>
      </c>
      <c r="J7283">
        <v>86390</v>
      </c>
      <c r="K7283">
        <v>86848</v>
      </c>
      <c r="L7283">
        <v>87307</v>
      </c>
      <c r="M7283">
        <v>117150</v>
      </c>
      <c r="N7283">
        <v>118606</v>
      </c>
      <c r="O7283">
        <v>123950</v>
      </c>
      <c r="P7283">
        <v>126656</v>
      </c>
    </row>
    <row r="7284" spans="1:16" x14ac:dyDescent="0.25">
      <c r="A7284" s="1">
        <f t="shared" si="113"/>
        <v>17783</v>
      </c>
      <c r="B7284">
        <v>23563</v>
      </c>
      <c r="C7284">
        <v>22709</v>
      </c>
      <c r="D7284">
        <v>21629</v>
      </c>
      <c r="E7284">
        <v>21225</v>
      </c>
      <c r="F7284">
        <v>70068</v>
      </c>
      <c r="G7284">
        <v>70333</v>
      </c>
      <c r="H7284">
        <v>75695</v>
      </c>
      <c r="I7284">
        <v>78427</v>
      </c>
      <c r="J7284">
        <v>82827</v>
      </c>
      <c r="K7284">
        <v>83191</v>
      </c>
      <c r="L7284">
        <v>83573</v>
      </c>
      <c r="M7284">
        <v>110548</v>
      </c>
      <c r="N7284">
        <v>111599</v>
      </c>
      <c r="O7284">
        <v>116720</v>
      </c>
      <c r="P7284">
        <v>119351</v>
      </c>
    </row>
    <row r="7285" spans="1:16" x14ac:dyDescent="0.25">
      <c r="A7285" s="1">
        <f t="shared" si="113"/>
        <v>17784</v>
      </c>
      <c r="B7285">
        <v>23619</v>
      </c>
      <c r="C7285">
        <v>22767</v>
      </c>
      <c r="D7285">
        <v>21689</v>
      </c>
      <c r="E7285">
        <v>21284</v>
      </c>
      <c r="F7285">
        <v>70654</v>
      </c>
      <c r="G7285">
        <v>70469</v>
      </c>
      <c r="H7285">
        <v>75424</v>
      </c>
      <c r="I7285">
        <v>77390</v>
      </c>
      <c r="J7285">
        <v>81350</v>
      </c>
      <c r="K7285">
        <v>81325</v>
      </c>
      <c r="L7285">
        <v>81445</v>
      </c>
      <c r="M7285">
        <v>106153</v>
      </c>
      <c r="N7285">
        <v>106726</v>
      </c>
      <c r="O7285">
        <v>111529</v>
      </c>
      <c r="P7285">
        <v>113844</v>
      </c>
    </row>
    <row r="7286" spans="1:16" x14ac:dyDescent="0.25">
      <c r="A7286" s="1">
        <f t="shared" si="113"/>
        <v>17785</v>
      </c>
      <c r="B7286">
        <v>23598</v>
      </c>
      <c r="C7286">
        <v>22751</v>
      </c>
      <c r="D7286">
        <v>21679</v>
      </c>
      <c r="E7286">
        <v>21280</v>
      </c>
      <c r="F7286">
        <v>70370</v>
      </c>
      <c r="G7286">
        <v>70423</v>
      </c>
      <c r="H7286">
        <v>75395</v>
      </c>
      <c r="I7286">
        <v>77937</v>
      </c>
      <c r="J7286">
        <v>81933</v>
      </c>
      <c r="K7286">
        <v>82033</v>
      </c>
      <c r="L7286">
        <v>82219</v>
      </c>
      <c r="M7286">
        <v>104805</v>
      </c>
      <c r="N7286">
        <v>105037</v>
      </c>
      <c r="O7286">
        <v>109588</v>
      </c>
      <c r="P7286">
        <v>111614</v>
      </c>
    </row>
    <row r="7287" spans="1:16" x14ac:dyDescent="0.25">
      <c r="A7287" s="1">
        <f t="shared" si="113"/>
        <v>17786</v>
      </c>
      <c r="B7287">
        <v>23532</v>
      </c>
      <c r="C7287">
        <v>22687</v>
      </c>
      <c r="D7287">
        <v>21618</v>
      </c>
      <c r="E7287">
        <v>21224</v>
      </c>
      <c r="F7287">
        <v>72691</v>
      </c>
      <c r="G7287">
        <v>72452</v>
      </c>
      <c r="H7287">
        <v>77027</v>
      </c>
      <c r="I7287">
        <v>78890</v>
      </c>
      <c r="J7287">
        <v>82685</v>
      </c>
      <c r="K7287">
        <v>82588</v>
      </c>
      <c r="L7287">
        <v>82651</v>
      </c>
      <c r="M7287">
        <v>105375</v>
      </c>
      <c r="N7287">
        <v>105489</v>
      </c>
      <c r="O7287">
        <v>109958</v>
      </c>
      <c r="P7287">
        <v>111800</v>
      </c>
    </row>
    <row r="7288" spans="1:16" x14ac:dyDescent="0.25">
      <c r="A7288" s="1">
        <f t="shared" si="113"/>
        <v>17787</v>
      </c>
      <c r="B7288">
        <v>23454</v>
      </c>
      <c r="C7288">
        <v>22613</v>
      </c>
      <c r="D7288">
        <v>21545</v>
      </c>
      <c r="E7288">
        <v>21154</v>
      </c>
      <c r="F7288">
        <v>75936</v>
      </c>
      <c r="G7288">
        <v>75741</v>
      </c>
      <c r="H7288">
        <v>80310</v>
      </c>
      <c r="I7288">
        <v>82497</v>
      </c>
      <c r="J7288">
        <v>86192</v>
      </c>
      <c r="K7288">
        <v>86036</v>
      </c>
      <c r="L7288">
        <v>86046</v>
      </c>
      <c r="M7288">
        <v>106567</v>
      </c>
      <c r="N7288">
        <v>106500</v>
      </c>
      <c r="O7288">
        <v>110843</v>
      </c>
      <c r="P7288">
        <v>112721</v>
      </c>
    </row>
    <row r="7289" spans="1:16" x14ac:dyDescent="0.25">
      <c r="A7289" s="1">
        <f t="shared" si="113"/>
        <v>17788</v>
      </c>
      <c r="B7289">
        <v>23317</v>
      </c>
      <c r="C7289">
        <v>22480</v>
      </c>
      <c r="D7289">
        <v>21419</v>
      </c>
      <c r="E7289">
        <v>21033</v>
      </c>
      <c r="F7289">
        <v>77515</v>
      </c>
      <c r="G7289">
        <v>77452</v>
      </c>
      <c r="H7289">
        <v>82012</v>
      </c>
      <c r="I7289">
        <v>84229</v>
      </c>
      <c r="J7289">
        <v>87997</v>
      </c>
      <c r="K7289">
        <v>88016</v>
      </c>
      <c r="L7289">
        <v>88148</v>
      </c>
      <c r="M7289">
        <v>109682</v>
      </c>
      <c r="N7289">
        <v>109563</v>
      </c>
      <c r="O7289">
        <v>113858</v>
      </c>
      <c r="P7289">
        <v>115581</v>
      </c>
    </row>
    <row r="7290" spans="1:16" x14ac:dyDescent="0.25">
      <c r="A7290" s="1">
        <f t="shared" si="113"/>
        <v>17789</v>
      </c>
      <c r="B7290">
        <v>23196</v>
      </c>
      <c r="C7290">
        <v>22368</v>
      </c>
      <c r="D7290">
        <v>21315</v>
      </c>
      <c r="E7290">
        <v>20940</v>
      </c>
      <c r="F7290">
        <v>74055</v>
      </c>
      <c r="G7290">
        <v>74294</v>
      </c>
      <c r="H7290">
        <v>79063</v>
      </c>
      <c r="I7290">
        <v>81131</v>
      </c>
      <c r="J7290">
        <v>85101</v>
      </c>
      <c r="K7290">
        <v>85457</v>
      </c>
      <c r="L7290">
        <v>85824</v>
      </c>
      <c r="M7290">
        <v>110311</v>
      </c>
      <c r="N7290">
        <v>110521</v>
      </c>
      <c r="O7290">
        <v>115054</v>
      </c>
      <c r="P7290">
        <v>117074</v>
      </c>
    </row>
    <row r="7291" spans="1:16" x14ac:dyDescent="0.25">
      <c r="A7291" s="1">
        <f t="shared" si="113"/>
        <v>17790</v>
      </c>
      <c r="B7291">
        <v>22995</v>
      </c>
      <c r="C7291">
        <v>22162</v>
      </c>
      <c r="D7291">
        <v>21103</v>
      </c>
      <c r="E7291">
        <v>20722</v>
      </c>
      <c r="F7291">
        <v>68349</v>
      </c>
      <c r="G7291">
        <v>68635</v>
      </c>
      <c r="H7291">
        <v>73294</v>
      </c>
      <c r="I7291">
        <v>75928</v>
      </c>
      <c r="J7291">
        <v>79810</v>
      </c>
      <c r="K7291">
        <v>80212</v>
      </c>
      <c r="L7291">
        <v>80620</v>
      </c>
      <c r="M7291">
        <v>107045</v>
      </c>
      <c r="N7291">
        <v>107613</v>
      </c>
      <c r="O7291">
        <v>112467</v>
      </c>
      <c r="P7291">
        <v>114765</v>
      </c>
    </row>
    <row r="7292" spans="1:16" x14ac:dyDescent="0.25">
      <c r="A7292" s="1">
        <f t="shared" si="113"/>
        <v>17791</v>
      </c>
      <c r="B7292">
        <v>22898</v>
      </c>
      <c r="C7292">
        <v>22068</v>
      </c>
      <c r="D7292">
        <v>21012</v>
      </c>
      <c r="E7292">
        <v>20635</v>
      </c>
      <c r="F7292">
        <v>72582</v>
      </c>
      <c r="G7292">
        <v>72202</v>
      </c>
      <c r="H7292">
        <v>76328</v>
      </c>
      <c r="I7292">
        <v>78284</v>
      </c>
      <c r="J7292">
        <v>81890</v>
      </c>
      <c r="K7292">
        <v>81624</v>
      </c>
      <c r="L7292">
        <v>81579</v>
      </c>
      <c r="M7292">
        <v>104228</v>
      </c>
      <c r="N7292">
        <v>104583</v>
      </c>
      <c r="O7292">
        <v>109288</v>
      </c>
      <c r="P7292">
        <v>111492</v>
      </c>
    </row>
    <row r="7293" spans="1:16" x14ac:dyDescent="0.25">
      <c r="A7293" s="1">
        <f t="shared" si="113"/>
        <v>17792</v>
      </c>
      <c r="B7293">
        <v>22737</v>
      </c>
      <c r="C7293">
        <v>21912</v>
      </c>
      <c r="D7293">
        <v>20861</v>
      </c>
      <c r="E7293">
        <v>20489</v>
      </c>
      <c r="F7293">
        <v>76177</v>
      </c>
      <c r="G7293">
        <v>76421</v>
      </c>
      <c r="H7293">
        <v>80896</v>
      </c>
      <c r="I7293">
        <v>83158</v>
      </c>
      <c r="J7293">
        <v>87904</v>
      </c>
      <c r="K7293">
        <v>88160</v>
      </c>
      <c r="L7293">
        <v>88443</v>
      </c>
      <c r="M7293">
        <v>109882</v>
      </c>
      <c r="N7293">
        <v>109926</v>
      </c>
      <c r="O7293">
        <v>114206</v>
      </c>
      <c r="P7293">
        <v>116113</v>
      </c>
    </row>
    <row r="7294" spans="1:16" x14ac:dyDescent="0.25">
      <c r="A7294" s="1">
        <f t="shared" si="113"/>
        <v>17793</v>
      </c>
      <c r="B7294">
        <v>22559</v>
      </c>
      <c r="C7294">
        <v>21722</v>
      </c>
      <c r="D7294">
        <v>20660</v>
      </c>
      <c r="E7294">
        <v>20277</v>
      </c>
      <c r="F7294">
        <v>70692</v>
      </c>
      <c r="G7294">
        <v>71030</v>
      </c>
      <c r="H7294">
        <v>75731</v>
      </c>
      <c r="I7294">
        <v>77993</v>
      </c>
      <c r="J7294">
        <v>82561</v>
      </c>
      <c r="K7294">
        <v>83049</v>
      </c>
      <c r="L7294">
        <v>83518</v>
      </c>
      <c r="M7294">
        <v>109867</v>
      </c>
      <c r="N7294">
        <v>110291</v>
      </c>
      <c r="O7294">
        <v>115163</v>
      </c>
      <c r="P7294">
        <v>117244</v>
      </c>
    </row>
    <row r="7295" spans="1:16" x14ac:dyDescent="0.25">
      <c r="A7295" s="1">
        <f t="shared" si="113"/>
        <v>17794</v>
      </c>
      <c r="B7295">
        <v>22300</v>
      </c>
      <c r="C7295">
        <v>21424</v>
      </c>
      <c r="D7295">
        <v>20326</v>
      </c>
      <c r="E7295">
        <v>19899</v>
      </c>
      <c r="F7295">
        <v>67299</v>
      </c>
      <c r="G7295">
        <v>67476</v>
      </c>
      <c r="H7295">
        <v>72030</v>
      </c>
      <c r="I7295">
        <v>74304</v>
      </c>
      <c r="J7295">
        <v>78402</v>
      </c>
      <c r="K7295">
        <v>78725</v>
      </c>
      <c r="L7295">
        <v>79083</v>
      </c>
      <c r="M7295">
        <v>104981</v>
      </c>
      <c r="N7295">
        <v>105684</v>
      </c>
      <c r="O7295">
        <v>110609</v>
      </c>
      <c r="P7295">
        <v>112948</v>
      </c>
    </row>
    <row r="7296" spans="1:16" x14ac:dyDescent="0.25">
      <c r="A7296" s="1">
        <f t="shared" si="113"/>
        <v>17795</v>
      </c>
      <c r="B7296">
        <v>22612</v>
      </c>
      <c r="C7296">
        <v>21728</v>
      </c>
      <c r="D7296">
        <v>20618</v>
      </c>
      <c r="E7296">
        <v>20172</v>
      </c>
      <c r="F7296">
        <v>66408</v>
      </c>
      <c r="G7296">
        <v>66414</v>
      </c>
      <c r="H7296">
        <v>70671</v>
      </c>
      <c r="I7296">
        <v>72514</v>
      </c>
      <c r="J7296">
        <v>76287</v>
      </c>
      <c r="K7296">
        <v>76444</v>
      </c>
      <c r="L7296">
        <v>76684</v>
      </c>
      <c r="M7296">
        <v>100966</v>
      </c>
      <c r="N7296">
        <v>101483</v>
      </c>
      <c r="O7296">
        <v>106276</v>
      </c>
      <c r="P7296">
        <v>108449</v>
      </c>
    </row>
    <row r="7297" spans="1:16" x14ac:dyDescent="0.25">
      <c r="A7297" s="1">
        <f t="shared" si="113"/>
        <v>17796</v>
      </c>
      <c r="B7297">
        <v>22578</v>
      </c>
      <c r="C7297">
        <v>21680</v>
      </c>
      <c r="D7297">
        <v>20556</v>
      </c>
      <c r="E7297">
        <v>20096</v>
      </c>
      <c r="F7297">
        <v>66183</v>
      </c>
      <c r="G7297">
        <v>66172</v>
      </c>
      <c r="H7297">
        <v>70398</v>
      </c>
      <c r="I7297">
        <v>72265</v>
      </c>
      <c r="J7297">
        <v>75839</v>
      </c>
      <c r="K7297">
        <v>75921</v>
      </c>
      <c r="L7297">
        <v>76103</v>
      </c>
      <c r="M7297">
        <v>98658</v>
      </c>
      <c r="N7297">
        <v>98956</v>
      </c>
      <c r="O7297">
        <v>103546</v>
      </c>
      <c r="P7297">
        <v>105563</v>
      </c>
    </row>
    <row r="7298" spans="1:16" x14ac:dyDescent="0.25">
      <c r="A7298" s="1">
        <f t="shared" si="113"/>
        <v>17797</v>
      </c>
      <c r="B7298">
        <v>22889</v>
      </c>
      <c r="C7298">
        <v>22024</v>
      </c>
      <c r="D7298">
        <v>20931</v>
      </c>
      <c r="E7298">
        <v>20505</v>
      </c>
      <c r="F7298">
        <v>67795</v>
      </c>
      <c r="G7298">
        <v>67676</v>
      </c>
      <c r="H7298">
        <v>71749</v>
      </c>
      <c r="I7298">
        <v>73453</v>
      </c>
      <c r="J7298">
        <v>76716</v>
      </c>
      <c r="K7298">
        <v>76711</v>
      </c>
      <c r="L7298">
        <v>76834</v>
      </c>
      <c r="M7298">
        <v>99046</v>
      </c>
      <c r="N7298">
        <v>99190</v>
      </c>
      <c r="O7298">
        <v>103685</v>
      </c>
      <c r="P7298">
        <v>105514</v>
      </c>
    </row>
    <row r="7299" spans="1:16" x14ac:dyDescent="0.25">
      <c r="A7299" s="1">
        <f t="shared" si="113"/>
        <v>17798</v>
      </c>
      <c r="B7299">
        <v>22615</v>
      </c>
      <c r="C7299">
        <v>21734</v>
      </c>
      <c r="D7299">
        <v>20630</v>
      </c>
      <c r="E7299">
        <v>20195</v>
      </c>
      <c r="F7299">
        <v>72711</v>
      </c>
      <c r="G7299">
        <v>72389</v>
      </c>
      <c r="H7299">
        <v>76280</v>
      </c>
      <c r="I7299">
        <v>78277</v>
      </c>
      <c r="J7299">
        <v>81975</v>
      </c>
      <c r="K7299">
        <v>81656</v>
      </c>
      <c r="L7299">
        <v>81559</v>
      </c>
      <c r="M7299">
        <v>100667</v>
      </c>
      <c r="N7299">
        <v>100569</v>
      </c>
      <c r="O7299">
        <v>104834</v>
      </c>
      <c r="P7299">
        <v>106689</v>
      </c>
    </row>
    <row r="7300" spans="1:16" x14ac:dyDescent="0.25">
      <c r="A7300" s="1">
        <f t="shared" si="113"/>
        <v>17799</v>
      </c>
      <c r="B7300">
        <v>22898</v>
      </c>
      <c r="C7300">
        <v>22028</v>
      </c>
      <c r="D7300">
        <v>20932</v>
      </c>
      <c r="E7300">
        <v>20503</v>
      </c>
      <c r="F7300">
        <v>71883</v>
      </c>
      <c r="G7300">
        <v>72051</v>
      </c>
      <c r="H7300">
        <v>76346</v>
      </c>
      <c r="I7300">
        <v>78479</v>
      </c>
      <c r="J7300">
        <v>82949</v>
      </c>
      <c r="K7300">
        <v>83154</v>
      </c>
      <c r="L7300">
        <v>83405</v>
      </c>
      <c r="M7300">
        <v>104463</v>
      </c>
      <c r="N7300">
        <v>104307</v>
      </c>
      <c r="O7300">
        <v>108519</v>
      </c>
      <c r="P7300">
        <v>110487</v>
      </c>
    </row>
    <row r="7301" spans="1:16" x14ac:dyDescent="0.25">
      <c r="A7301" s="1">
        <f t="shared" ref="A7301:A7364" si="114">+A7300+1</f>
        <v>17800</v>
      </c>
      <c r="B7301">
        <v>23283</v>
      </c>
      <c r="C7301">
        <v>22393</v>
      </c>
      <c r="D7301">
        <v>21276</v>
      </c>
      <c r="E7301">
        <v>20827</v>
      </c>
      <c r="F7301">
        <v>67777</v>
      </c>
      <c r="G7301">
        <v>67982</v>
      </c>
      <c r="H7301">
        <v>72395</v>
      </c>
      <c r="I7301">
        <v>74467</v>
      </c>
      <c r="J7301">
        <v>78810</v>
      </c>
      <c r="K7301">
        <v>79150</v>
      </c>
      <c r="L7301">
        <v>79515</v>
      </c>
      <c r="M7301">
        <v>104980</v>
      </c>
      <c r="N7301">
        <v>105329</v>
      </c>
      <c r="O7301">
        <v>109931</v>
      </c>
      <c r="P7301">
        <v>112459</v>
      </c>
    </row>
    <row r="7302" spans="1:16" x14ac:dyDescent="0.25">
      <c r="A7302" s="1">
        <f t="shared" si="114"/>
        <v>17801</v>
      </c>
      <c r="B7302">
        <v>23788</v>
      </c>
      <c r="C7302">
        <v>22911</v>
      </c>
      <c r="D7302">
        <v>21807</v>
      </c>
      <c r="E7302">
        <v>21367</v>
      </c>
      <c r="F7302">
        <v>62653</v>
      </c>
      <c r="G7302">
        <v>62956</v>
      </c>
      <c r="H7302">
        <v>67449</v>
      </c>
      <c r="I7302">
        <v>69399</v>
      </c>
      <c r="J7302">
        <v>73593</v>
      </c>
      <c r="K7302">
        <v>74039</v>
      </c>
      <c r="L7302">
        <v>74476</v>
      </c>
      <c r="M7302">
        <v>101656</v>
      </c>
      <c r="N7302">
        <v>102370</v>
      </c>
      <c r="O7302">
        <v>107240</v>
      </c>
      <c r="P7302">
        <v>109874</v>
      </c>
    </row>
    <row r="7303" spans="1:16" x14ac:dyDescent="0.25">
      <c r="A7303" s="1">
        <f t="shared" si="114"/>
        <v>17802</v>
      </c>
      <c r="B7303">
        <v>23748</v>
      </c>
      <c r="C7303">
        <v>22901</v>
      </c>
      <c r="D7303">
        <v>21828</v>
      </c>
      <c r="E7303">
        <v>21429</v>
      </c>
      <c r="F7303">
        <v>59515</v>
      </c>
      <c r="G7303">
        <v>59660</v>
      </c>
      <c r="H7303">
        <v>64125</v>
      </c>
      <c r="I7303">
        <v>66639</v>
      </c>
      <c r="J7303">
        <v>70868</v>
      </c>
      <c r="K7303">
        <v>71081</v>
      </c>
      <c r="L7303">
        <v>71363</v>
      </c>
      <c r="M7303">
        <v>97704</v>
      </c>
      <c r="N7303">
        <v>98499</v>
      </c>
      <c r="O7303">
        <v>103357</v>
      </c>
      <c r="P7303">
        <v>106234</v>
      </c>
    </row>
    <row r="7304" spans="1:16" x14ac:dyDescent="0.25">
      <c r="A7304" s="1">
        <f t="shared" si="114"/>
        <v>17803</v>
      </c>
      <c r="B7304">
        <v>24054</v>
      </c>
      <c r="C7304">
        <v>23127</v>
      </c>
      <c r="D7304">
        <v>21979</v>
      </c>
      <c r="E7304">
        <v>21494</v>
      </c>
      <c r="F7304">
        <v>61067</v>
      </c>
      <c r="G7304">
        <v>60902</v>
      </c>
      <c r="H7304">
        <v>65165</v>
      </c>
      <c r="I7304">
        <v>67471</v>
      </c>
      <c r="J7304">
        <v>72087</v>
      </c>
      <c r="K7304">
        <v>71984</v>
      </c>
      <c r="L7304">
        <v>72045</v>
      </c>
      <c r="M7304">
        <v>95436</v>
      </c>
      <c r="N7304">
        <v>95942</v>
      </c>
      <c r="O7304">
        <v>100637</v>
      </c>
      <c r="P7304">
        <v>103505</v>
      </c>
    </row>
    <row r="7305" spans="1:16" x14ac:dyDescent="0.25">
      <c r="A7305" s="1">
        <f t="shared" si="114"/>
        <v>17804</v>
      </c>
      <c r="B7305">
        <v>25125</v>
      </c>
      <c r="C7305">
        <v>24182</v>
      </c>
      <c r="D7305">
        <v>23011</v>
      </c>
      <c r="E7305">
        <v>22489</v>
      </c>
      <c r="F7305">
        <v>62052</v>
      </c>
      <c r="G7305">
        <v>62043</v>
      </c>
      <c r="H7305">
        <v>66396</v>
      </c>
      <c r="I7305">
        <v>69087</v>
      </c>
      <c r="J7305">
        <v>74030</v>
      </c>
      <c r="K7305">
        <v>74052</v>
      </c>
      <c r="L7305">
        <v>74185</v>
      </c>
      <c r="M7305">
        <v>97037</v>
      </c>
      <c r="N7305">
        <v>97219</v>
      </c>
      <c r="O7305">
        <v>101604</v>
      </c>
      <c r="P7305">
        <v>103966</v>
      </c>
    </row>
    <row r="7306" spans="1:16" x14ac:dyDescent="0.25">
      <c r="A7306" s="1">
        <f t="shared" si="114"/>
        <v>17805</v>
      </c>
      <c r="B7306">
        <v>25464</v>
      </c>
      <c r="C7306">
        <v>24631</v>
      </c>
      <c r="D7306">
        <v>23566</v>
      </c>
      <c r="E7306">
        <v>23169</v>
      </c>
      <c r="F7306">
        <v>65028</v>
      </c>
      <c r="G7306">
        <v>64740</v>
      </c>
      <c r="H7306">
        <v>69128</v>
      </c>
      <c r="I7306">
        <v>71700</v>
      </c>
      <c r="J7306">
        <v>77389</v>
      </c>
      <c r="K7306">
        <v>77112</v>
      </c>
      <c r="L7306">
        <v>77048</v>
      </c>
      <c r="M7306">
        <v>99666</v>
      </c>
      <c r="N7306">
        <v>99786</v>
      </c>
      <c r="O7306">
        <v>104011</v>
      </c>
      <c r="P7306">
        <v>106116</v>
      </c>
    </row>
    <row r="7307" spans="1:16" x14ac:dyDescent="0.25">
      <c r="A7307" s="1">
        <f t="shared" si="114"/>
        <v>17806</v>
      </c>
      <c r="B7307">
        <v>25205</v>
      </c>
      <c r="C7307">
        <v>24431</v>
      </c>
      <c r="D7307">
        <v>23430</v>
      </c>
      <c r="E7307">
        <v>23118</v>
      </c>
      <c r="F7307">
        <v>65344</v>
      </c>
      <c r="G7307">
        <v>65439</v>
      </c>
      <c r="H7307">
        <v>70150</v>
      </c>
      <c r="I7307">
        <v>72317</v>
      </c>
      <c r="J7307">
        <v>77854</v>
      </c>
      <c r="K7307">
        <v>78066</v>
      </c>
      <c r="L7307">
        <v>78324</v>
      </c>
      <c r="M7307">
        <v>102806</v>
      </c>
      <c r="N7307">
        <v>103085</v>
      </c>
      <c r="O7307">
        <v>107534</v>
      </c>
      <c r="P7307">
        <v>109829</v>
      </c>
    </row>
    <row r="7308" spans="1:16" x14ac:dyDescent="0.25">
      <c r="A7308" s="1">
        <f t="shared" si="114"/>
        <v>17807</v>
      </c>
      <c r="B7308">
        <v>20549</v>
      </c>
      <c r="C7308">
        <v>20604</v>
      </c>
      <c r="D7308">
        <v>20766</v>
      </c>
      <c r="E7308">
        <v>20779</v>
      </c>
      <c r="F7308">
        <v>78874</v>
      </c>
      <c r="G7308">
        <v>78631</v>
      </c>
      <c r="H7308">
        <v>82072</v>
      </c>
      <c r="I7308">
        <v>84097</v>
      </c>
      <c r="J7308">
        <v>86794</v>
      </c>
      <c r="K7308">
        <v>86944</v>
      </c>
      <c r="L7308">
        <v>87339</v>
      </c>
      <c r="M7308">
        <v>113670</v>
      </c>
      <c r="N7308">
        <v>112381</v>
      </c>
      <c r="O7308">
        <v>117293</v>
      </c>
      <c r="P7308">
        <v>119413</v>
      </c>
    </row>
    <row r="7309" spans="1:16" x14ac:dyDescent="0.25">
      <c r="A7309" s="1">
        <f t="shared" si="114"/>
        <v>17808</v>
      </c>
      <c r="B7309">
        <v>20299</v>
      </c>
      <c r="C7309">
        <v>20331</v>
      </c>
      <c r="D7309">
        <v>20469</v>
      </c>
      <c r="E7309">
        <v>20510</v>
      </c>
      <c r="F7309">
        <v>72978</v>
      </c>
      <c r="G7309">
        <v>73401</v>
      </c>
      <c r="H7309">
        <v>77293</v>
      </c>
      <c r="I7309">
        <v>80619</v>
      </c>
      <c r="J7309">
        <v>83470</v>
      </c>
      <c r="K7309">
        <v>83923</v>
      </c>
      <c r="L7309">
        <v>84500</v>
      </c>
      <c r="M7309">
        <v>109848</v>
      </c>
      <c r="N7309">
        <v>108653</v>
      </c>
      <c r="O7309">
        <v>113791</v>
      </c>
      <c r="P7309">
        <v>116061</v>
      </c>
    </row>
    <row r="7310" spans="1:16" x14ac:dyDescent="0.25">
      <c r="A7310" s="1">
        <f t="shared" si="114"/>
        <v>17809</v>
      </c>
      <c r="B7310">
        <v>20221</v>
      </c>
      <c r="C7310">
        <v>20271</v>
      </c>
      <c r="D7310">
        <v>20416</v>
      </c>
      <c r="E7310">
        <v>20476</v>
      </c>
      <c r="F7310">
        <v>66858</v>
      </c>
      <c r="G7310">
        <v>66887</v>
      </c>
      <c r="H7310">
        <v>70410</v>
      </c>
      <c r="I7310">
        <v>72645</v>
      </c>
      <c r="J7310">
        <v>75241</v>
      </c>
      <c r="K7310">
        <v>75500</v>
      </c>
      <c r="L7310">
        <v>75975</v>
      </c>
      <c r="M7310">
        <v>103825</v>
      </c>
      <c r="N7310">
        <v>102793</v>
      </c>
      <c r="O7310">
        <v>108014</v>
      </c>
      <c r="P7310">
        <v>110445</v>
      </c>
    </row>
    <row r="7311" spans="1:16" x14ac:dyDescent="0.25">
      <c r="A7311" s="1">
        <f t="shared" si="114"/>
        <v>17810</v>
      </c>
      <c r="B7311">
        <v>19858</v>
      </c>
      <c r="C7311">
        <v>19880</v>
      </c>
      <c r="D7311">
        <v>20071</v>
      </c>
      <c r="E7311">
        <v>20098</v>
      </c>
      <c r="F7311">
        <v>70578</v>
      </c>
      <c r="G7311">
        <v>69954</v>
      </c>
      <c r="H7311">
        <v>72938</v>
      </c>
      <c r="I7311">
        <v>75616</v>
      </c>
      <c r="J7311">
        <v>77985</v>
      </c>
      <c r="K7311">
        <v>77355</v>
      </c>
      <c r="L7311">
        <v>77207</v>
      </c>
      <c r="M7311">
        <v>97216</v>
      </c>
      <c r="N7311">
        <v>95750</v>
      </c>
      <c r="O7311">
        <v>100563</v>
      </c>
      <c r="P7311">
        <v>103596</v>
      </c>
    </row>
    <row r="7312" spans="1:16" x14ac:dyDescent="0.25">
      <c r="A7312" s="1">
        <f t="shared" si="114"/>
        <v>17811</v>
      </c>
      <c r="B7312">
        <v>19191</v>
      </c>
      <c r="C7312">
        <v>19162</v>
      </c>
      <c r="D7312">
        <v>19278</v>
      </c>
      <c r="E7312">
        <v>19256</v>
      </c>
      <c r="F7312">
        <v>75496</v>
      </c>
      <c r="G7312">
        <v>75282</v>
      </c>
      <c r="H7312">
        <v>78652</v>
      </c>
      <c r="I7312">
        <v>81493</v>
      </c>
      <c r="J7312">
        <v>85534</v>
      </c>
      <c r="K7312">
        <v>85250</v>
      </c>
      <c r="L7312">
        <v>85307</v>
      </c>
      <c r="M7312">
        <v>101803</v>
      </c>
      <c r="N7312">
        <v>99571</v>
      </c>
      <c r="O7312">
        <v>103982</v>
      </c>
      <c r="P7312">
        <v>106938</v>
      </c>
    </row>
    <row r="7313" spans="1:16" x14ac:dyDescent="0.25">
      <c r="A7313" s="1">
        <f t="shared" si="114"/>
        <v>17812</v>
      </c>
      <c r="B7313">
        <v>21072</v>
      </c>
      <c r="C7313">
        <v>20897</v>
      </c>
      <c r="D7313">
        <v>20850</v>
      </c>
      <c r="E7313">
        <v>20647</v>
      </c>
      <c r="F7313">
        <v>70470</v>
      </c>
      <c r="G7313">
        <v>70858</v>
      </c>
      <c r="H7313">
        <v>74791</v>
      </c>
      <c r="I7313">
        <v>77359</v>
      </c>
      <c r="J7313">
        <v>81568</v>
      </c>
      <c r="K7313">
        <v>82105</v>
      </c>
      <c r="L7313">
        <v>82745</v>
      </c>
      <c r="M7313">
        <v>108077</v>
      </c>
      <c r="N7313">
        <v>106228</v>
      </c>
      <c r="O7313">
        <v>110769</v>
      </c>
      <c r="P7313">
        <v>113991</v>
      </c>
    </row>
    <row r="7314" spans="1:16" x14ac:dyDescent="0.25">
      <c r="A7314" s="1">
        <f t="shared" si="114"/>
        <v>17813</v>
      </c>
      <c r="B7314">
        <v>22316</v>
      </c>
      <c r="C7314">
        <v>22258</v>
      </c>
      <c r="D7314">
        <v>22311</v>
      </c>
      <c r="E7314">
        <v>22218</v>
      </c>
      <c r="F7314">
        <v>66611</v>
      </c>
      <c r="G7314">
        <v>66772</v>
      </c>
      <c r="H7314">
        <v>70659</v>
      </c>
      <c r="I7314">
        <v>74250</v>
      </c>
      <c r="J7314">
        <v>78965</v>
      </c>
      <c r="K7314">
        <v>79130</v>
      </c>
      <c r="L7314">
        <v>79535</v>
      </c>
      <c r="M7314">
        <v>107623</v>
      </c>
      <c r="N7314">
        <v>106365</v>
      </c>
      <c r="O7314">
        <v>111498</v>
      </c>
      <c r="P7314">
        <v>115948</v>
      </c>
    </row>
    <row r="7315" spans="1:16" x14ac:dyDescent="0.25">
      <c r="A7315" s="1">
        <f t="shared" si="114"/>
        <v>17814</v>
      </c>
      <c r="B7315">
        <v>21812</v>
      </c>
      <c r="C7315">
        <v>21839</v>
      </c>
      <c r="D7315">
        <v>21976</v>
      </c>
      <c r="E7315">
        <v>22005</v>
      </c>
      <c r="F7315">
        <v>66116</v>
      </c>
      <c r="G7315">
        <v>66124</v>
      </c>
      <c r="H7315">
        <v>69817</v>
      </c>
      <c r="I7315">
        <v>73209</v>
      </c>
      <c r="J7315">
        <v>80137</v>
      </c>
      <c r="K7315">
        <v>80135</v>
      </c>
      <c r="L7315">
        <v>80415</v>
      </c>
      <c r="M7315">
        <v>105949</v>
      </c>
      <c r="N7315">
        <v>104734</v>
      </c>
      <c r="O7315">
        <v>110021</v>
      </c>
      <c r="P7315">
        <v>113928</v>
      </c>
    </row>
    <row r="7316" spans="1:16" x14ac:dyDescent="0.25">
      <c r="A7316" s="1">
        <f t="shared" si="114"/>
        <v>17815</v>
      </c>
      <c r="B7316">
        <v>21516</v>
      </c>
      <c r="C7316">
        <v>21509</v>
      </c>
      <c r="D7316">
        <v>21615</v>
      </c>
      <c r="E7316">
        <v>21610</v>
      </c>
      <c r="F7316">
        <v>65350</v>
      </c>
      <c r="G7316">
        <v>65409</v>
      </c>
      <c r="H7316">
        <v>69479</v>
      </c>
      <c r="I7316">
        <v>72417</v>
      </c>
      <c r="J7316">
        <v>78327</v>
      </c>
      <c r="K7316">
        <v>78572</v>
      </c>
      <c r="L7316">
        <v>79020</v>
      </c>
      <c r="M7316">
        <v>105404</v>
      </c>
      <c r="N7316">
        <v>104237</v>
      </c>
      <c r="O7316">
        <v>109411</v>
      </c>
      <c r="P7316">
        <v>112637</v>
      </c>
    </row>
    <row r="7317" spans="1:16" x14ac:dyDescent="0.25">
      <c r="A7317" s="1">
        <f t="shared" si="114"/>
        <v>17816</v>
      </c>
      <c r="B7317">
        <v>21719</v>
      </c>
      <c r="C7317">
        <v>21732</v>
      </c>
      <c r="D7317">
        <v>21852</v>
      </c>
      <c r="E7317">
        <v>21864</v>
      </c>
      <c r="F7317">
        <v>63558</v>
      </c>
      <c r="G7317">
        <v>63669</v>
      </c>
      <c r="H7317">
        <v>67720</v>
      </c>
      <c r="I7317">
        <v>71090</v>
      </c>
      <c r="J7317">
        <v>76462</v>
      </c>
      <c r="K7317">
        <v>76704</v>
      </c>
      <c r="L7317">
        <v>77152</v>
      </c>
      <c r="M7317">
        <v>104243</v>
      </c>
      <c r="N7317">
        <v>103147</v>
      </c>
      <c r="O7317">
        <v>108476</v>
      </c>
      <c r="P7317">
        <v>111449</v>
      </c>
    </row>
    <row r="7318" spans="1:16" x14ac:dyDescent="0.25">
      <c r="A7318" s="1">
        <f t="shared" si="114"/>
        <v>17817</v>
      </c>
      <c r="B7318">
        <v>21520</v>
      </c>
      <c r="C7318">
        <v>21570</v>
      </c>
      <c r="D7318">
        <v>21730</v>
      </c>
      <c r="E7318">
        <v>21787</v>
      </c>
      <c r="F7318">
        <v>64090</v>
      </c>
      <c r="G7318">
        <v>64036</v>
      </c>
      <c r="H7318">
        <v>67901</v>
      </c>
      <c r="I7318">
        <v>71967</v>
      </c>
      <c r="J7318">
        <v>76928</v>
      </c>
      <c r="K7318">
        <v>76946</v>
      </c>
      <c r="L7318">
        <v>77240</v>
      </c>
      <c r="M7318">
        <v>103003</v>
      </c>
      <c r="N7318">
        <v>101839</v>
      </c>
      <c r="O7318">
        <v>106978</v>
      </c>
      <c r="P7318">
        <v>109862</v>
      </c>
    </row>
    <row r="7319" spans="1:16" x14ac:dyDescent="0.25">
      <c r="A7319" s="1">
        <f t="shared" si="114"/>
        <v>17818</v>
      </c>
      <c r="B7319">
        <v>21068</v>
      </c>
      <c r="C7319">
        <v>21119</v>
      </c>
      <c r="D7319">
        <v>21278</v>
      </c>
      <c r="E7319">
        <v>21342</v>
      </c>
      <c r="F7319">
        <v>64434</v>
      </c>
      <c r="G7319">
        <v>64434</v>
      </c>
      <c r="H7319">
        <v>68347</v>
      </c>
      <c r="I7319">
        <v>71631</v>
      </c>
      <c r="J7319">
        <v>76564</v>
      </c>
      <c r="K7319">
        <v>76720</v>
      </c>
      <c r="L7319">
        <v>77106</v>
      </c>
      <c r="M7319">
        <v>102648</v>
      </c>
      <c r="N7319">
        <v>101398</v>
      </c>
      <c r="O7319">
        <v>106467</v>
      </c>
      <c r="P7319">
        <v>109139</v>
      </c>
    </row>
    <row r="7320" spans="1:16" x14ac:dyDescent="0.25">
      <c r="A7320" s="1">
        <f t="shared" si="114"/>
        <v>17819</v>
      </c>
      <c r="B7320">
        <v>20820</v>
      </c>
      <c r="C7320">
        <v>20873</v>
      </c>
      <c r="D7320">
        <v>21034</v>
      </c>
      <c r="E7320">
        <v>21099</v>
      </c>
      <c r="F7320">
        <v>64647</v>
      </c>
      <c r="G7320">
        <v>64634</v>
      </c>
      <c r="H7320">
        <v>68568</v>
      </c>
      <c r="I7320">
        <v>71605</v>
      </c>
      <c r="J7320">
        <v>76243</v>
      </c>
      <c r="K7320">
        <v>76358</v>
      </c>
      <c r="L7320">
        <v>76716</v>
      </c>
      <c r="M7320">
        <v>102015</v>
      </c>
      <c r="N7320">
        <v>100743</v>
      </c>
      <c r="O7320">
        <v>105791</v>
      </c>
      <c r="P7320">
        <v>108411</v>
      </c>
    </row>
    <row r="7321" spans="1:16" x14ac:dyDescent="0.25">
      <c r="A7321" s="1">
        <f t="shared" si="114"/>
        <v>17820</v>
      </c>
      <c r="B7321">
        <v>20472</v>
      </c>
      <c r="C7321">
        <v>20496</v>
      </c>
      <c r="D7321">
        <v>20631</v>
      </c>
      <c r="E7321">
        <v>20667</v>
      </c>
      <c r="F7321">
        <v>63125</v>
      </c>
      <c r="G7321">
        <v>63245</v>
      </c>
      <c r="H7321">
        <v>67230</v>
      </c>
      <c r="I7321">
        <v>70885</v>
      </c>
      <c r="J7321">
        <v>75189</v>
      </c>
      <c r="K7321">
        <v>75393</v>
      </c>
      <c r="L7321">
        <v>75811</v>
      </c>
      <c r="M7321">
        <v>100909</v>
      </c>
      <c r="N7321">
        <v>99601</v>
      </c>
      <c r="O7321">
        <v>104654</v>
      </c>
      <c r="P7321">
        <v>107118</v>
      </c>
    </row>
    <row r="7322" spans="1:16" x14ac:dyDescent="0.25">
      <c r="A7322" s="1">
        <f t="shared" si="114"/>
        <v>17821</v>
      </c>
      <c r="B7322">
        <v>20294</v>
      </c>
      <c r="C7322">
        <v>20310</v>
      </c>
      <c r="D7322">
        <v>20435</v>
      </c>
      <c r="E7322">
        <v>20456</v>
      </c>
      <c r="F7322">
        <v>60709</v>
      </c>
      <c r="G7322">
        <v>60848</v>
      </c>
      <c r="H7322">
        <v>64775</v>
      </c>
      <c r="I7322">
        <v>67765</v>
      </c>
      <c r="J7322">
        <v>71923</v>
      </c>
      <c r="K7322">
        <v>72240</v>
      </c>
      <c r="L7322">
        <v>72741</v>
      </c>
      <c r="M7322">
        <v>99200</v>
      </c>
      <c r="N7322">
        <v>97995</v>
      </c>
      <c r="O7322">
        <v>103082</v>
      </c>
      <c r="P7322">
        <v>105597</v>
      </c>
    </row>
    <row r="7323" spans="1:16" x14ac:dyDescent="0.25">
      <c r="A7323" s="1">
        <f t="shared" si="114"/>
        <v>17822</v>
      </c>
      <c r="B7323">
        <v>20304</v>
      </c>
      <c r="C7323">
        <v>20314</v>
      </c>
      <c r="D7323">
        <v>20437</v>
      </c>
      <c r="E7323">
        <v>20450</v>
      </c>
      <c r="F7323">
        <v>59634</v>
      </c>
      <c r="G7323">
        <v>59690</v>
      </c>
      <c r="H7323">
        <v>63526</v>
      </c>
      <c r="I7323">
        <v>66051</v>
      </c>
      <c r="J7323">
        <v>69784</v>
      </c>
      <c r="K7323">
        <v>70008</v>
      </c>
      <c r="L7323">
        <v>70449</v>
      </c>
      <c r="M7323">
        <v>96764</v>
      </c>
      <c r="N7323">
        <v>95634</v>
      </c>
      <c r="O7323">
        <v>100818</v>
      </c>
      <c r="P7323">
        <v>103366</v>
      </c>
    </row>
    <row r="7324" spans="1:16" x14ac:dyDescent="0.25">
      <c r="A7324" s="1">
        <f t="shared" si="114"/>
        <v>17823</v>
      </c>
      <c r="B7324">
        <v>20105</v>
      </c>
      <c r="C7324">
        <v>20091</v>
      </c>
      <c r="D7324">
        <v>20190</v>
      </c>
      <c r="E7324">
        <v>20177</v>
      </c>
      <c r="F7324">
        <v>58289</v>
      </c>
      <c r="G7324">
        <v>58395</v>
      </c>
      <c r="H7324">
        <v>62114</v>
      </c>
      <c r="I7324">
        <v>64847</v>
      </c>
      <c r="J7324">
        <v>68356</v>
      </c>
      <c r="K7324">
        <v>68580</v>
      </c>
      <c r="L7324">
        <v>69014</v>
      </c>
      <c r="M7324">
        <v>94322</v>
      </c>
      <c r="N7324">
        <v>93082</v>
      </c>
      <c r="O7324">
        <v>98214</v>
      </c>
      <c r="P7324">
        <v>100588</v>
      </c>
    </row>
    <row r="7325" spans="1:16" x14ac:dyDescent="0.25">
      <c r="A7325" s="1">
        <f t="shared" si="114"/>
        <v>17824</v>
      </c>
      <c r="B7325">
        <v>20087</v>
      </c>
      <c r="C7325">
        <v>20086</v>
      </c>
      <c r="D7325">
        <v>20193</v>
      </c>
      <c r="E7325">
        <v>20189</v>
      </c>
      <c r="F7325">
        <v>57002</v>
      </c>
      <c r="G7325">
        <v>57083</v>
      </c>
      <c r="H7325">
        <v>60708</v>
      </c>
      <c r="I7325">
        <v>63692</v>
      </c>
      <c r="J7325">
        <v>66965</v>
      </c>
      <c r="K7325">
        <v>67155</v>
      </c>
      <c r="L7325">
        <v>67567</v>
      </c>
      <c r="M7325">
        <v>92670</v>
      </c>
      <c r="N7325">
        <v>91369</v>
      </c>
      <c r="O7325">
        <v>96427</v>
      </c>
      <c r="P7325">
        <v>98728</v>
      </c>
    </row>
    <row r="7326" spans="1:16" x14ac:dyDescent="0.25">
      <c r="A7326" s="1">
        <f t="shared" si="114"/>
        <v>17825</v>
      </c>
      <c r="B7326">
        <v>19992</v>
      </c>
      <c r="C7326">
        <v>20002</v>
      </c>
      <c r="D7326">
        <v>20119</v>
      </c>
      <c r="E7326">
        <v>20130</v>
      </c>
      <c r="F7326">
        <v>56037</v>
      </c>
      <c r="G7326">
        <v>56097</v>
      </c>
      <c r="H7326">
        <v>59639</v>
      </c>
      <c r="I7326">
        <v>62258</v>
      </c>
      <c r="J7326">
        <v>65338</v>
      </c>
      <c r="K7326">
        <v>65551</v>
      </c>
      <c r="L7326">
        <v>65980</v>
      </c>
      <c r="M7326">
        <v>91301</v>
      </c>
      <c r="N7326">
        <v>90037</v>
      </c>
      <c r="O7326">
        <v>95121</v>
      </c>
      <c r="P7326">
        <v>97394</v>
      </c>
    </row>
    <row r="7327" spans="1:16" x14ac:dyDescent="0.25">
      <c r="A7327" s="1">
        <f t="shared" si="114"/>
        <v>17826</v>
      </c>
      <c r="B7327">
        <v>20086</v>
      </c>
      <c r="C7327">
        <v>20111</v>
      </c>
      <c r="D7327">
        <v>20246</v>
      </c>
      <c r="E7327">
        <v>20274</v>
      </c>
      <c r="F7327">
        <v>55267</v>
      </c>
      <c r="G7327">
        <v>55321</v>
      </c>
      <c r="H7327">
        <v>58782</v>
      </c>
      <c r="I7327">
        <v>61209</v>
      </c>
      <c r="J7327">
        <v>64155</v>
      </c>
      <c r="K7327">
        <v>64338</v>
      </c>
      <c r="L7327">
        <v>64745</v>
      </c>
      <c r="M7327">
        <v>89760</v>
      </c>
      <c r="N7327">
        <v>88501</v>
      </c>
      <c r="O7327">
        <v>93608</v>
      </c>
      <c r="P7327">
        <v>95805</v>
      </c>
    </row>
    <row r="7328" spans="1:16" x14ac:dyDescent="0.25">
      <c r="A7328" s="1">
        <f t="shared" si="114"/>
        <v>17827</v>
      </c>
      <c r="B7328">
        <v>19819</v>
      </c>
      <c r="C7328">
        <v>19827</v>
      </c>
      <c r="D7328">
        <v>19949</v>
      </c>
      <c r="E7328">
        <v>19962</v>
      </c>
      <c r="F7328">
        <v>55067</v>
      </c>
      <c r="G7328">
        <v>55074</v>
      </c>
      <c r="H7328">
        <v>58407</v>
      </c>
      <c r="I7328">
        <v>61071</v>
      </c>
      <c r="J7328">
        <v>63869</v>
      </c>
      <c r="K7328">
        <v>63976</v>
      </c>
      <c r="L7328">
        <v>64331</v>
      </c>
      <c r="M7328">
        <v>88345</v>
      </c>
      <c r="N7328">
        <v>87095</v>
      </c>
      <c r="O7328">
        <v>92154</v>
      </c>
      <c r="P7328">
        <v>94357</v>
      </c>
    </row>
    <row r="7329" spans="1:16" x14ac:dyDescent="0.25">
      <c r="A7329" s="1">
        <f t="shared" si="114"/>
        <v>17828</v>
      </c>
      <c r="B7329">
        <v>19846</v>
      </c>
      <c r="C7329">
        <v>19859</v>
      </c>
      <c r="D7329">
        <v>19982</v>
      </c>
      <c r="E7329">
        <v>19996</v>
      </c>
      <c r="F7329">
        <v>55508</v>
      </c>
      <c r="G7329">
        <v>55481</v>
      </c>
      <c r="H7329">
        <v>58646</v>
      </c>
      <c r="I7329">
        <v>61089</v>
      </c>
      <c r="J7329">
        <v>63673</v>
      </c>
      <c r="K7329">
        <v>63781</v>
      </c>
      <c r="L7329">
        <v>64135</v>
      </c>
      <c r="M7329">
        <v>87985</v>
      </c>
      <c r="N7329">
        <v>86645</v>
      </c>
      <c r="O7329">
        <v>91725</v>
      </c>
      <c r="P7329">
        <v>93812</v>
      </c>
    </row>
    <row r="7330" spans="1:16" x14ac:dyDescent="0.25">
      <c r="A7330" s="1">
        <f t="shared" si="114"/>
        <v>17829</v>
      </c>
      <c r="B7330">
        <v>19863</v>
      </c>
      <c r="C7330">
        <v>19892</v>
      </c>
      <c r="D7330">
        <v>20032</v>
      </c>
      <c r="E7330">
        <v>20066</v>
      </c>
      <c r="F7330">
        <v>53749</v>
      </c>
      <c r="G7330">
        <v>53901</v>
      </c>
      <c r="H7330">
        <v>57131</v>
      </c>
      <c r="I7330">
        <v>59628</v>
      </c>
      <c r="J7330">
        <v>62240</v>
      </c>
      <c r="K7330">
        <v>62500</v>
      </c>
      <c r="L7330">
        <v>62956</v>
      </c>
      <c r="M7330">
        <v>87642</v>
      </c>
      <c r="N7330">
        <v>86358</v>
      </c>
      <c r="O7330">
        <v>91432</v>
      </c>
      <c r="P7330">
        <v>93551</v>
      </c>
    </row>
    <row r="7331" spans="1:16" x14ac:dyDescent="0.25">
      <c r="A7331" s="1">
        <f t="shared" si="114"/>
        <v>17830</v>
      </c>
      <c r="B7331">
        <v>19698</v>
      </c>
      <c r="C7331">
        <v>19716</v>
      </c>
      <c r="D7331">
        <v>19854</v>
      </c>
      <c r="E7331">
        <v>19878</v>
      </c>
      <c r="F7331">
        <v>55464</v>
      </c>
      <c r="G7331">
        <v>55254</v>
      </c>
      <c r="H7331">
        <v>58182</v>
      </c>
      <c r="I7331">
        <v>60427</v>
      </c>
      <c r="J7331">
        <v>62875</v>
      </c>
      <c r="K7331">
        <v>62786</v>
      </c>
      <c r="L7331">
        <v>63015</v>
      </c>
      <c r="M7331">
        <v>86661</v>
      </c>
      <c r="N7331">
        <v>85349</v>
      </c>
      <c r="O7331">
        <v>90377</v>
      </c>
      <c r="P7331">
        <v>92661</v>
      </c>
    </row>
    <row r="7332" spans="1:16" x14ac:dyDescent="0.25">
      <c r="A7332" s="1">
        <f t="shared" si="114"/>
        <v>17831</v>
      </c>
      <c r="B7332">
        <v>19490</v>
      </c>
      <c r="C7332">
        <v>19482</v>
      </c>
      <c r="D7332">
        <v>19584</v>
      </c>
      <c r="E7332">
        <v>19579</v>
      </c>
      <c r="F7332">
        <v>58686</v>
      </c>
      <c r="G7332">
        <v>58520</v>
      </c>
      <c r="H7332">
        <v>61402</v>
      </c>
      <c r="I7332">
        <v>63557</v>
      </c>
      <c r="J7332">
        <v>66213</v>
      </c>
      <c r="K7332">
        <v>66098</v>
      </c>
      <c r="L7332">
        <v>66289</v>
      </c>
      <c r="M7332">
        <v>87078</v>
      </c>
      <c r="N7332">
        <v>85493</v>
      </c>
      <c r="O7332">
        <v>90274</v>
      </c>
      <c r="P7332">
        <v>92324</v>
      </c>
    </row>
    <row r="7333" spans="1:16" x14ac:dyDescent="0.25">
      <c r="A7333" s="1">
        <f t="shared" si="114"/>
        <v>17832</v>
      </c>
      <c r="B7333">
        <v>19816</v>
      </c>
      <c r="C7333">
        <v>19776</v>
      </c>
      <c r="D7333">
        <v>19855</v>
      </c>
      <c r="E7333">
        <v>19805</v>
      </c>
      <c r="F7333">
        <v>57090</v>
      </c>
      <c r="G7333">
        <v>57271</v>
      </c>
      <c r="H7333">
        <v>60316</v>
      </c>
      <c r="I7333">
        <v>63016</v>
      </c>
      <c r="J7333">
        <v>65935</v>
      </c>
      <c r="K7333">
        <v>66191</v>
      </c>
      <c r="L7333">
        <v>66638</v>
      </c>
      <c r="M7333">
        <v>89779</v>
      </c>
      <c r="N7333">
        <v>88143</v>
      </c>
      <c r="O7333">
        <v>92820</v>
      </c>
      <c r="P7333">
        <v>94691</v>
      </c>
    </row>
    <row r="7334" spans="1:16" x14ac:dyDescent="0.25">
      <c r="A7334" s="1">
        <f t="shared" si="114"/>
        <v>17833</v>
      </c>
      <c r="B7334">
        <v>19894</v>
      </c>
      <c r="C7334">
        <v>19867</v>
      </c>
      <c r="D7334">
        <v>19952</v>
      </c>
      <c r="E7334">
        <v>19918</v>
      </c>
      <c r="F7334">
        <v>55383</v>
      </c>
      <c r="G7334">
        <v>55446</v>
      </c>
      <c r="H7334">
        <v>58506</v>
      </c>
      <c r="I7334">
        <v>60717</v>
      </c>
      <c r="J7334">
        <v>63382</v>
      </c>
      <c r="K7334">
        <v>63607</v>
      </c>
      <c r="L7334">
        <v>64049</v>
      </c>
      <c r="M7334">
        <v>89547</v>
      </c>
      <c r="N7334">
        <v>88253</v>
      </c>
      <c r="O7334">
        <v>93294</v>
      </c>
      <c r="P7334">
        <v>95386</v>
      </c>
    </row>
    <row r="7335" spans="1:16" x14ac:dyDescent="0.25">
      <c r="A7335" s="1">
        <f t="shared" si="114"/>
        <v>17834</v>
      </c>
      <c r="B7335">
        <v>20103</v>
      </c>
      <c r="C7335">
        <v>20108</v>
      </c>
      <c r="D7335">
        <v>20219</v>
      </c>
      <c r="E7335">
        <v>20219</v>
      </c>
      <c r="F7335">
        <v>53421</v>
      </c>
      <c r="G7335">
        <v>53566</v>
      </c>
      <c r="H7335">
        <v>56660</v>
      </c>
      <c r="I7335">
        <v>59113</v>
      </c>
      <c r="J7335">
        <v>61708</v>
      </c>
      <c r="K7335">
        <v>61949</v>
      </c>
      <c r="L7335">
        <v>62394</v>
      </c>
      <c r="M7335">
        <v>87547</v>
      </c>
      <c r="N7335">
        <v>86333</v>
      </c>
      <c r="O7335">
        <v>91356</v>
      </c>
      <c r="P7335">
        <v>93510</v>
      </c>
    </row>
    <row r="7336" spans="1:16" x14ac:dyDescent="0.25">
      <c r="A7336" s="1">
        <f t="shared" si="114"/>
        <v>17835</v>
      </c>
      <c r="B7336">
        <v>19953</v>
      </c>
      <c r="C7336">
        <v>19970</v>
      </c>
      <c r="D7336">
        <v>20096</v>
      </c>
      <c r="E7336">
        <v>20118</v>
      </c>
      <c r="F7336">
        <v>51877</v>
      </c>
      <c r="G7336">
        <v>51949</v>
      </c>
      <c r="H7336">
        <v>54917</v>
      </c>
      <c r="I7336">
        <v>57283</v>
      </c>
      <c r="J7336">
        <v>59734</v>
      </c>
      <c r="K7336">
        <v>59944</v>
      </c>
      <c r="L7336">
        <v>60373</v>
      </c>
      <c r="M7336">
        <v>85626</v>
      </c>
      <c r="N7336">
        <v>84403</v>
      </c>
      <c r="O7336">
        <v>89457</v>
      </c>
      <c r="P7336">
        <v>91534</v>
      </c>
    </row>
    <row r="7337" spans="1:16" x14ac:dyDescent="0.25">
      <c r="A7337" s="1">
        <f t="shared" si="114"/>
        <v>17836</v>
      </c>
      <c r="B7337">
        <v>19829</v>
      </c>
      <c r="C7337">
        <v>19841</v>
      </c>
      <c r="D7337">
        <v>19973</v>
      </c>
      <c r="E7337">
        <v>19988</v>
      </c>
      <c r="F7337">
        <v>51403</v>
      </c>
      <c r="G7337">
        <v>51439</v>
      </c>
      <c r="H7337">
        <v>54369</v>
      </c>
      <c r="I7337">
        <v>56345</v>
      </c>
      <c r="J7337">
        <v>58771</v>
      </c>
      <c r="K7337">
        <v>58936</v>
      </c>
      <c r="L7337">
        <v>59331</v>
      </c>
      <c r="M7337">
        <v>84044</v>
      </c>
      <c r="N7337">
        <v>82840</v>
      </c>
      <c r="O7337">
        <v>87939</v>
      </c>
      <c r="P7337">
        <v>90061</v>
      </c>
    </row>
    <row r="7338" spans="1:16" x14ac:dyDescent="0.25">
      <c r="A7338" s="1">
        <f t="shared" si="114"/>
        <v>17837</v>
      </c>
      <c r="B7338">
        <v>19744</v>
      </c>
      <c r="C7338">
        <v>19742</v>
      </c>
      <c r="D7338">
        <v>19884</v>
      </c>
      <c r="E7338">
        <v>19881</v>
      </c>
      <c r="F7338">
        <v>51858</v>
      </c>
      <c r="G7338">
        <v>51793</v>
      </c>
      <c r="H7338">
        <v>54636</v>
      </c>
      <c r="I7338">
        <v>56753</v>
      </c>
      <c r="J7338">
        <v>59073</v>
      </c>
      <c r="K7338">
        <v>59094</v>
      </c>
      <c r="L7338">
        <v>59389</v>
      </c>
      <c r="M7338">
        <v>82876</v>
      </c>
      <c r="N7338">
        <v>81540</v>
      </c>
      <c r="O7338">
        <v>86483</v>
      </c>
      <c r="P7338">
        <v>88723</v>
      </c>
    </row>
    <row r="7339" spans="1:16" x14ac:dyDescent="0.25">
      <c r="A7339" s="1">
        <f t="shared" si="114"/>
        <v>17838</v>
      </c>
      <c r="B7339">
        <v>17826</v>
      </c>
      <c r="C7339">
        <v>17741</v>
      </c>
      <c r="D7339">
        <v>17905</v>
      </c>
      <c r="E7339">
        <v>17807</v>
      </c>
      <c r="F7339">
        <v>70956</v>
      </c>
      <c r="G7339">
        <v>70873</v>
      </c>
      <c r="H7339">
        <v>73785</v>
      </c>
      <c r="I7339">
        <v>74734</v>
      </c>
      <c r="J7339">
        <v>77387</v>
      </c>
      <c r="K7339">
        <v>77375</v>
      </c>
      <c r="L7339">
        <v>77469</v>
      </c>
      <c r="M7339">
        <v>98592</v>
      </c>
      <c r="N7339">
        <v>99322</v>
      </c>
      <c r="O7339">
        <v>104326</v>
      </c>
      <c r="P7339">
        <v>106617</v>
      </c>
    </row>
    <row r="7340" spans="1:16" x14ac:dyDescent="0.25">
      <c r="A7340" s="1">
        <f t="shared" si="114"/>
        <v>17839</v>
      </c>
      <c r="B7340">
        <v>18540</v>
      </c>
      <c r="C7340">
        <v>18435</v>
      </c>
      <c r="D7340">
        <v>18588</v>
      </c>
      <c r="E7340">
        <v>18460</v>
      </c>
      <c r="F7340">
        <v>74463</v>
      </c>
      <c r="G7340">
        <v>74536</v>
      </c>
      <c r="H7340">
        <v>77574</v>
      </c>
      <c r="I7340">
        <v>78922</v>
      </c>
      <c r="J7340">
        <v>81633</v>
      </c>
      <c r="K7340">
        <v>81761</v>
      </c>
      <c r="L7340">
        <v>81949</v>
      </c>
      <c r="M7340">
        <v>104189</v>
      </c>
      <c r="N7340">
        <v>104762</v>
      </c>
      <c r="O7340">
        <v>109758</v>
      </c>
      <c r="P7340">
        <v>112198</v>
      </c>
    </row>
    <row r="7341" spans="1:16" x14ac:dyDescent="0.25">
      <c r="A7341" s="1">
        <f t="shared" si="114"/>
        <v>17840</v>
      </c>
      <c r="B7341">
        <v>19460</v>
      </c>
      <c r="C7341">
        <v>19318</v>
      </c>
      <c r="D7341">
        <v>19546</v>
      </c>
      <c r="E7341">
        <v>19361</v>
      </c>
      <c r="F7341">
        <v>80686</v>
      </c>
      <c r="G7341">
        <v>80519</v>
      </c>
      <c r="H7341">
        <v>83501</v>
      </c>
      <c r="I7341">
        <v>84571</v>
      </c>
      <c r="J7341">
        <v>87210</v>
      </c>
      <c r="K7341">
        <v>87129</v>
      </c>
      <c r="L7341">
        <v>87182</v>
      </c>
      <c r="M7341">
        <v>109900</v>
      </c>
      <c r="N7341">
        <v>110409</v>
      </c>
      <c r="O7341">
        <v>115189</v>
      </c>
      <c r="P7341">
        <v>119166</v>
      </c>
    </row>
    <row r="7342" spans="1:16" x14ac:dyDescent="0.25">
      <c r="A7342" s="1">
        <f t="shared" si="114"/>
        <v>17841</v>
      </c>
      <c r="B7342">
        <v>20714</v>
      </c>
      <c r="C7342">
        <v>20538</v>
      </c>
      <c r="D7342">
        <v>20628</v>
      </c>
      <c r="E7342">
        <v>20425</v>
      </c>
      <c r="F7342">
        <v>81997</v>
      </c>
      <c r="G7342">
        <v>81979</v>
      </c>
      <c r="H7342">
        <v>85054</v>
      </c>
      <c r="I7342">
        <v>86253</v>
      </c>
      <c r="J7342">
        <v>89087</v>
      </c>
      <c r="K7342">
        <v>89112</v>
      </c>
      <c r="L7342">
        <v>89226</v>
      </c>
      <c r="M7342">
        <v>112297</v>
      </c>
      <c r="N7342">
        <v>112724</v>
      </c>
      <c r="O7342">
        <v>117793</v>
      </c>
      <c r="P7342">
        <v>121092</v>
      </c>
    </row>
    <row r="7343" spans="1:16" x14ac:dyDescent="0.25">
      <c r="A7343" s="1">
        <f t="shared" si="114"/>
        <v>17842</v>
      </c>
      <c r="B7343">
        <v>22011</v>
      </c>
      <c r="C7343">
        <v>22026</v>
      </c>
      <c r="D7343">
        <v>22283</v>
      </c>
      <c r="E7343">
        <v>22266</v>
      </c>
      <c r="F7343">
        <v>76155</v>
      </c>
      <c r="G7343">
        <v>76292</v>
      </c>
      <c r="H7343">
        <v>79542</v>
      </c>
      <c r="I7343">
        <v>80957</v>
      </c>
      <c r="J7343">
        <v>83816</v>
      </c>
      <c r="K7343">
        <v>84038</v>
      </c>
      <c r="L7343">
        <v>84294</v>
      </c>
      <c r="M7343">
        <v>111193</v>
      </c>
      <c r="N7343">
        <v>111854</v>
      </c>
      <c r="O7343">
        <v>116818</v>
      </c>
      <c r="P7343">
        <v>119994</v>
      </c>
    </row>
    <row r="7344" spans="1:16" x14ac:dyDescent="0.25">
      <c r="A7344" s="1">
        <f t="shared" si="114"/>
        <v>17843</v>
      </c>
      <c r="B7344">
        <v>20991</v>
      </c>
      <c r="C7344">
        <v>21128</v>
      </c>
      <c r="D7344">
        <v>21495</v>
      </c>
      <c r="E7344">
        <v>21661</v>
      </c>
      <c r="F7344">
        <v>74442</v>
      </c>
      <c r="G7344">
        <v>74529</v>
      </c>
      <c r="H7344">
        <v>77732</v>
      </c>
      <c r="I7344">
        <v>79123</v>
      </c>
      <c r="J7344">
        <v>81831</v>
      </c>
      <c r="K7344">
        <v>82027</v>
      </c>
      <c r="L7344">
        <v>82271</v>
      </c>
      <c r="M7344">
        <v>109851</v>
      </c>
      <c r="N7344">
        <v>111053</v>
      </c>
      <c r="O7344">
        <v>116353</v>
      </c>
      <c r="P7344">
        <v>119514</v>
      </c>
    </row>
    <row r="7345" spans="1:16" x14ac:dyDescent="0.25">
      <c r="A7345" s="1">
        <f t="shared" si="114"/>
        <v>17844</v>
      </c>
      <c r="B7345">
        <v>20104</v>
      </c>
      <c r="C7345">
        <v>20227</v>
      </c>
      <c r="D7345">
        <v>20581</v>
      </c>
      <c r="E7345">
        <v>20738</v>
      </c>
      <c r="F7345">
        <v>72727</v>
      </c>
      <c r="G7345">
        <v>72848</v>
      </c>
      <c r="H7345">
        <v>76056</v>
      </c>
      <c r="I7345">
        <v>77315</v>
      </c>
      <c r="J7345">
        <v>79967</v>
      </c>
      <c r="K7345">
        <v>80197</v>
      </c>
      <c r="L7345">
        <v>80462</v>
      </c>
      <c r="M7345">
        <v>107293</v>
      </c>
      <c r="N7345">
        <v>108622</v>
      </c>
      <c r="O7345">
        <v>114033</v>
      </c>
      <c r="P7345">
        <v>117197</v>
      </c>
    </row>
    <row r="7346" spans="1:16" x14ac:dyDescent="0.25">
      <c r="A7346" s="1">
        <f t="shared" si="114"/>
        <v>17845</v>
      </c>
      <c r="B7346">
        <v>19470</v>
      </c>
      <c r="C7346">
        <v>19572</v>
      </c>
      <c r="D7346">
        <v>19894</v>
      </c>
      <c r="E7346">
        <v>20025</v>
      </c>
      <c r="F7346">
        <v>73004</v>
      </c>
      <c r="G7346">
        <v>72947</v>
      </c>
      <c r="H7346">
        <v>75928</v>
      </c>
      <c r="I7346">
        <v>76998</v>
      </c>
      <c r="J7346">
        <v>79373</v>
      </c>
      <c r="K7346">
        <v>79436</v>
      </c>
      <c r="L7346">
        <v>79591</v>
      </c>
      <c r="M7346">
        <v>104927</v>
      </c>
      <c r="N7346">
        <v>106083</v>
      </c>
      <c r="O7346">
        <v>111405</v>
      </c>
      <c r="P7346">
        <v>114302</v>
      </c>
    </row>
    <row r="7347" spans="1:16" x14ac:dyDescent="0.25">
      <c r="A7347" s="1">
        <f t="shared" si="114"/>
        <v>17846</v>
      </c>
      <c r="B7347">
        <v>18766</v>
      </c>
      <c r="C7347">
        <v>18842</v>
      </c>
      <c r="D7347">
        <v>19142</v>
      </c>
      <c r="E7347">
        <v>19241</v>
      </c>
      <c r="F7347">
        <v>73679</v>
      </c>
      <c r="G7347">
        <v>73667</v>
      </c>
      <c r="H7347">
        <v>76677</v>
      </c>
      <c r="I7347">
        <v>77698</v>
      </c>
      <c r="J7347">
        <v>80021</v>
      </c>
      <c r="K7347">
        <v>80086</v>
      </c>
      <c r="L7347">
        <v>80233</v>
      </c>
      <c r="M7347">
        <v>103553</v>
      </c>
      <c r="N7347">
        <v>104516</v>
      </c>
      <c r="O7347">
        <v>109669</v>
      </c>
      <c r="P7347">
        <v>112277</v>
      </c>
    </row>
    <row r="7348" spans="1:16" x14ac:dyDescent="0.25">
      <c r="A7348" s="1">
        <f t="shared" si="114"/>
        <v>17847</v>
      </c>
      <c r="B7348">
        <v>18157</v>
      </c>
      <c r="C7348">
        <v>18203</v>
      </c>
      <c r="D7348">
        <v>18473</v>
      </c>
      <c r="E7348">
        <v>18535</v>
      </c>
      <c r="F7348">
        <v>71638</v>
      </c>
      <c r="G7348">
        <v>71800</v>
      </c>
      <c r="H7348">
        <v>74961</v>
      </c>
      <c r="I7348">
        <v>76226</v>
      </c>
      <c r="J7348">
        <v>78743</v>
      </c>
      <c r="K7348">
        <v>78975</v>
      </c>
      <c r="L7348">
        <v>79237</v>
      </c>
      <c r="M7348">
        <v>102796</v>
      </c>
      <c r="N7348">
        <v>103698</v>
      </c>
      <c r="O7348">
        <v>108849</v>
      </c>
      <c r="P7348">
        <v>111418</v>
      </c>
    </row>
    <row r="7349" spans="1:16" x14ac:dyDescent="0.25">
      <c r="A7349" s="1">
        <f t="shared" si="114"/>
        <v>17848</v>
      </c>
      <c r="B7349">
        <v>17875</v>
      </c>
      <c r="C7349">
        <v>17886</v>
      </c>
      <c r="D7349">
        <v>18121</v>
      </c>
      <c r="E7349">
        <v>18141</v>
      </c>
      <c r="F7349">
        <v>70976</v>
      </c>
      <c r="G7349">
        <v>70978</v>
      </c>
      <c r="H7349">
        <v>74073</v>
      </c>
      <c r="I7349">
        <v>75487</v>
      </c>
      <c r="J7349">
        <v>77781</v>
      </c>
      <c r="K7349">
        <v>77875</v>
      </c>
      <c r="L7349">
        <v>78051</v>
      </c>
      <c r="M7349">
        <v>101429</v>
      </c>
      <c r="N7349">
        <v>102321</v>
      </c>
      <c r="O7349">
        <v>107546</v>
      </c>
      <c r="P7349">
        <v>110024</v>
      </c>
    </row>
    <row r="7350" spans="1:16" x14ac:dyDescent="0.25">
      <c r="A7350" s="1">
        <f t="shared" si="114"/>
        <v>17849</v>
      </c>
      <c r="B7350">
        <v>18167</v>
      </c>
      <c r="C7350">
        <v>18140</v>
      </c>
      <c r="D7350">
        <v>18345</v>
      </c>
      <c r="E7350">
        <v>18315</v>
      </c>
      <c r="F7350">
        <v>71621</v>
      </c>
      <c r="G7350">
        <v>71583</v>
      </c>
      <c r="H7350">
        <v>74701</v>
      </c>
      <c r="I7350">
        <v>75729</v>
      </c>
      <c r="J7350">
        <v>78027</v>
      </c>
      <c r="K7350">
        <v>78082</v>
      </c>
      <c r="L7350">
        <v>78225</v>
      </c>
      <c r="M7350">
        <v>100679</v>
      </c>
      <c r="N7350">
        <v>101391</v>
      </c>
      <c r="O7350">
        <v>106504</v>
      </c>
      <c r="P7350">
        <v>108952</v>
      </c>
    </row>
    <row r="7351" spans="1:16" x14ac:dyDescent="0.25">
      <c r="A7351" s="1">
        <f t="shared" si="114"/>
        <v>17850</v>
      </c>
      <c r="B7351">
        <v>18475</v>
      </c>
      <c r="C7351">
        <v>18432</v>
      </c>
      <c r="D7351">
        <v>18624</v>
      </c>
      <c r="E7351">
        <v>18571</v>
      </c>
      <c r="F7351">
        <v>72076</v>
      </c>
      <c r="G7351">
        <v>72046</v>
      </c>
      <c r="H7351">
        <v>75169</v>
      </c>
      <c r="I7351">
        <v>75903</v>
      </c>
      <c r="J7351">
        <v>78229</v>
      </c>
      <c r="K7351">
        <v>78295</v>
      </c>
      <c r="L7351">
        <v>78444</v>
      </c>
      <c r="M7351">
        <v>100916</v>
      </c>
      <c r="N7351">
        <v>101506</v>
      </c>
      <c r="O7351">
        <v>106504</v>
      </c>
      <c r="P7351">
        <v>108811</v>
      </c>
    </row>
    <row r="7352" spans="1:16" x14ac:dyDescent="0.25">
      <c r="A7352" s="1">
        <f t="shared" si="114"/>
        <v>17851</v>
      </c>
      <c r="B7352">
        <v>18614</v>
      </c>
      <c r="C7352">
        <v>18583</v>
      </c>
      <c r="D7352">
        <v>18796</v>
      </c>
      <c r="E7352">
        <v>18755</v>
      </c>
      <c r="F7352">
        <v>71827</v>
      </c>
      <c r="G7352">
        <v>71812</v>
      </c>
      <c r="H7352">
        <v>74887</v>
      </c>
      <c r="I7352">
        <v>76412</v>
      </c>
      <c r="J7352">
        <v>78722</v>
      </c>
      <c r="K7352">
        <v>78736</v>
      </c>
      <c r="L7352">
        <v>78848</v>
      </c>
      <c r="M7352">
        <v>101041</v>
      </c>
      <c r="N7352">
        <v>101679</v>
      </c>
      <c r="O7352">
        <v>106579</v>
      </c>
      <c r="P7352">
        <v>109883</v>
      </c>
    </row>
    <row r="7353" spans="1:16" x14ac:dyDescent="0.25">
      <c r="A7353" s="1">
        <f t="shared" si="114"/>
        <v>17852</v>
      </c>
      <c r="B7353">
        <v>18740</v>
      </c>
      <c r="C7353">
        <v>18719</v>
      </c>
      <c r="D7353">
        <v>18962</v>
      </c>
      <c r="E7353">
        <v>18932</v>
      </c>
      <c r="F7353">
        <v>74214</v>
      </c>
      <c r="G7353">
        <v>74039</v>
      </c>
      <c r="H7353">
        <v>76984</v>
      </c>
      <c r="I7353">
        <v>78264</v>
      </c>
      <c r="J7353">
        <v>80706</v>
      </c>
      <c r="K7353">
        <v>80603</v>
      </c>
      <c r="L7353">
        <v>80638</v>
      </c>
      <c r="M7353">
        <v>102430</v>
      </c>
      <c r="N7353">
        <v>103010</v>
      </c>
      <c r="O7353">
        <v>107949</v>
      </c>
      <c r="P7353">
        <v>112782</v>
      </c>
    </row>
    <row r="7354" spans="1:16" x14ac:dyDescent="0.25">
      <c r="A7354" s="1">
        <f t="shared" si="114"/>
        <v>17853</v>
      </c>
      <c r="B7354">
        <v>18888</v>
      </c>
      <c r="C7354">
        <v>18822</v>
      </c>
      <c r="D7354">
        <v>19023</v>
      </c>
      <c r="E7354">
        <v>18949</v>
      </c>
      <c r="F7354">
        <v>74006</v>
      </c>
      <c r="G7354">
        <v>74083</v>
      </c>
      <c r="H7354">
        <v>77231</v>
      </c>
      <c r="I7354">
        <v>78592</v>
      </c>
      <c r="J7354">
        <v>81346</v>
      </c>
      <c r="K7354">
        <v>81475</v>
      </c>
      <c r="L7354">
        <v>81658</v>
      </c>
      <c r="M7354">
        <v>103878</v>
      </c>
      <c r="N7354">
        <v>104427</v>
      </c>
      <c r="O7354">
        <v>109398</v>
      </c>
      <c r="P7354">
        <v>114903</v>
      </c>
    </row>
    <row r="7355" spans="1:16" x14ac:dyDescent="0.25">
      <c r="A7355" s="1">
        <f t="shared" si="114"/>
        <v>17854</v>
      </c>
      <c r="B7355">
        <v>19585</v>
      </c>
      <c r="C7355">
        <v>19556</v>
      </c>
      <c r="D7355">
        <v>19794</v>
      </c>
      <c r="E7355">
        <v>19746</v>
      </c>
      <c r="F7355">
        <v>71929</v>
      </c>
      <c r="G7355">
        <v>72068</v>
      </c>
      <c r="H7355">
        <v>75267</v>
      </c>
      <c r="I7355">
        <v>76735</v>
      </c>
      <c r="J7355">
        <v>79521</v>
      </c>
      <c r="K7355">
        <v>79756</v>
      </c>
      <c r="L7355">
        <v>80025</v>
      </c>
      <c r="M7355">
        <v>105071</v>
      </c>
      <c r="N7355">
        <v>105775</v>
      </c>
      <c r="O7355">
        <v>110889</v>
      </c>
      <c r="P7355">
        <v>116335</v>
      </c>
    </row>
    <row r="7356" spans="1:16" x14ac:dyDescent="0.25">
      <c r="A7356" s="1">
        <f t="shared" si="114"/>
        <v>17855</v>
      </c>
      <c r="B7356">
        <v>19530</v>
      </c>
      <c r="C7356">
        <v>19551</v>
      </c>
      <c r="D7356">
        <v>19816</v>
      </c>
      <c r="E7356">
        <v>19841</v>
      </c>
      <c r="F7356">
        <v>71493</v>
      </c>
      <c r="G7356">
        <v>71489</v>
      </c>
      <c r="H7356">
        <v>74503</v>
      </c>
      <c r="I7356">
        <v>75812</v>
      </c>
      <c r="J7356">
        <v>78374</v>
      </c>
      <c r="K7356">
        <v>78488</v>
      </c>
      <c r="L7356">
        <v>78678</v>
      </c>
      <c r="M7356">
        <v>103906</v>
      </c>
      <c r="N7356">
        <v>104818</v>
      </c>
      <c r="O7356">
        <v>110141</v>
      </c>
      <c r="P7356">
        <v>114683</v>
      </c>
    </row>
    <row r="7357" spans="1:16" x14ac:dyDescent="0.25">
      <c r="A7357" s="1">
        <f t="shared" si="114"/>
        <v>17856</v>
      </c>
      <c r="B7357">
        <v>19352</v>
      </c>
      <c r="C7357">
        <v>19377</v>
      </c>
      <c r="D7357">
        <v>19665</v>
      </c>
      <c r="E7357">
        <v>19693</v>
      </c>
      <c r="F7357">
        <v>71964</v>
      </c>
      <c r="G7357">
        <v>71930</v>
      </c>
      <c r="H7357">
        <v>74915</v>
      </c>
      <c r="I7357">
        <v>76269</v>
      </c>
      <c r="J7357">
        <v>78806</v>
      </c>
      <c r="K7357">
        <v>78842</v>
      </c>
      <c r="L7357">
        <v>78971</v>
      </c>
      <c r="M7357">
        <v>102753</v>
      </c>
      <c r="N7357">
        <v>103643</v>
      </c>
      <c r="O7357">
        <v>108806</v>
      </c>
      <c r="P7357">
        <v>113402</v>
      </c>
    </row>
    <row r="7358" spans="1:16" x14ac:dyDescent="0.25">
      <c r="A7358" s="1">
        <f t="shared" si="114"/>
        <v>17857</v>
      </c>
      <c r="B7358">
        <v>18718</v>
      </c>
      <c r="C7358">
        <v>18715</v>
      </c>
      <c r="D7358">
        <v>18991</v>
      </c>
      <c r="E7358">
        <v>18992</v>
      </c>
      <c r="F7358">
        <v>71570</v>
      </c>
      <c r="G7358">
        <v>71628</v>
      </c>
      <c r="H7358">
        <v>74679</v>
      </c>
      <c r="I7358">
        <v>75856</v>
      </c>
      <c r="J7358">
        <v>78414</v>
      </c>
      <c r="K7358">
        <v>78570</v>
      </c>
      <c r="L7358">
        <v>78779</v>
      </c>
      <c r="M7358">
        <v>102336</v>
      </c>
      <c r="N7358">
        <v>103130</v>
      </c>
      <c r="O7358">
        <v>108397</v>
      </c>
      <c r="P7358">
        <v>113567</v>
      </c>
    </row>
    <row r="7359" spans="1:16" x14ac:dyDescent="0.25">
      <c r="A7359" s="1">
        <f t="shared" si="114"/>
        <v>17858</v>
      </c>
      <c r="B7359">
        <v>18553</v>
      </c>
      <c r="C7359">
        <v>18518</v>
      </c>
      <c r="D7359">
        <v>18747</v>
      </c>
      <c r="E7359">
        <v>18707</v>
      </c>
      <c r="F7359">
        <v>71734</v>
      </c>
      <c r="G7359">
        <v>71696</v>
      </c>
      <c r="H7359">
        <v>74664</v>
      </c>
      <c r="I7359">
        <v>75746</v>
      </c>
      <c r="J7359">
        <v>78083</v>
      </c>
      <c r="K7359">
        <v>78150</v>
      </c>
      <c r="L7359">
        <v>78304</v>
      </c>
      <c r="M7359">
        <v>101624</v>
      </c>
      <c r="N7359">
        <v>102421</v>
      </c>
      <c r="O7359">
        <v>107687</v>
      </c>
      <c r="P7359">
        <v>112197</v>
      </c>
    </row>
    <row r="7360" spans="1:16" x14ac:dyDescent="0.25">
      <c r="A7360" s="1">
        <f t="shared" si="114"/>
        <v>17859</v>
      </c>
      <c r="B7360">
        <v>18851</v>
      </c>
      <c r="C7360">
        <v>18823</v>
      </c>
      <c r="D7360">
        <v>19077</v>
      </c>
      <c r="E7360">
        <v>19037</v>
      </c>
      <c r="F7360">
        <v>72702</v>
      </c>
      <c r="G7360">
        <v>72653</v>
      </c>
      <c r="H7360">
        <v>75604</v>
      </c>
      <c r="I7360">
        <v>76786</v>
      </c>
      <c r="J7360">
        <v>79180</v>
      </c>
      <c r="K7360">
        <v>79189</v>
      </c>
      <c r="L7360">
        <v>79299</v>
      </c>
      <c r="M7360">
        <v>101937</v>
      </c>
      <c r="N7360">
        <v>102639</v>
      </c>
      <c r="O7360">
        <v>107716</v>
      </c>
      <c r="P7360">
        <v>112286</v>
      </c>
    </row>
    <row r="7361" spans="1:16" x14ac:dyDescent="0.25">
      <c r="A7361" s="1">
        <f t="shared" si="114"/>
        <v>17860</v>
      </c>
      <c r="B7361">
        <v>18361</v>
      </c>
      <c r="C7361">
        <v>18271</v>
      </c>
      <c r="D7361">
        <v>18586</v>
      </c>
      <c r="E7361">
        <v>18476</v>
      </c>
      <c r="F7361">
        <v>74081</v>
      </c>
      <c r="G7361">
        <v>73936</v>
      </c>
      <c r="H7361">
        <v>76814</v>
      </c>
      <c r="I7361">
        <v>78231</v>
      </c>
      <c r="J7361">
        <v>81207</v>
      </c>
      <c r="K7361">
        <v>81073</v>
      </c>
      <c r="L7361">
        <v>81083</v>
      </c>
      <c r="M7361">
        <v>102110</v>
      </c>
      <c r="N7361">
        <v>102655</v>
      </c>
      <c r="O7361">
        <v>107611</v>
      </c>
      <c r="P7361">
        <v>113545</v>
      </c>
    </row>
    <row r="7362" spans="1:16" x14ac:dyDescent="0.25">
      <c r="A7362" s="1">
        <f t="shared" si="114"/>
        <v>17861</v>
      </c>
      <c r="B7362">
        <v>19905</v>
      </c>
      <c r="C7362">
        <v>19601</v>
      </c>
      <c r="D7362">
        <v>20073</v>
      </c>
      <c r="E7362">
        <v>19681</v>
      </c>
      <c r="F7362">
        <v>75459</v>
      </c>
      <c r="G7362">
        <v>75392</v>
      </c>
      <c r="H7362">
        <v>78280</v>
      </c>
      <c r="I7362">
        <v>80109</v>
      </c>
      <c r="J7362">
        <v>85773</v>
      </c>
      <c r="K7362">
        <v>85563</v>
      </c>
      <c r="L7362">
        <v>85511</v>
      </c>
      <c r="M7362">
        <v>106778</v>
      </c>
      <c r="N7362">
        <v>106801</v>
      </c>
      <c r="O7362">
        <v>111503</v>
      </c>
      <c r="P7362">
        <v>121364</v>
      </c>
    </row>
    <row r="7363" spans="1:16" x14ac:dyDescent="0.25">
      <c r="A7363" s="1">
        <f t="shared" si="114"/>
        <v>17862</v>
      </c>
      <c r="B7363">
        <v>22955</v>
      </c>
      <c r="C7363">
        <v>22782</v>
      </c>
      <c r="D7363">
        <v>23103</v>
      </c>
      <c r="E7363">
        <v>22888</v>
      </c>
      <c r="F7363">
        <v>75788</v>
      </c>
      <c r="G7363">
        <v>75824</v>
      </c>
      <c r="H7363">
        <v>78848</v>
      </c>
      <c r="I7363">
        <v>80359</v>
      </c>
      <c r="J7363">
        <v>86274</v>
      </c>
      <c r="K7363">
        <v>86398</v>
      </c>
      <c r="L7363">
        <v>86584</v>
      </c>
      <c r="M7363">
        <v>114054</v>
      </c>
      <c r="N7363">
        <v>114419</v>
      </c>
      <c r="O7363">
        <v>119607</v>
      </c>
      <c r="P7363">
        <v>128180</v>
      </c>
    </row>
    <row r="7364" spans="1:16" x14ac:dyDescent="0.25">
      <c r="A7364" s="1">
        <f t="shared" si="114"/>
        <v>17863</v>
      </c>
      <c r="B7364">
        <v>23087</v>
      </c>
      <c r="C7364">
        <v>23214</v>
      </c>
      <c r="D7364">
        <v>23725</v>
      </c>
      <c r="E7364">
        <v>23856</v>
      </c>
      <c r="F7364">
        <v>73574</v>
      </c>
      <c r="G7364">
        <v>73734</v>
      </c>
      <c r="H7364">
        <v>76848</v>
      </c>
      <c r="I7364">
        <v>78749</v>
      </c>
      <c r="J7364">
        <v>84022</v>
      </c>
      <c r="K7364">
        <v>84297</v>
      </c>
      <c r="L7364">
        <v>84591</v>
      </c>
      <c r="M7364">
        <v>114796</v>
      </c>
      <c r="N7364">
        <v>115850</v>
      </c>
      <c r="O7364">
        <v>121384</v>
      </c>
      <c r="P7364">
        <v>128985</v>
      </c>
    </row>
    <row r="7365" spans="1:16" x14ac:dyDescent="0.25">
      <c r="A7365" s="1">
        <f t="shared" ref="A7365:A7428" si="115">+A7364+1</f>
        <v>17864</v>
      </c>
      <c r="B7365">
        <v>21606</v>
      </c>
      <c r="C7365">
        <v>21759</v>
      </c>
      <c r="D7365">
        <v>22254</v>
      </c>
      <c r="E7365">
        <v>22454</v>
      </c>
      <c r="F7365">
        <v>72214</v>
      </c>
      <c r="G7365">
        <v>72271</v>
      </c>
      <c r="H7365">
        <v>75215</v>
      </c>
      <c r="I7365">
        <v>76502</v>
      </c>
      <c r="J7365">
        <v>81302</v>
      </c>
      <c r="K7365">
        <v>81536</v>
      </c>
      <c r="L7365">
        <v>81808</v>
      </c>
      <c r="M7365">
        <v>111646</v>
      </c>
      <c r="N7365">
        <v>113099</v>
      </c>
      <c r="O7365">
        <v>118875</v>
      </c>
      <c r="P7365">
        <v>125321</v>
      </c>
    </row>
    <row r="7366" spans="1:16" x14ac:dyDescent="0.25">
      <c r="A7366" s="1">
        <f t="shared" si="115"/>
        <v>17865</v>
      </c>
      <c r="B7366">
        <v>20723</v>
      </c>
      <c r="C7366">
        <v>20825</v>
      </c>
      <c r="D7366">
        <v>21296</v>
      </c>
      <c r="E7366">
        <v>21426</v>
      </c>
      <c r="F7366">
        <v>72623</v>
      </c>
      <c r="G7366">
        <v>72574</v>
      </c>
      <c r="H7366">
        <v>75327</v>
      </c>
      <c r="I7366">
        <v>77412</v>
      </c>
      <c r="J7366">
        <v>81789</v>
      </c>
      <c r="K7366">
        <v>81793</v>
      </c>
      <c r="L7366">
        <v>81903</v>
      </c>
      <c r="M7366">
        <v>108510</v>
      </c>
      <c r="N7366">
        <v>109847</v>
      </c>
      <c r="O7366">
        <v>115422</v>
      </c>
      <c r="P7366">
        <v>123802</v>
      </c>
    </row>
    <row r="7367" spans="1:16" x14ac:dyDescent="0.25">
      <c r="A7367" s="1">
        <f t="shared" si="115"/>
        <v>17866</v>
      </c>
      <c r="B7367">
        <v>19980</v>
      </c>
      <c r="C7367">
        <v>20053</v>
      </c>
      <c r="D7367">
        <v>20473</v>
      </c>
      <c r="E7367">
        <v>20572</v>
      </c>
      <c r="F7367">
        <v>72358</v>
      </c>
      <c r="G7367">
        <v>72435</v>
      </c>
      <c r="H7367">
        <v>75265</v>
      </c>
      <c r="I7367">
        <v>77147</v>
      </c>
      <c r="J7367">
        <v>81398</v>
      </c>
      <c r="K7367">
        <v>81582</v>
      </c>
      <c r="L7367">
        <v>81810</v>
      </c>
      <c r="M7367">
        <v>107754</v>
      </c>
      <c r="N7367">
        <v>108875</v>
      </c>
      <c r="O7367">
        <v>114555</v>
      </c>
      <c r="P7367">
        <v>122318</v>
      </c>
    </row>
    <row r="7368" spans="1:16" x14ac:dyDescent="0.25">
      <c r="A7368" s="1">
        <f t="shared" si="115"/>
        <v>17867</v>
      </c>
      <c r="B7368">
        <v>19752</v>
      </c>
      <c r="C7368">
        <v>19815</v>
      </c>
      <c r="D7368">
        <v>20223</v>
      </c>
      <c r="E7368">
        <v>20300</v>
      </c>
      <c r="F7368">
        <v>71346</v>
      </c>
      <c r="G7368">
        <v>71382</v>
      </c>
      <c r="H7368">
        <v>74257</v>
      </c>
      <c r="I7368">
        <v>75852</v>
      </c>
      <c r="J7368">
        <v>80082</v>
      </c>
      <c r="K7368">
        <v>80227</v>
      </c>
      <c r="L7368">
        <v>80435</v>
      </c>
      <c r="M7368">
        <v>106462</v>
      </c>
      <c r="N7368">
        <v>107548</v>
      </c>
      <c r="O7368">
        <v>113113</v>
      </c>
      <c r="P7368">
        <v>120157</v>
      </c>
    </row>
    <row r="7369" spans="1:16" x14ac:dyDescent="0.25">
      <c r="A7369" s="1">
        <f t="shared" si="115"/>
        <v>17868</v>
      </c>
      <c r="B7369">
        <v>22480</v>
      </c>
      <c r="C7369">
        <v>22541</v>
      </c>
      <c r="D7369">
        <v>23179</v>
      </c>
      <c r="E7369">
        <v>23231</v>
      </c>
      <c r="F7369">
        <v>80863</v>
      </c>
      <c r="G7369">
        <v>80818</v>
      </c>
      <c r="H7369">
        <v>83681</v>
      </c>
      <c r="I7369">
        <v>84280</v>
      </c>
      <c r="J7369">
        <v>87690</v>
      </c>
      <c r="K7369">
        <v>87824</v>
      </c>
      <c r="L7369">
        <v>88059</v>
      </c>
      <c r="M7369">
        <v>115682</v>
      </c>
      <c r="N7369">
        <v>116842</v>
      </c>
      <c r="O7369">
        <v>122003</v>
      </c>
      <c r="P7369">
        <v>128619</v>
      </c>
    </row>
    <row r="7370" spans="1:16" x14ac:dyDescent="0.25">
      <c r="A7370" s="1">
        <f t="shared" si="115"/>
        <v>17869</v>
      </c>
      <c r="B7370">
        <v>21810</v>
      </c>
      <c r="C7370">
        <v>21807</v>
      </c>
      <c r="D7370">
        <v>22743</v>
      </c>
      <c r="E7370">
        <v>22713</v>
      </c>
      <c r="F7370">
        <v>76934</v>
      </c>
      <c r="G7370">
        <v>77099</v>
      </c>
      <c r="H7370">
        <v>80131</v>
      </c>
      <c r="I7370">
        <v>80962</v>
      </c>
      <c r="J7370">
        <v>85044</v>
      </c>
      <c r="K7370">
        <v>85239</v>
      </c>
      <c r="L7370">
        <v>85513</v>
      </c>
      <c r="M7370">
        <v>112540</v>
      </c>
      <c r="N7370">
        <v>113541</v>
      </c>
      <c r="O7370">
        <v>118490</v>
      </c>
      <c r="P7370">
        <v>130231</v>
      </c>
    </row>
    <row r="7371" spans="1:16" x14ac:dyDescent="0.25">
      <c r="A7371" s="1">
        <f t="shared" si="115"/>
        <v>17870</v>
      </c>
      <c r="B7371">
        <v>22144</v>
      </c>
      <c r="C7371">
        <v>22071</v>
      </c>
      <c r="D7371">
        <v>22877</v>
      </c>
      <c r="E7371">
        <v>22802</v>
      </c>
      <c r="F7371">
        <v>76937</v>
      </c>
      <c r="G7371">
        <v>76881</v>
      </c>
      <c r="H7371">
        <v>79737</v>
      </c>
      <c r="I7371">
        <v>80066</v>
      </c>
      <c r="J7371">
        <v>83793</v>
      </c>
      <c r="K7371">
        <v>83873</v>
      </c>
      <c r="L7371">
        <v>84078</v>
      </c>
      <c r="M7371">
        <v>111523</v>
      </c>
      <c r="N7371">
        <v>112483</v>
      </c>
      <c r="O7371">
        <v>117644</v>
      </c>
      <c r="P7371">
        <v>126696</v>
      </c>
    </row>
    <row r="7372" spans="1:16" x14ac:dyDescent="0.25">
      <c r="A7372" s="1">
        <f t="shared" si="115"/>
        <v>17871</v>
      </c>
      <c r="B7372">
        <v>23073</v>
      </c>
      <c r="C7372">
        <v>23017</v>
      </c>
      <c r="D7372">
        <v>23725</v>
      </c>
      <c r="E7372">
        <v>23660</v>
      </c>
      <c r="F7372">
        <v>78314</v>
      </c>
      <c r="G7372">
        <v>78267</v>
      </c>
      <c r="H7372">
        <v>81060</v>
      </c>
      <c r="I7372">
        <v>81366</v>
      </c>
      <c r="J7372">
        <v>84911</v>
      </c>
      <c r="K7372">
        <v>84939</v>
      </c>
      <c r="L7372">
        <v>85098</v>
      </c>
      <c r="M7372">
        <v>111671</v>
      </c>
      <c r="N7372">
        <v>112581</v>
      </c>
      <c r="O7372">
        <v>117564</v>
      </c>
      <c r="P7372">
        <v>124765</v>
      </c>
    </row>
    <row r="7373" spans="1:16" x14ac:dyDescent="0.25">
      <c r="A7373" s="1">
        <f t="shared" si="115"/>
        <v>17872</v>
      </c>
      <c r="B7373">
        <v>22534</v>
      </c>
      <c r="C7373">
        <v>22460</v>
      </c>
      <c r="D7373">
        <v>23061</v>
      </c>
      <c r="E7373">
        <v>22985</v>
      </c>
      <c r="F7373">
        <v>77559</v>
      </c>
      <c r="G7373">
        <v>77662</v>
      </c>
      <c r="H7373">
        <v>80523</v>
      </c>
      <c r="I7373">
        <v>81048</v>
      </c>
      <c r="J7373">
        <v>84484</v>
      </c>
      <c r="K7373">
        <v>84667</v>
      </c>
      <c r="L7373">
        <v>84932</v>
      </c>
      <c r="M7373">
        <v>111693</v>
      </c>
      <c r="N7373">
        <v>112638</v>
      </c>
      <c r="O7373">
        <v>117564</v>
      </c>
      <c r="P7373">
        <v>123931</v>
      </c>
    </row>
    <row r="7374" spans="1:16" x14ac:dyDescent="0.25">
      <c r="A7374" s="1">
        <f t="shared" si="115"/>
        <v>17873</v>
      </c>
      <c r="B7374">
        <v>22746</v>
      </c>
      <c r="C7374">
        <v>22711</v>
      </c>
      <c r="D7374">
        <v>23292</v>
      </c>
      <c r="E7374">
        <v>23245</v>
      </c>
      <c r="F7374">
        <v>76690</v>
      </c>
      <c r="G7374">
        <v>76693</v>
      </c>
      <c r="H7374">
        <v>79358</v>
      </c>
      <c r="I7374">
        <v>79898</v>
      </c>
      <c r="J7374">
        <v>83162</v>
      </c>
      <c r="K7374">
        <v>83264</v>
      </c>
      <c r="L7374">
        <v>83478</v>
      </c>
      <c r="M7374">
        <v>110914</v>
      </c>
      <c r="N7374">
        <v>111960</v>
      </c>
      <c r="O7374">
        <v>116948</v>
      </c>
      <c r="P7374">
        <v>122904</v>
      </c>
    </row>
    <row r="7375" spans="1:16" x14ac:dyDescent="0.25">
      <c r="A7375" s="1">
        <f t="shared" si="115"/>
        <v>17874</v>
      </c>
      <c r="B7375">
        <v>22679</v>
      </c>
      <c r="C7375">
        <v>22683</v>
      </c>
      <c r="D7375">
        <v>23293</v>
      </c>
      <c r="E7375">
        <v>23296</v>
      </c>
      <c r="F7375">
        <v>76811</v>
      </c>
      <c r="G7375">
        <v>76768</v>
      </c>
      <c r="H7375">
        <v>79451</v>
      </c>
      <c r="I7375">
        <v>79858</v>
      </c>
      <c r="J7375">
        <v>82965</v>
      </c>
      <c r="K7375">
        <v>83001</v>
      </c>
      <c r="L7375">
        <v>83167</v>
      </c>
      <c r="M7375">
        <v>109796</v>
      </c>
      <c r="N7375">
        <v>110816</v>
      </c>
      <c r="O7375">
        <v>115697</v>
      </c>
      <c r="P7375">
        <v>122460</v>
      </c>
    </row>
    <row r="7376" spans="1:16" x14ac:dyDescent="0.25">
      <c r="A7376" s="1">
        <f t="shared" si="115"/>
        <v>17875</v>
      </c>
      <c r="B7376">
        <v>23185</v>
      </c>
      <c r="C7376">
        <v>23251</v>
      </c>
      <c r="D7376">
        <v>23877</v>
      </c>
      <c r="E7376">
        <v>23954</v>
      </c>
      <c r="F7376">
        <v>75901</v>
      </c>
      <c r="G7376">
        <v>76070</v>
      </c>
      <c r="H7376">
        <v>78923</v>
      </c>
      <c r="I7376">
        <v>79399</v>
      </c>
      <c r="J7376">
        <v>82556</v>
      </c>
      <c r="K7376">
        <v>82803</v>
      </c>
      <c r="L7376">
        <v>83109</v>
      </c>
      <c r="M7376">
        <v>111324</v>
      </c>
      <c r="N7376">
        <v>112353</v>
      </c>
      <c r="O7376">
        <v>117645</v>
      </c>
      <c r="P7376">
        <v>124705</v>
      </c>
    </row>
    <row r="7377" spans="1:16" x14ac:dyDescent="0.25">
      <c r="A7377" s="1">
        <f t="shared" si="115"/>
        <v>17876</v>
      </c>
      <c r="B7377">
        <v>22613</v>
      </c>
      <c r="C7377">
        <v>22657</v>
      </c>
      <c r="D7377">
        <v>23347</v>
      </c>
      <c r="E7377">
        <v>23400</v>
      </c>
      <c r="F7377">
        <v>75026</v>
      </c>
      <c r="G7377">
        <v>75095</v>
      </c>
      <c r="H7377">
        <v>77871</v>
      </c>
      <c r="I7377">
        <v>78303</v>
      </c>
      <c r="J7377">
        <v>81289</v>
      </c>
      <c r="K7377">
        <v>81465</v>
      </c>
      <c r="L7377">
        <v>81733</v>
      </c>
      <c r="M7377">
        <v>110399</v>
      </c>
      <c r="N7377">
        <v>111741</v>
      </c>
      <c r="O7377">
        <v>117041</v>
      </c>
      <c r="P7377">
        <v>126642</v>
      </c>
    </row>
    <row r="7378" spans="1:16" x14ac:dyDescent="0.25">
      <c r="A7378" s="1">
        <f t="shared" si="115"/>
        <v>17877</v>
      </c>
      <c r="B7378">
        <v>22190</v>
      </c>
      <c r="C7378">
        <v>22161</v>
      </c>
      <c r="D7378">
        <v>23195</v>
      </c>
      <c r="E7378">
        <v>23124</v>
      </c>
      <c r="F7378">
        <v>75142</v>
      </c>
      <c r="G7378">
        <v>75141</v>
      </c>
      <c r="H7378">
        <v>77843</v>
      </c>
      <c r="I7378">
        <v>78242</v>
      </c>
      <c r="J7378">
        <v>81141</v>
      </c>
      <c r="K7378">
        <v>81219</v>
      </c>
      <c r="L7378">
        <v>81416</v>
      </c>
      <c r="M7378">
        <v>108749</v>
      </c>
      <c r="N7378">
        <v>110022</v>
      </c>
      <c r="O7378">
        <v>115615</v>
      </c>
      <c r="P7378">
        <v>127964</v>
      </c>
    </row>
    <row r="7379" spans="1:16" x14ac:dyDescent="0.25">
      <c r="A7379" s="1">
        <f t="shared" si="115"/>
        <v>17878</v>
      </c>
      <c r="B7379">
        <v>22292</v>
      </c>
      <c r="C7379">
        <v>22251</v>
      </c>
      <c r="D7379">
        <v>23437</v>
      </c>
      <c r="E7379">
        <v>23368</v>
      </c>
      <c r="F7379">
        <v>75304</v>
      </c>
      <c r="G7379">
        <v>75270</v>
      </c>
      <c r="H7379">
        <v>77935</v>
      </c>
      <c r="I7379">
        <v>78292</v>
      </c>
      <c r="J7379">
        <v>81053</v>
      </c>
      <c r="K7379">
        <v>81099</v>
      </c>
      <c r="L7379">
        <v>81271</v>
      </c>
      <c r="M7379">
        <v>108213</v>
      </c>
      <c r="N7379">
        <v>109530</v>
      </c>
      <c r="O7379">
        <v>115549</v>
      </c>
      <c r="P7379">
        <v>128401</v>
      </c>
    </row>
    <row r="7380" spans="1:16" x14ac:dyDescent="0.25">
      <c r="A7380" s="1">
        <f t="shared" si="115"/>
        <v>17879</v>
      </c>
      <c r="B7380">
        <v>22600</v>
      </c>
      <c r="C7380">
        <v>22505</v>
      </c>
      <c r="D7380">
        <v>24144</v>
      </c>
      <c r="E7380">
        <v>23981</v>
      </c>
      <c r="F7380">
        <v>75480</v>
      </c>
      <c r="G7380">
        <v>75557</v>
      </c>
      <c r="H7380">
        <v>78312</v>
      </c>
      <c r="I7380">
        <v>78859</v>
      </c>
      <c r="J7380">
        <v>81693</v>
      </c>
      <c r="K7380">
        <v>81826</v>
      </c>
      <c r="L7380">
        <v>82055</v>
      </c>
      <c r="M7380">
        <v>109678</v>
      </c>
      <c r="N7380">
        <v>111545</v>
      </c>
      <c r="O7380">
        <v>119905</v>
      </c>
      <c r="P7380">
        <v>133951</v>
      </c>
    </row>
    <row r="7381" spans="1:16" x14ac:dyDescent="0.25">
      <c r="A7381" s="1">
        <f t="shared" si="115"/>
        <v>17880</v>
      </c>
      <c r="B7381">
        <v>22694</v>
      </c>
      <c r="C7381">
        <v>22593</v>
      </c>
      <c r="D7381">
        <v>23864</v>
      </c>
      <c r="E7381">
        <v>23776</v>
      </c>
      <c r="F7381">
        <v>75348</v>
      </c>
      <c r="G7381">
        <v>75265</v>
      </c>
      <c r="H7381">
        <v>77895</v>
      </c>
      <c r="I7381">
        <v>78259</v>
      </c>
      <c r="J7381">
        <v>80906</v>
      </c>
      <c r="K7381">
        <v>80922</v>
      </c>
      <c r="L7381">
        <v>81077</v>
      </c>
      <c r="M7381">
        <v>108470</v>
      </c>
      <c r="N7381">
        <v>111494</v>
      </c>
      <c r="O7381">
        <v>119689</v>
      </c>
      <c r="P7381">
        <v>130259</v>
      </c>
    </row>
    <row r="7382" spans="1:16" x14ac:dyDescent="0.25">
      <c r="A7382" s="1">
        <f t="shared" si="115"/>
        <v>17881</v>
      </c>
      <c r="B7382">
        <v>22808</v>
      </c>
      <c r="C7382">
        <v>22794</v>
      </c>
      <c r="D7382">
        <v>23869</v>
      </c>
      <c r="E7382">
        <v>23865</v>
      </c>
      <c r="F7382">
        <v>74376</v>
      </c>
      <c r="G7382">
        <v>74546</v>
      </c>
      <c r="H7382">
        <v>77377</v>
      </c>
      <c r="I7382">
        <v>77972</v>
      </c>
      <c r="J7382">
        <v>80695</v>
      </c>
      <c r="K7382">
        <v>80921</v>
      </c>
      <c r="L7382">
        <v>81209</v>
      </c>
      <c r="M7382">
        <v>108953</v>
      </c>
      <c r="N7382">
        <v>111965</v>
      </c>
      <c r="O7382">
        <v>118676</v>
      </c>
      <c r="P7382">
        <v>127488</v>
      </c>
    </row>
    <row r="7383" spans="1:16" x14ac:dyDescent="0.25">
      <c r="A7383" s="1">
        <f t="shared" si="115"/>
        <v>17882</v>
      </c>
      <c r="B7383">
        <v>22871</v>
      </c>
      <c r="C7383">
        <v>22963</v>
      </c>
      <c r="D7383">
        <v>23950</v>
      </c>
      <c r="E7383">
        <v>24073</v>
      </c>
      <c r="F7383">
        <v>72402</v>
      </c>
      <c r="G7383">
        <v>72523</v>
      </c>
      <c r="H7383">
        <v>75229</v>
      </c>
      <c r="I7383">
        <v>75899</v>
      </c>
      <c r="J7383">
        <v>78506</v>
      </c>
      <c r="K7383">
        <v>78739</v>
      </c>
      <c r="L7383">
        <v>79045</v>
      </c>
      <c r="M7383">
        <v>108724</v>
      </c>
      <c r="N7383">
        <v>111546</v>
      </c>
      <c r="O7383">
        <v>117818</v>
      </c>
      <c r="P7383">
        <v>125368</v>
      </c>
    </row>
    <row r="7384" spans="1:16" x14ac:dyDescent="0.25">
      <c r="A7384" s="1">
        <f t="shared" si="115"/>
        <v>17883</v>
      </c>
      <c r="B7384">
        <v>22115</v>
      </c>
      <c r="C7384">
        <v>22193</v>
      </c>
      <c r="D7384">
        <v>22988</v>
      </c>
      <c r="E7384">
        <v>23108</v>
      </c>
      <c r="F7384">
        <v>70404</v>
      </c>
      <c r="G7384">
        <v>70509</v>
      </c>
      <c r="H7384">
        <v>73140</v>
      </c>
      <c r="I7384">
        <v>73896</v>
      </c>
      <c r="J7384">
        <v>76253</v>
      </c>
      <c r="K7384">
        <v>76453</v>
      </c>
      <c r="L7384">
        <v>76731</v>
      </c>
      <c r="M7384">
        <v>104961</v>
      </c>
      <c r="N7384">
        <v>107440</v>
      </c>
      <c r="O7384">
        <v>113491</v>
      </c>
      <c r="P7384">
        <v>120211</v>
      </c>
    </row>
    <row r="7385" spans="1:16" x14ac:dyDescent="0.25">
      <c r="A7385" s="1">
        <f t="shared" si="115"/>
        <v>17884</v>
      </c>
      <c r="B7385">
        <v>21928</v>
      </c>
      <c r="C7385">
        <v>22064</v>
      </c>
      <c r="D7385">
        <v>22881</v>
      </c>
      <c r="E7385">
        <v>23040</v>
      </c>
      <c r="F7385">
        <v>69255</v>
      </c>
      <c r="G7385">
        <v>69220</v>
      </c>
      <c r="H7385">
        <v>71646</v>
      </c>
      <c r="I7385">
        <v>71894</v>
      </c>
      <c r="J7385">
        <v>74086</v>
      </c>
      <c r="K7385">
        <v>74189</v>
      </c>
      <c r="L7385">
        <v>74405</v>
      </c>
      <c r="M7385">
        <v>101955</v>
      </c>
      <c r="N7385">
        <v>103997</v>
      </c>
      <c r="O7385">
        <v>109698</v>
      </c>
      <c r="P7385">
        <v>115670</v>
      </c>
    </row>
    <row r="7386" spans="1:16" x14ac:dyDescent="0.25">
      <c r="A7386" s="1">
        <f t="shared" si="115"/>
        <v>17885</v>
      </c>
      <c r="B7386">
        <v>20880</v>
      </c>
      <c r="C7386">
        <v>21079</v>
      </c>
      <c r="D7386">
        <v>21925</v>
      </c>
      <c r="E7386">
        <v>22169</v>
      </c>
      <c r="F7386">
        <v>73656</v>
      </c>
      <c r="G7386">
        <v>73549</v>
      </c>
      <c r="H7386">
        <v>75845</v>
      </c>
      <c r="I7386">
        <v>76011</v>
      </c>
      <c r="J7386">
        <v>77912</v>
      </c>
      <c r="K7386">
        <v>77886</v>
      </c>
      <c r="L7386">
        <v>78006</v>
      </c>
      <c r="M7386">
        <v>103142</v>
      </c>
      <c r="N7386">
        <v>104918</v>
      </c>
      <c r="O7386">
        <v>110487</v>
      </c>
      <c r="P7386">
        <v>115894</v>
      </c>
    </row>
    <row r="7387" spans="1:16" x14ac:dyDescent="0.25">
      <c r="A7387" s="1">
        <f t="shared" si="115"/>
        <v>17886</v>
      </c>
      <c r="B7387">
        <v>19812</v>
      </c>
      <c r="C7387">
        <v>19926</v>
      </c>
      <c r="D7387">
        <v>20696</v>
      </c>
      <c r="E7387">
        <v>20854</v>
      </c>
      <c r="F7387">
        <v>86054</v>
      </c>
      <c r="G7387">
        <v>86084</v>
      </c>
      <c r="H7387">
        <v>88605</v>
      </c>
      <c r="I7387">
        <v>88987</v>
      </c>
      <c r="J7387">
        <v>91236</v>
      </c>
      <c r="K7387">
        <v>91283</v>
      </c>
      <c r="L7387">
        <v>91447</v>
      </c>
      <c r="M7387">
        <v>114948</v>
      </c>
      <c r="N7387">
        <v>116281</v>
      </c>
      <c r="O7387">
        <v>121526</v>
      </c>
      <c r="P7387">
        <v>126935</v>
      </c>
    </row>
    <row r="7388" spans="1:16" x14ac:dyDescent="0.25">
      <c r="A7388" s="1">
        <f t="shared" si="115"/>
        <v>17887</v>
      </c>
      <c r="B7388">
        <v>19412</v>
      </c>
      <c r="C7388">
        <v>19360</v>
      </c>
      <c r="D7388">
        <v>20151</v>
      </c>
      <c r="E7388">
        <v>20092</v>
      </c>
      <c r="F7388">
        <v>84593</v>
      </c>
      <c r="G7388">
        <v>84663</v>
      </c>
      <c r="H7388">
        <v>87159</v>
      </c>
      <c r="I7388">
        <v>88064</v>
      </c>
      <c r="J7388">
        <v>90597</v>
      </c>
      <c r="K7388">
        <v>90699</v>
      </c>
      <c r="L7388">
        <v>90907</v>
      </c>
      <c r="M7388">
        <v>114509</v>
      </c>
      <c r="N7388">
        <v>115661</v>
      </c>
      <c r="O7388">
        <v>121046</v>
      </c>
      <c r="P7388">
        <v>128230</v>
      </c>
    </row>
    <row r="7389" spans="1:16" x14ac:dyDescent="0.25">
      <c r="A7389" s="1">
        <f t="shared" si="115"/>
        <v>17888</v>
      </c>
      <c r="B7389">
        <v>20487</v>
      </c>
      <c r="C7389">
        <v>20297</v>
      </c>
      <c r="D7389">
        <v>20909</v>
      </c>
      <c r="E7389">
        <v>20692</v>
      </c>
      <c r="F7389">
        <v>83681</v>
      </c>
      <c r="G7389">
        <v>83781</v>
      </c>
      <c r="H7389">
        <v>86290</v>
      </c>
      <c r="I7389">
        <v>86547</v>
      </c>
      <c r="J7389">
        <v>89358</v>
      </c>
      <c r="K7389">
        <v>89571</v>
      </c>
      <c r="L7389">
        <v>89858</v>
      </c>
      <c r="M7389">
        <v>114629</v>
      </c>
      <c r="N7389">
        <v>116170</v>
      </c>
      <c r="O7389">
        <v>121919</v>
      </c>
      <c r="P7389">
        <v>127812</v>
      </c>
    </row>
    <row r="7390" spans="1:16" x14ac:dyDescent="0.25">
      <c r="A7390" s="1">
        <f t="shared" si="115"/>
        <v>17889</v>
      </c>
      <c r="B7390">
        <v>21401</v>
      </c>
      <c r="C7390">
        <v>21258</v>
      </c>
      <c r="D7390">
        <v>21871</v>
      </c>
      <c r="E7390">
        <v>21685</v>
      </c>
      <c r="F7390">
        <v>83818</v>
      </c>
      <c r="G7390">
        <v>83763</v>
      </c>
      <c r="H7390">
        <v>86129</v>
      </c>
      <c r="I7390">
        <v>86309</v>
      </c>
      <c r="J7390">
        <v>88774</v>
      </c>
      <c r="K7390">
        <v>88823</v>
      </c>
      <c r="L7390">
        <v>89002</v>
      </c>
      <c r="M7390">
        <v>114323</v>
      </c>
      <c r="N7390">
        <v>115865</v>
      </c>
      <c r="O7390">
        <v>121218</v>
      </c>
      <c r="P7390">
        <v>126682</v>
      </c>
    </row>
    <row r="7391" spans="1:16" x14ac:dyDescent="0.25">
      <c r="A7391" s="1">
        <f t="shared" si="115"/>
        <v>17890</v>
      </c>
      <c r="B7391">
        <v>21814</v>
      </c>
      <c r="C7391">
        <v>21865</v>
      </c>
      <c r="D7391">
        <v>22591</v>
      </c>
      <c r="E7391">
        <v>22634</v>
      </c>
      <c r="F7391">
        <v>84785</v>
      </c>
      <c r="G7391">
        <v>84766</v>
      </c>
      <c r="H7391">
        <v>87132</v>
      </c>
      <c r="I7391">
        <v>87362</v>
      </c>
      <c r="J7391">
        <v>89704</v>
      </c>
      <c r="K7391">
        <v>89752</v>
      </c>
      <c r="L7391">
        <v>89922</v>
      </c>
      <c r="M7391">
        <v>115457</v>
      </c>
      <c r="N7391">
        <v>116980</v>
      </c>
      <c r="O7391">
        <v>122089</v>
      </c>
      <c r="P7391">
        <v>127058</v>
      </c>
    </row>
    <row r="7392" spans="1:16" x14ac:dyDescent="0.25">
      <c r="A7392" s="1">
        <f t="shared" si="115"/>
        <v>17891</v>
      </c>
      <c r="B7392">
        <v>21030</v>
      </c>
      <c r="C7392">
        <v>21163</v>
      </c>
      <c r="D7392">
        <v>21907</v>
      </c>
      <c r="E7392">
        <v>22074</v>
      </c>
      <c r="F7392">
        <v>83365</v>
      </c>
      <c r="G7392">
        <v>83484</v>
      </c>
      <c r="H7392">
        <v>85942</v>
      </c>
      <c r="I7392">
        <v>86610</v>
      </c>
      <c r="J7392">
        <v>88934</v>
      </c>
      <c r="K7392">
        <v>89106</v>
      </c>
      <c r="L7392">
        <v>89359</v>
      </c>
      <c r="M7392">
        <v>115377</v>
      </c>
      <c r="N7392">
        <v>116850</v>
      </c>
      <c r="O7392">
        <v>122139</v>
      </c>
      <c r="P7392">
        <v>126864</v>
      </c>
    </row>
    <row r="7393" spans="1:16" x14ac:dyDescent="0.25">
      <c r="A7393" s="1">
        <f t="shared" si="115"/>
        <v>17892</v>
      </c>
      <c r="B7393">
        <v>19773</v>
      </c>
      <c r="C7393">
        <v>19908</v>
      </c>
      <c r="D7393">
        <v>20622</v>
      </c>
      <c r="E7393">
        <v>20798</v>
      </c>
      <c r="F7393">
        <v>80239</v>
      </c>
      <c r="G7393">
        <v>80472</v>
      </c>
      <c r="H7393">
        <v>83026</v>
      </c>
      <c r="I7393">
        <v>83791</v>
      </c>
      <c r="J7393">
        <v>86117</v>
      </c>
      <c r="K7393">
        <v>86443</v>
      </c>
      <c r="L7393">
        <v>86808</v>
      </c>
      <c r="M7393">
        <v>113322</v>
      </c>
      <c r="N7393">
        <v>114918</v>
      </c>
      <c r="O7393">
        <v>120251</v>
      </c>
      <c r="P7393">
        <v>125045</v>
      </c>
    </row>
    <row r="7394" spans="1:16" x14ac:dyDescent="0.25">
      <c r="A7394" s="1">
        <f t="shared" si="115"/>
        <v>17893</v>
      </c>
      <c r="B7394">
        <v>19142</v>
      </c>
      <c r="C7394">
        <v>19149</v>
      </c>
      <c r="D7394">
        <v>19705</v>
      </c>
      <c r="E7394">
        <v>19738</v>
      </c>
      <c r="F7394">
        <v>78429</v>
      </c>
      <c r="G7394">
        <v>78510</v>
      </c>
      <c r="H7394">
        <v>80925</v>
      </c>
      <c r="I7394">
        <v>81687</v>
      </c>
      <c r="J7394">
        <v>83796</v>
      </c>
      <c r="K7394">
        <v>83987</v>
      </c>
      <c r="L7394">
        <v>84267</v>
      </c>
      <c r="M7394">
        <v>109829</v>
      </c>
      <c r="N7394">
        <v>111264</v>
      </c>
      <c r="O7394">
        <v>116539</v>
      </c>
      <c r="P7394">
        <v>120926</v>
      </c>
    </row>
    <row r="7395" spans="1:16" x14ac:dyDescent="0.25">
      <c r="A7395" s="1">
        <f t="shared" si="115"/>
        <v>17894</v>
      </c>
      <c r="B7395">
        <v>19792</v>
      </c>
      <c r="C7395">
        <v>19782</v>
      </c>
      <c r="D7395">
        <v>20275</v>
      </c>
      <c r="E7395">
        <v>20265</v>
      </c>
      <c r="F7395">
        <v>78377</v>
      </c>
      <c r="G7395">
        <v>78373</v>
      </c>
      <c r="H7395">
        <v>80690</v>
      </c>
      <c r="I7395">
        <v>81317</v>
      </c>
      <c r="J7395">
        <v>83307</v>
      </c>
      <c r="K7395">
        <v>83389</v>
      </c>
      <c r="L7395">
        <v>83585</v>
      </c>
      <c r="M7395">
        <v>108020</v>
      </c>
      <c r="N7395">
        <v>109088</v>
      </c>
      <c r="O7395">
        <v>114127</v>
      </c>
      <c r="P7395">
        <v>118255</v>
      </c>
    </row>
    <row r="7396" spans="1:16" x14ac:dyDescent="0.25">
      <c r="A7396" s="1">
        <f t="shared" si="115"/>
        <v>17895</v>
      </c>
      <c r="B7396">
        <v>19497</v>
      </c>
      <c r="C7396">
        <v>19393</v>
      </c>
      <c r="D7396">
        <v>19764</v>
      </c>
      <c r="E7396">
        <v>19658</v>
      </c>
      <c r="F7396">
        <v>79254</v>
      </c>
      <c r="G7396">
        <v>79167</v>
      </c>
      <c r="H7396">
        <v>81419</v>
      </c>
      <c r="I7396">
        <v>81985</v>
      </c>
      <c r="J7396">
        <v>83867</v>
      </c>
      <c r="K7396">
        <v>83863</v>
      </c>
      <c r="L7396">
        <v>83999</v>
      </c>
      <c r="M7396">
        <v>107224</v>
      </c>
      <c r="N7396">
        <v>108431</v>
      </c>
      <c r="O7396">
        <v>113313</v>
      </c>
      <c r="P7396">
        <v>117311</v>
      </c>
    </row>
    <row r="7397" spans="1:16" x14ac:dyDescent="0.25">
      <c r="A7397" s="1">
        <f t="shared" si="115"/>
        <v>17896</v>
      </c>
      <c r="B7397">
        <v>20557</v>
      </c>
      <c r="C7397">
        <v>20385</v>
      </c>
      <c r="D7397">
        <v>20683</v>
      </c>
      <c r="E7397">
        <v>20475</v>
      </c>
      <c r="F7397">
        <v>80044</v>
      </c>
      <c r="G7397">
        <v>79959</v>
      </c>
      <c r="H7397">
        <v>82238</v>
      </c>
      <c r="I7397">
        <v>82706</v>
      </c>
      <c r="J7397">
        <v>84626</v>
      </c>
      <c r="K7397">
        <v>84599</v>
      </c>
      <c r="L7397">
        <v>84715</v>
      </c>
      <c r="M7397">
        <v>107427</v>
      </c>
      <c r="N7397">
        <v>108522</v>
      </c>
      <c r="O7397">
        <v>113324</v>
      </c>
      <c r="P7397">
        <v>117070</v>
      </c>
    </row>
    <row r="7398" spans="1:16" x14ac:dyDescent="0.25">
      <c r="A7398" s="1">
        <f t="shared" si="115"/>
        <v>17897</v>
      </c>
      <c r="B7398">
        <v>21676</v>
      </c>
      <c r="C7398">
        <v>21625</v>
      </c>
      <c r="D7398">
        <v>22034</v>
      </c>
      <c r="E7398">
        <v>21948</v>
      </c>
      <c r="F7398">
        <v>81712</v>
      </c>
      <c r="G7398">
        <v>81603</v>
      </c>
      <c r="H7398">
        <v>83917</v>
      </c>
      <c r="I7398">
        <v>84230</v>
      </c>
      <c r="J7398">
        <v>86179</v>
      </c>
      <c r="K7398">
        <v>86134</v>
      </c>
      <c r="L7398">
        <v>86237</v>
      </c>
      <c r="M7398">
        <v>109539</v>
      </c>
      <c r="N7398">
        <v>110515</v>
      </c>
      <c r="O7398">
        <v>115396</v>
      </c>
      <c r="P7398">
        <v>118771</v>
      </c>
    </row>
    <row r="7399" spans="1:16" x14ac:dyDescent="0.25">
      <c r="A7399" s="1">
        <f t="shared" si="115"/>
        <v>17898</v>
      </c>
      <c r="B7399">
        <v>21845</v>
      </c>
      <c r="C7399">
        <v>21835</v>
      </c>
      <c r="D7399">
        <v>22402</v>
      </c>
      <c r="E7399">
        <v>22376</v>
      </c>
      <c r="F7399">
        <v>84130</v>
      </c>
      <c r="G7399">
        <v>83939</v>
      </c>
      <c r="H7399">
        <v>86225</v>
      </c>
      <c r="I7399">
        <v>87308</v>
      </c>
      <c r="J7399">
        <v>89188</v>
      </c>
      <c r="K7399">
        <v>88989</v>
      </c>
      <c r="L7399">
        <v>88988</v>
      </c>
      <c r="M7399">
        <v>112135</v>
      </c>
      <c r="N7399">
        <v>113203</v>
      </c>
      <c r="O7399">
        <v>117884</v>
      </c>
      <c r="P7399">
        <v>121310</v>
      </c>
    </row>
    <row r="7400" spans="1:16" x14ac:dyDescent="0.25">
      <c r="A7400" s="1">
        <f t="shared" si="115"/>
        <v>17899</v>
      </c>
      <c r="B7400">
        <v>19154</v>
      </c>
      <c r="C7400">
        <v>19150</v>
      </c>
      <c r="D7400">
        <v>20559</v>
      </c>
      <c r="E7400">
        <v>20468</v>
      </c>
      <c r="F7400">
        <v>80160</v>
      </c>
      <c r="G7400">
        <v>80069</v>
      </c>
      <c r="H7400">
        <v>82582</v>
      </c>
      <c r="I7400">
        <v>84515</v>
      </c>
      <c r="J7400">
        <v>87605</v>
      </c>
      <c r="K7400">
        <v>87531</v>
      </c>
      <c r="L7400">
        <v>87608</v>
      </c>
      <c r="M7400">
        <v>105929</v>
      </c>
      <c r="N7400">
        <v>107290</v>
      </c>
      <c r="O7400">
        <v>112057</v>
      </c>
      <c r="P7400">
        <v>115726</v>
      </c>
    </row>
    <row r="7401" spans="1:16" x14ac:dyDescent="0.25">
      <c r="A7401" s="1">
        <f t="shared" si="115"/>
        <v>17900</v>
      </c>
      <c r="B7401">
        <v>19261</v>
      </c>
      <c r="C7401">
        <v>19289</v>
      </c>
      <c r="D7401">
        <v>20587</v>
      </c>
      <c r="E7401">
        <v>20626</v>
      </c>
      <c r="F7401">
        <v>85568</v>
      </c>
      <c r="G7401">
        <v>85819</v>
      </c>
      <c r="H7401">
        <v>88569</v>
      </c>
      <c r="I7401">
        <v>90844</v>
      </c>
      <c r="J7401">
        <v>94021</v>
      </c>
      <c r="K7401">
        <v>94332</v>
      </c>
      <c r="L7401">
        <v>94678</v>
      </c>
      <c r="M7401">
        <v>116623</v>
      </c>
      <c r="N7401">
        <v>118050</v>
      </c>
      <c r="O7401">
        <v>122660</v>
      </c>
      <c r="P7401">
        <v>125998</v>
      </c>
    </row>
    <row r="7402" spans="1:16" x14ac:dyDescent="0.25">
      <c r="A7402" s="1">
        <f t="shared" si="115"/>
        <v>17901</v>
      </c>
      <c r="B7402">
        <v>19001</v>
      </c>
      <c r="C7402">
        <v>19093</v>
      </c>
      <c r="D7402">
        <v>20318</v>
      </c>
      <c r="E7402">
        <v>20440</v>
      </c>
      <c r="F7402">
        <v>83146</v>
      </c>
      <c r="G7402">
        <v>83193</v>
      </c>
      <c r="H7402">
        <v>85778</v>
      </c>
      <c r="I7402">
        <v>87795</v>
      </c>
      <c r="J7402">
        <v>90756</v>
      </c>
      <c r="K7402">
        <v>90928</v>
      </c>
      <c r="L7402">
        <v>91197</v>
      </c>
      <c r="M7402">
        <v>114636</v>
      </c>
      <c r="N7402">
        <v>116438</v>
      </c>
      <c r="O7402">
        <v>121254</v>
      </c>
      <c r="P7402">
        <v>124672</v>
      </c>
    </row>
    <row r="7403" spans="1:16" x14ac:dyDescent="0.25">
      <c r="A7403" s="1">
        <f t="shared" si="115"/>
        <v>17902</v>
      </c>
      <c r="B7403">
        <v>18488</v>
      </c>
      <c r="C7403">
        <v>18644</v>
      </c>
      <c r="D7403">
        <v>19794</v>
      </c>
      <c r="E7403">
        <v>19993</v>
      </c>
      <c r="F7403">
        <v>83065</v>
      </c>
      <c r="G7403">
        <v>83091</v>
      </c>
      <c r="H7403">
        <v>85627</v>
      </c>
      <c r="I7403">
        <v>87559</v>
      </c>
      <c r="J7403">
        <v>90373</v>
      </c>
      <c r="K7403">
        <v>90473</v>
      </c>
      <c r="L7403">
        <v>90683</v>
      </c>
      <c r="M7403">
        <v>112214</v>
      </c>
      <c r="N7403">
        <v>113841</v>
      </c>
      <c r="O7403">
        <v>118769</v>
      </c>
      <c r="P7403">
        <v>122204</v>
      </c>
    </row>
    <row r="7404" spans="1:16" x14ac:dyDescent="0.25">
      <c r="A7404" s="1">
        <f t="shared" si="115"/>
        <v>17903</v>
      </c>
      <c r="B7404">
        <v>16988</v>
      </c>
      <c r="C7404">
        <v>16973</v>
      </c>
      <c r="D7404">
        <v>17900</v>
      </c>
      <c r="E7404">
        <v>17923</v>
      </c>
      <c r="F7404">
        <v>81850</v>
      </c>
      <c r="G7404">
        <v>82020</v>
      </c>
      <c r="H7404">
        <v>84640</v>
      </c>
      <c r="I7404">
        <v>86656</v>
      </c>
      <c r="J7404">
        <v>89513</v>
      </c>
      <c r="K7404">
        <v>89755</v>
      </c>
      <c r="L7404">
        <v>90058</v>
      </c>
      <c r="M7404">
        <v>109739</v>
      </c>
      <c r="N7404">
        <v>111012</v>
      </c>
      <c r="O7404">
        <v>115786</v>
      </c>
      <c r="P7404">
        <v>119148</v>
      </c>
    </row>
    <row r="7405" spans="1:16" x14ac:dyDescent="0.25">
      <c r="A7405" s="1">
        <f t="shared" si="115"/>
        <v>17904</v>
      </c>
      <c r="B7405">
        <v>18307</v>
      </c>
      <c r="C7405">
        <v>18236</v>
      </c>
      <c r="D7405">
        <v>19024</v>
      </c>
      <c r="E7405">
        <v>18942</v>
      </c>
      <c r="F7405">
        <v>81576</v>
      </c>
      <c r="G7405">
        <v>81488</v>
      </c>
      <c r="H7405">
        <v>83874</v>
      </c>
      <c r="I7405">
        <v>85770</v>
      </c>
      <c r="J7405">
        <v>88447</v>
      </c>
      <c r="K7405">
        <v>88457</v>
      </c>
      <c r="L7405">
        <v>88613</v>
      </c>
      <c r="M7405">
        <v>108407</v>
      </c>
      <c r="N7405">
        <v>109354</v>
      </c>
      <c r="O7405">
        <v>114007</v>
      </c>
      <c r="P7405">
        <v>117285</v>
      </c>
    </row>
    <row r="7406" spans="1:16" x14ac:dyDescent="0.25">
      <c r="A7406" s="1">
        <f t="shared" si="115"/>
        <v>17905</v>
      </c>
      <c r="B7406">
        <v>18445</v>
      </c>
      <c r="C7406">
        <v>18344</v>
      </c>
      <c r="D7406">
        <v>19105</v>
      </c>
      <c r="E7406">
        <v>18986</v>
      </c>
      <c r="F7406">
        <v>84808</v>
      </c>
      <c r="G7406">
        <v>84563</v>
      </c>
      <c r="H7406">
        <v>86799</v>
      </c>
      <c r="I7406">
        <v>88460</v>
      </c>
      <c r="J7406">
        <v>90930</v>
      </c>
      <c r="K7406">
        <v>90747</v>
      </c>
      <c r="L7406">
        <v>90760</v>
      </c>
      <c r="M7406">
        <v>107885</v>
      </c>
      <c r="N7406">
        <v>108575</v>
      </c>
      <c r="O7406">
        <v>113130</v>
      </c>
      <c r="P7406">
        <v>116472</v>
      </c>
    </row>
    <row r="7407" spans="1:16" x14ac:dyDescent="0.25">
      <c r="A7407" s="1">
        <f t="shared" si="115"/>
        <v>17906</v>
      </c>
      <c r="B7407">
        <v>19523</v>
      </c>
      <c r="C7407">
        <v>19545</v>
      </c>
      <c r="D7407">
        <v>20693</v>
      </c>
      <c r="E7407">
        <v>20666</v>
      </c>
      <c r="F7407">
        <v>87524</v>
      </c>
      <c r="G7407">
        <v>87432</v>
      </c>
      <c r="H7407">
        <v>89764</v>
      </c>
      <c r="I7407">
        <v>91588</v>
      </c>
      <c r="J7407">
        <v>94083</v>
      </c>
      <c r="K7407">
        <v>94012</v>
      </c>
      <c r="L7407">
        <v>94091</v>
      </c>
      <c r="M7407">
        <v>112091</v>
      </c>
      <c r="N7407">
        <v>112578</v>
      </c>
      <c r="O7407">
        <v>117058</v>
      </c>
      <c r="P7407">
        <v>120017</v>
      </c>
    </row>
    <row r="7408" spans="1:16" x14ac:dyDescent="0.25">
      <c r="A7408" s="1">
        <f t="shared" si="115"/>
        <v>17907</v>
      </c>
      <c r="B7408">
        <v>19007</v>
      </c>
      <c r="C7408">
        <v>19011</v>
      </c>
      <c r="D7408">
        <v>20086</v>
      </c>
      <c r="E7408">
        <v>20107</v>
      </c>
      <c r="F7408">
        <v>89980</v>
      </c>
      <c r="G7408">
        <v>90040</v>
      </c>
      <c r="H7408">
        <v>92492</v>
      </c>
      <c r="I7408">
        <v>94481</v>
      </c>
      <c r="J7408">
        <v>97046</v>
      </c>
      <c r="K7408">
        <v>97167</v>
      </c>
      <c r="L7408">
        <v>97385</v>
      </c>
      <c r="M7408">
        <v>117328</v>
      </c>
      <c r="N7408">
        <v>118160</v>
      </c>
      <c r="O7408">
        <v>122746</v>
      </c>
      <c r="P7408">
        <v>125562</v>
      </c>
    </row>
    <row r="7409" spans="1:16" x14ac:dyDescent="0.25">
      <c r="A7409" s="1">
        <f t="shared" si="115"/>
        <v>17908</v>
      </c>
      <c r="B7409">
        <v>18896</v>
      </c>
      <c r="C7409">
        <v>18954</v>
      </c>
      <c r="D7409">
        <v>20005</v>
      </c>
      <c r="E7409">
        <v>20074</v>
      </c>
      <c r="F7409">
        <v>90765</v>
      </c>
      <c r="G7409">
        <v>90738</v>
      </c>
      <c r="H7409">
        <v>93090</v>
      </c>
      <c r="I7409">
        <v>94949</v>
      </c>
      <c r="J7409">
        <v>97396</v>
      </c>
      <c r="K7409">
        <v>97457</v>
      </c>
      <c r="L7409">
        <v>97641</v>
      </c>
      <c r="M7409">
        <v>118126</v>
      </c>
      <c r="N7409">
        <v>119208</v>
      </c>
      <c r="O7409">
        <v>123897</v>
      </c>
      <c r="P7409">
        <v>126674</v>
      </c>
    </row>
    <row r="7410" spans="1:16" x14ac:dyDescent="0.25">
      <c r="A7410" s="1">
        <f t="shared" si="115"/>
        <v>17909</v>
      </c>
      <c r="B7410">
        <v>17693</v>
      </c>
      <c r="C7410">
        <v>17698</v>
      </c>
      <c r="D7410">
        <v>18636</v>
      </c>
      <c r="E7410">
        <v>18662</v>
      </c>
      <c r="F7410">
        <v>88995</v>
      </c>
      <c r="G7410">
        <v>89133</v>
      </c>
      <c r="H7410">
        <v>91591</v>
      </c>
      <c r="I7410">
        <v>93451</v>
      </c>
      <c r="J7410">
        <v>96015</v>
      </c>
      <c r="K7410">
        <v>96220</v>
      </c>
      <c r="L7410">
        <v>96497</v>
      </c>
      <c r="M7410">
        <v>115853</v>
      </c>
      <c r="N7410">
        <v>116954</v>
      </c>
      <c r="O7410">
        <v>121581</v>
      </c>
      <c r="P7410">
        <v>124510</v>
      </c>
    </row>
    <row r="7411" spans="1:16" x14ac:dyDescent="0.25">
      <c r="A7411" s="1">
        <f t="shared" si="115"/>
        <v>17910</v>
      </c>
      <c r="B7411">
        <v>17563</v>
      </c>
      <c r="C7411">
        <v>17579</v>
      </c>
      <c r="D7411">
        <v>18452</v>
      </c>
      <c r="E7411">
        <v>18475</v>
      </c>
      <c r="F7411">
        <v>88574</v>
      </c>
      <c r="G7411">
        <v>88586</v>
      </c>
      <c r="H7411">
        <v>90938</v>
      </c>
      <c r="I7411">
        <v>92639</v>
      </c>
      <c r="J7411">
        <v>95053</v>
      </c>
      <c r="K7411">
        <v>95162</v>
      </c>
      <c r="L7411">
        <v>95382</v>
      </c>
      <c r="M7411">
        <v>114989</v>
      </c>
      <c r="N7411">
        <v>115980</v>
      </c>
      <c r="O7411">
        <v>120582</v>
      </c>
      <c r="P7411">
        <v>123551</v>
      </c>
    </row>
    <row r="7412" spans="1:16" x14ac:dyDescent="0.25">
      <c r="A7412" s="1">
        <f t="shared" si="115"/>
        <v>17911</v>
      </c>
      <c r="B7412">
        <v>17694</v>
      </c>
      <c r="C7412">
        <v>17666</v>
      </c>
      <c r="D7412">
        <v>18431</v>
      </c>
      <c r="E7412">
        <v>18411</v>
      </c>
      <c r="F7412">
        <v>88334</v>
      </c>
      <c r="G7412">
        <v>88335</v>
      </c>
      <c r="H7412">
        <v>90651</v>
      </c>
      <c r="I7412">
        <v>92657</v>
      </c>
      <c r="J7412">
        <v>94960</v>
      </c>
      <c r="K7412">
        <v>95005</v>
      </c>
      <c r="L7412">
        <v>95175</v>
      </c>
      <c r="M7412">
        <v>113673</v>
      </c>
      <c r="N7412">
        <v>114457</v>
      </c>
      <c r="O7412">
        <v>119107</v>
      </c>
      <c r="P7412">
        <v>122075</v>
      </c>
    </row>
    <row r="7413" spans="1:16" x14ac:dyDescent="0.25">
      <c r="A7413" s="1">
        <f t="shared" si="115"/>
        <v>17912</v>
      </c>
      <c r="B7413">
        <v>17975</v>
      </c>
      <c r="C7413">
        <v>17917</v>
      </c>
      <c r="D7413">
        <v>18652</v>
      </c>
      <c r="E7413">
        <v>18584</v>
      </c>
      <c r="F7413">
        <v>87468</v>
      </c>
      <c r="G7413">
        <v>87533</v>
      </c>
      <c r="H7413">
        <v>89878</v>
      </c>
      <c r="I7413">
        <v>91641</v>
      </c>
      <c r="J7413">
        <v>94027</v>
      </c>
      <c r="K7413">
        <v>94177</v>
      </c>
      <c r="L7413">
        <v>94418</v>
      </c>
      <c r="M7413">
        <v>113143</v>
      </c>
      <c r="N7413">
        <v>113788</v>
      </c>
      <c r="O7413">
        <v>118275</v>
      </c>
      <c r="P7413">
        <v>121198</v>
      </c>
    </row>
    <row r="7414" spans="1:16" x14ac:dyDescent="0.25">
      <c r="A7414" s="1">
        <f t="shared" si="115"/>
        <v>17913</v>
      </c>
      <c r="B7414">
        <v>18665</v>
      </c>
      <c r="C7414">
        <v>18629</v>
      </c>
      <c r="D7414">
        <v>19382</v>
      </c>
      <c r="E7414">
        <v>19332</v>
      </c>
      <c r="F7414">
        <v>87065</v>
      </c>
      <c r="G7414">
        <v>87096</v>
      </c>
      <c r="H7414">
        <v>89404</v>
      </c>
      <c r="I7414">
        <v>91243</v>
      </c>
      <c r="J7414">
        <v>93521</v>
      </c>
      <c r="K7414">
        <v>93625</v>
      </c>
      <c r="L7414">
        <v>93838</v>
      </c>
      <c r="M7414">
        <v>113517</v>
      </c>
      <c r="N7414">
        <v>114223</v>
      </c>
      <c r="O7414">
        <v>118844</v>
      </c>
      <c r="P7414">
        <v>121843</v>
      </c>
    </row>
    <row r="7415" spans="1:16" x14ac:dyDescent="0.25">
      <c r="A7415" s="1">
        <f t="shared" si="115"/>
        <v>17914</v>
      </c>
      <c r="B7415">
        <v>19250</v>
      </c>
      <c r="C7415">
        <v>19250</v>
      </c>
      <c r="D7415">
        <v>20039</v>
      </c>
      <c r="E7415">
        <v>20035</v>
      </c>
      <c r="F7415">
        <v>87003</v>
      </c>
      <c r="G7415">
        <v>86997</v>
      </c>
      <c r="H7415">
        <v>89263</v>
      </c>
      <c r="I7415">
        <v>91071</v>
      </c>
      <c r="J7415">
        <v>93322</v>
      </c>
      <c r="K7415">
        <v>93382</v>
      </c>
      <c r="L7415">
        <v>93563</v>
      </c>
      <c r="M7415">
        <v>113492</v>
      </c>
      <c r="N7415">
        <v>114285</v>
      </c>
      <c r="O7415">
        <v>119089</v>
      </c>
      <c r="P7415">
        <v>122003</v>
      </c>
    </row>
    <row r="7416" spans="1:16" x14ac:dyDescent="0.25">
      <c r="A7416" s="1">
        <f t="shared" si="115"/>
        <v>17915</v>
      </c>
      <c r="B7416">
        <v>18936</v>
      </c>
      <c r="C7416">
        <v>18914</v>
      </c>
      <c r="D7416">
        <v>19616</v>
      </c>
      <c r="E7416">
        <v>19601</v>
      </c>
      <c r="F7416">
        <v>86625</v>
      </c>
      <c r="G7416">
        <v>86587</v>
      </c>
      <c r="H7416">
        <v>88803</v>
      </c>
      <c r="I7416">
        <v>90561</v>
      </c>
      <c r="J7416">
        <v>92787</v>
      </c>
      <c r="K7416">
        <v>92814</v>
      </c>
      <c r="L7416">
        <v>92971</v>
      </c>
      <c r="M7416">
        <v>111893</v>
      </c>
      <c r="N7416">
        <v>112724</v>
      </c>
      <c r="O7416">
        <v>117360</v>
      </c>
      <c r="P7416">
        <v>120233</v>
      </c>
    </row>
    <row r="7417" spans="1:16" x14ac:dyDescent="0.25">
      <c r="A7417" s="1">
        <f t="shared" si="115"/>
        <v>17916</v>
      </c>
      <c r="B7417">
        <v>18782</v>
      </c>
      <c r="C7417">
        <v>18733</v>
      </c>
      <c r="D7417">
        <v>19408</v>
      </c>
      <c r="E7417">
        <v>19351</v>
      </c>
      <c r="F7417">
        <v>88970</v>
      </c>
      <c r="G7417">
        <v>88851</v>
      </c>
      <c r="H7417">
        <v>90989</v>
      </c>
      <c r="I7417">
        <v>92673</v>
      </c>
      <c r="J7417">
        <v>94769</v>
      </c>
      <c r="K7417">
        <v>94716</v>
      </c>
      <c r="L7417">
        <v>94818</v>
      </c>
      <c r="M7417">
        <v>112690</v>
      </c>
      <c r="N7417">
        <v>113544</v>
      </c>
      <c r="O7417">
        <v>118178</v>
      </c>
      <c r="P7417">
        <v>120867</v>
      </c>
    </row>
    <row r="7418" spans="1:16" x14ac:dyDescent="0.25">
      <c r="A7418" s="1">
        <f t="shared" si="115"/>
        <v>17917</v>
      </c>
      <c r="B7418">
        <v>18959</v>
      </c>
      <c r="C7418">
        <v>18962</v>
      </c>
      <c r="D7418">
        <v>19683</v>
      </c>
      <c r="E7418">
        <v>19678</v>
      </c>
      <c r="F7418">
        <v>89246</v>
      </c>
      <c r="G7418">
        <v>89230</v>
      </c>
      <c r="H7418">
        <v>91432</v>
      </c>
      <c r="I7418">
        <v>93246</v>
      </c>
      <c r="J7418">
        <v>95408</v>
      </c>
      <c r="K7418">
        <v>95434</v>
      </c>
      <c r="L7418">
        <v>95584</v>
      </c>
      <c r="M7418">
        <v>113588</v>
      </c>
      <c r="N7418">
        <v>114420</v>
      </c>
      <c r="O7418">
        <v>118971</v>
      </c>
      <c r="P7418">
        <v>121530</v>
      </c>
    </row>
    <row r="7419" spans="1:16" x14ac:dyDescent="0.25">
      <c r="A7419" s="1">
        <f t="shared" si="115"/>
        <v>17918</v>
      </c>
      <c r="B7419">
        <v>18801</v>
      </c>
      <c r="C7419">
        <v>18836</v>
      </c>
      <c r="D7419">
        <v>19592</v>
      </c>
      <c r="E7419">
        <v>19633</v>
      </c>
      <c r="F7419">
        <v>90000</v>
      </c>
      <c r="G7419">
        <v>89956</v>
      </c>
      <c r="H7419">
        <v>92140</v>
      </c>
      <c r="I7419">
        <v>93757</v>
      </c>
      <c r="J7419">
        <v>95920</v>
      </c>
      <c r="K7419">
        <v>95952</v>
      </c>
      <c r="L7419">
        <v>96113</v>
      </c>
      <c r="M7419">
        <v>114906</v>
      </c>
      <c r="N7419">
        <v>115815</v>
      </c>
      <c r="O7419">
        <v>120327</v>
      </c>
      <c r="P7419">
        <v>122855</v>
      </c>
    </row>
    <row r="7420" spans="1:16" x14ac:dyDescent="0.25">
      <c r="A7420" s="1">
        <f t="shared" si="115"/>
        <v>17919</v>
      </c>
      <c r="B7420">
        <v>18589</v>
      </c>
      <c r="C7420">
        <v>18608</v>
      </c>
      <c r="D7420">
        <v>19351</v>
      </c>
      <c r="E7420">
        <v>19379</v>
      </c>
      <c r="F7420">
        <v>89508</v>
      </c>
      <c r="G7420">
        <v>89540</v>
      </c>
      <c r="H7420">
        <v>91765</v>
      </c>
      <c r="I7420">
        <v>93624</v>
      </c>
      <c r="J7420">
        <v>95821</v>
      </c>
      <c r="K7420">
        <v>95897</v>
      </c>
      <c r="L7420">
        <v>96084</v>
      </c>
      <c r="M7420">
        <v>114820</v>
      </c>
      <c r="N7420">
        <v>115747</v>
      </c>
      <c r="O7420">
        <v>120293</v>
      </c>
      <c r="P7420">
        <v>122881</v>
      </c>
    </row>
    <row r="7421" spans="1:16" x14ac:dyDescent="0.25">
      <c r="A7421" s="1">
        <f t="shared" si="115"/>
        <v>17920</v>
      </c>
      <c r="B7421">
        <v>18928</v>
      </c>
      <c r="C7421">
        <v>18960</v>
      </c>
      <c r="D7421">
        <v>19712</v>
      </c>
      <c r="E7421">
        <v>19747</v>
      </c>
      <c r="F7421">
        <v>88316</v>
      </c>
      <c r="G7421">
        <v>88439</v>
      </c>
      <c r="H7421">
        <v>90740</v>
      </c>
      <c r="I7421">
        <v>92770</v>
      </c>
      <c r="J7421">
        <v>94979</v>
      </c>
      <c r="K7421">
        <v>95167</v>
      </c>
      <c r="L7421">
        <v>95434</v>
      </c>
      <c r="M7421">
        <v>115468</v>
      </c>
      <c r="N7421">
        <v>116427</v>
      </c>
      <c r="O7421">
        <v>121080</v>
      </c>
      <c r="P7421">
        <v>123713</v>
      </c>
    </row>
    <row r="7422" spans="1:16" x14ac:dyDescent="0.25">
      <c r="A7422" s="1">
        <f t="shared" si="115"/>
        <v>17921</v>
      </c>
      <c r="B7422">
        <v>20311</v>
      </c>
      <c r="C7422">
        <v>20320</v>
      </c>
      <c r="D7422">
        <v>21053</v>
      </c>
      <c r="E7422">
        <v>21070</v>
      </c>
      <c r="F7422">
        <v>85847</v>
      </c>
      <c r="G7422">
        <v>85989</v>
      </c>
      <c r="H7422">
        <v>88297</v>
      </c>
      <c r="I7422">
        <v>90303</v>
      </c>
      <c r="J7422">
        <v>92542</v>
      </c>
      <c r="K7422">
        <v>92769</v>
      </c>
      <c r="L7422">
        <v>93067</v>
      </c>
      <c r="M7422">
        <v>115216</v>
      </c>
      <c r="N7422">
        <v>116329</v>
      </c>
      <c r="O7422">
        <v>121097</v>
      </c>
      <c r="P7422">
        <v>123855</v>
      </c>
    </row>
    <row r="7423" spans="1:16" x14ac:dyDescent="0.25">
      <c r="A7423" s="1">
        <f t="shared" si="115"/>
        <v>17922</v>
      </c>
      <c r="B7423">
        <v>22278</v>
      </c>
      <c r="C7423">
        <v>22274</v>
      </c>
      <c r="D7423">
        <v>22992</v>
      </c>
      <c r="E7423">
        <v>22987</v>
      </c>
      <c r="F7423">
        <v>85611</v>
      </c>
      <c r="G7423">
        <v>85580</v>
      </c>
      <c r="H7423">
        <v>87738</v>
      </c>
      <c r="I7423">
        <v>89395</v>
      </c>
      <c r="J7423">
        <v>91513</v>
      </c>
      <c r="K7423">
        <v>91583</v>
      </c>
      <c r="L7423">
        <v>91778</v>
      </c>
      <c r="M7423">
        <v>115179</v>
      </c>
      <c r="N7423">
        <v>116267</v>
      </c>
      <c r="O7423">
        <v>120980</v>
      </c>
      <c r="P7423">
        <v>123545</v>
      </c>
    </row>
    <row r="7424" spans="1:16" x14ac:dyDescent="0.25">
      <c r="A7424" s="1">
        <f t="shared" si="115"/>
        <v>17923</v>
      </c>
      <c r="B7424">
        <v>21930</v>
      </c>
      <c r="C7424">
        <v>21917</v>
      </c>
      <c r="D7424">
        <v>22626</v>
      </c>
      <c r="E7424">
        <v>22612</v>
      </c>
      <c r="F7424">
        <v>85769</v>
      </c>
      <c r="G7424">
        <v>85780</v>
      </c>
      <c r="H7424">
        <v>87954</v>
      </c>
      <c r="I7424">
        <v>89945</v>
      </c>
      <c r="J7424">
        <v>91982</v>
      </c>
      <c r="K7424">
        <v>92029</v>
      </c>
      <c r="L7424">
        <v>92197</v>
      </c>
      <c r="M7424">
        <v>114060</v>
      </c>
      <c r="N7424">
        <v>114973</v>
      </c>
      <c r="O7424">
        <v>119483</v>
      </c>
      <c r="P7424">
        <v>121852</v>
      </c>
    </row>
    <row r="7425" spans="1:16" x14ac:dyDescent="0.25">
      <c r="A7425" s="1">
        <f t="shared" si="115"/>
        <v>17924</v>
      </c>
      <c r="B7425">
        <v>21925</v>
      </c>
      <c r="C7425">
        <v>21912</v>
      </c>
      <c r="D7425">
        <v>22551</v>
      </c>
      <c r="E7425">
        <v>22541</v>
      </c>
      <c r="F7425">
        <v>85491</v>
      </c>
      <c r="G7425">
        <v>85492</v>
      </c>
      <c r="H7425">
        <v>87651</v>
      </c>
      <c r="I7425">
        <v>89536</v>
      </c>
      <c r="J7425">
        <v>91598</v>
      </c>
      <c r="K7425">
        <v>91676</v>
      </c>
      <c r="L7425">
        <v>91868</v>
      </c>
      <c r="M7425">
        <v>113901</v>
      </c>
      <c r="N7425">
        <v>114639</v>
      </c>
      <c r="O7425">
        <v>119095</v>
      </c>
      <c r="P7425">
        <v>121503</v>
      </c>
    </row>
    <row r="7426" spans="1:16" x14ac:dyDescent="0.25">
      <c r="A7426" s="1">
        <f t="shared" si="115"/>
        <v>17925</v>
      </c>
      <c r="B7426">
        <v>21437</v>
      </c>
      <c r="C7426">
        <v>21369</v>
      </c>
      <c r="D7426">
        <v>21959</v>
      </c>
      <c r="E7426">
        <v>21886</v>
      </c>
      <c r="F7426">
        <v>85597</v>
      </c>
      <c r="G7426">
        <v>85587</v>
      </c>
      <c r="H7426">
        <v>87725</v>
      </c>
      <c r="I7426">
        <v>89602</v>
      </c>
      <c r="J7426">
        <v>91644</v>
      </c>
      <c r="K7426">
        <v>91695</v>
      </c>
      <c r="L7426">
        <v>91868</v>
      </c>
      <c r="M7426">
        <v>112946</v>
      </c>
      <c r="N7426">
        <v>113608</v>
      </c>
      <c r="O7426">
        <v>118141</v>
      </c>
      <c r="P7426">
        <v>120435</v>
      </c>
    </row>
    <row r="7427" spans="1:16" x14ac:dyDescent="0.25">
      <c r="A7427" s="1">
        <f t="shared" si="115"/>
        <v>17926</v>
      </c>
      <c r="B7427">
        <v>22045</v>
      </c>
      <c r="C7427">
        <v>21996</v>
      </c>
      <c r="D7427">
        <v>22596</v>
      </c>
      <c r="E7427">
        <v>22527</v>
      </c>
      <c r="F7427">
        <v>89218</v>
      </c>
      <c r="G7427">
        <v>89228</v>
      </c>
      <c r="H7427">
        <v>91372</v>
      </c>
      <c r="I7427">
        <v>93053</v>
      </c>
      <c r="J7427">
        <v>95057</v>
      </c>
      <c r="K7427">
        <v>95151</v>
      </c>
      <c r="L7427">
        <v>95355</v>
      </c>
      <c r="M7427">
        <v>117124</v>
      </c>
      <c r="N7427">
        <v>117758</v>
      </c>
      <c r="O7427">
        <v>122282</v>
      </c>
      <c r="P7427">
        <v>124538</v>
      </c>
    </row>
    <row r="7428" spans="1:16" x14ac:dyDescent="0.25">
      <c r="A7428" s="1">
        <f t="shared" si="115"/>
        <v>17927</v>
      </c>
      <c r="B7428">
        <v>22139</v>
      </c>
      <c r="C7428">
        <v>22140</v>
      </c>
      <c r="D7428">
        <v>22792</v>
      </c>
      <c r="E7428">
        <v>22788</v>
      </c>
      <c r="F7428">
        <v>92022</v>
      </c>
      <c r="G7428">
        <v>92009</v>
      </c>
      <c r="H7428">
        <v>94111</v>
      </c>
      <c r="I7428">
        <v>95938</v>
      </c>
      <c r="J7428">
        <v>97906</v>
      </c>
      <c r="K7428">
        <v>97949</v>
      </c>
      <c r="L7428">
        <v>98117</v>
      </c>
      <c r="M7428">
        <v>120119</v>
      </c>
      <c r="N7428">
        <v>120792</v>
      </c>
      <c r="O7428">
        <v>125302</v>
      </c>
      <c r="P7428">
        <v>127615</v>
      </c>
    </row>
    <row r="7429" spans="1:16" x14ac:dyDescent="0.25">
      <c r="A7429" s="1">
        <f t="shared" ref="A7429:A7492" si="116">+A7428+1</f>
        <v>17928</v>
      </c>
      <c r="B7429">
        <v>22180</v>
      </c>
      <c r="C7429">
        <v>22164</v>
      </c>
      <c r="D7429">
        <v>22803</v>
      </c>
      <c r="E7429">
        <v>22787</v>
      </c>
      <c r="F7429">
        <v>92767</v>
      </c>
      <c r="G7429">
        <v>92714</v>
      </c>
      <c r="H7429">
        <v>94772</v>
      </c>
      <c r="I7429">
        <v>96546</v>
      </c>
      <c r="J7429">
        <v>98489</v>
      </c>
      <c r="K7429">
        <v>98498</v>
      </c>
      <c r="L7429">
        <v>98643</v>
      </c>
      <c r="M7429">
        <v>120379</v>
      </c>
      <c r="N7429">
        <v>121077</v>
      </c>
      <c r="O7429">
        <v>125604</v>
      </c>
      <c r="P7429">
        <v>127904</v>
      </c>
    </row>
    <row r="7430" spans="1:16" x14ac:dyDescent="0.25">
      <c r="A7430" s="1">
        <f t="shared" si="116"/>
        <v>17929</v>
      </c>
      <c r="B7430">
        <v>22771</v>
      </c>
      <c r="C7430">
        <v>22766</v>
      </c>
      <c r="D7430">
        <v>23412</v>
      </c>
      <c r="E7430">
        <v>23402</v>
      </c>
      <c r="F7430">
        <v>94955</v>
      </c>
      <c r="G7430">
        <v>94784</v>
      </c>
      <c r="H7430">
        <v>96724</v>
      </c>
      <c r="I7430">
        <v>98498</v>
      </c>
      <c r="J7430">
        <v>100279</v>
      </c>
      <c r="K7430">
        <v>100166</v>
      </c>
      <c r="L7430">
        <v>100227</v>
      </c>
      <c r="M7430">
        <v>121615</v>
      </c>
      <c r="N7430">
        <v>122299</v>
      </c>
      <c r="O7430">
        <v>126765</v>
      </c>
      <c r="P7430">
        <v>129026</v>
      </c>
    </row>
    <row r="7431" spans="1:16" x14ac:dyDescent="0.25">
      <c r="A7431" s="1">
        <f t="shared" si="116"/>
        <v>17930</v>
      </c>
      <c r="B7431">
        <v>33621</v>
      </c>
      <c r="C7431">
        <v>33636</v>
      </c>
      <c r="D7431">
        <v>34291</v>
      </c>
      <c r="E7431">
        <v>34304</v>
      </c>
      <c r="F7431">
        <v>72953</v>
      </c>
      <c r="G7431">
        <v>72897</v>
      </c>
      <c r="H7431">
        <v>75083</v>
      </c>
      <c r="I7431">
        <v>77133</v>
      </c>
      <c r="J7431">
        <v>78420</v>
      </c>
      <c r="K7431">
        <v>78386</v>
      </c>
      <c r="L7431">
        <v>78514</v>
      </c>
      <c r="M7431">
        <v>114953</v>
      </c>
      <c r="N7431">
        <v>115211</v>
      </c>
      <c r="O7431">
        <v>120592</v>
      </c>
      <c r="P7431">
        <v>122436</v>
      </c>
    </row>
    <row r="7432" spans="1:16" x14ac:dyDescent="0.25">
      <c r="A7432" s="1">
        <f t="shared" si="116"/>
        <v>17931</v>
      </c>
      <c r="B7432">
        <v>33072</v>
      </c>
      <c r="C7432">
        <v>33104</v>
      </c>
      <c r="D7432">
        <v>33783</v>
      </c>
      <c r="E7432">
        <v>33828</v>
      </c>
      <c r="F7432">
        <v>77496</v>
      </c>
      <c r="G7432">
        <v>77437</v>
      </c>
      <c r="H7432">
        <v>79626</v>
      </c>
      <c r="I7432">
        <v>81698</v>
      </c>
      <c r="J7432">
        <v>82985</v>
      </c>
      <c r="K7432">
        <v>82985</v>
      </c>
      <c r="L7432">
        <v>83140</v>
      </c>
      <c r="M7432">
        <v>119841</v>
      </c>
      <c r="N7432">
        <v>120619</v>
      </c>
      <c r="O7432">
        <v>126443</v>
      </c>
      <c r="P7432">
        <v>128681</v>
      </c>
    </row>
    <row r="7433" spans="1:16" x14ac:dyDescent="0.25">
      <c r="A7433" s="1">
        <f t="shared" si="116"/>
        <v>17932</v>
      </c>
      <c r="B7433">
        <v>32953</v>
      </c>
      <c r="C7433">
        <v>32960</v>
      </c>
      <c r="D7433">
        <v>33612</v>
      </c>
      <c r="E7433">
        <v>33624</v>
      </c>
      <c r="F7433">
        <v>84269</v>
      </c>
      <c r="G7433">
        <v>84275</v>
      </c>
      <c r="H7433">
        <v>86515</v>
      </c>
      <c r="I7433">
        <v>88885</v>
      </c>
      <c r="J7433">
        <v>90204</v>
      </c>
      <c r="K7433">
        <v>90242</v>
      </c>
      <c r="L7433">
        <v>90422</v>
      </c>
      <c r="M7433">
        <v>127233</v>
      </c>
      <c r="N7433">
        <v>128061</v>
      </c>
      <c r="O7433">
        <v>133848</v>
      </c>
      <c r="P7433">
        <v>136121</v>
      </c>
    </row>
    <row r="7434" spans="1:16" x14ac:dyDescent="0.25">
      <c r="A7434" s="1">
        <f t="shared" si="116"/>
        <v>17933</v>
      </c>
      <c r="B7434">
        <v>32987</v>
      </c>
      <c r="C7434">
        <v>32982</v>
      </c>
      <c r="D7434">
        <v>33622</v>
      </c>
      <c r="E7434">
        <v>33617</v>
      </c>
      <c r="F7434">
        <v>85157</v>
      </c>
      <c r="G7434">
        <v>85086</v>
      </c>
      <c r="H7434">
        <v>87266</v>
      </c>
      <c r="I7434">
        <v>89417</v>
      </c>
      <c r="J7434">
        <v>90707</v>
      </c>
      <c r="K7434">
        <v>90710</v>
      </c>
      <c r="L7434">
        <v>90871</v>
      </c>
      <c r="M7434">
        <v>128022</v>
      </c>
      <c r="N7434">
        <v>128890</v>
      </c>
      <c r="O7434">
        <v>134714</v>
      </c>
      <c r="P7434">
        <v>137027</v>
      </c>
    </row>
    <row r="7435" spans="1:16" x14ac:dyDescent="0.25">
      <c r="A7435" s="1">
        <f t="shared" si="116"/>
        <v>17934</v>
      </c>
      <c r="B7435">
        <v>40716</v>
      </c>
      <c r="C7435">
        <v>40743</v>
      </c>
      <c r="D7435">
        <v>41412</v>
      </c>
      <c r="E7435">
        <v>41440</v>
      </c>
      <c r="F7435">
        <v>85339</v>
      </c>
      <c r="G7435">
        <v>85348</v>
      </c>
      <c r="H7435">
        <v>87589</v>
      </c>
      <c r="I7435">
        <v>89810</v>
      </c>
      <c r="J7435">
        <v>91142</v>
      </c>
      <c r="K7435">
        <v>91197</v>
      </c>
      <c r="L7435">
        <v>91388</v>
      </c>
      <c r="M7435">
        <v>136293</v>
      </c>
      <c r="N7435">
        <v>137204</v>
      </c>
      <c r="O7435">
        <v>143089</v>
      </c>
      <c r="P7435">
        <v>145421</v>
      </c>
    </row>
    <row r="7436" spans="1:16" x14ac:dyDescent="0.25">
      <c r="A7436" s="1">
        <f t="shared" si="116"/>
        <v>17935</v>
      </c>
      <c r="B7436">
        <v>40554</v>
      </c>
      <c r="C7436">
        <v>40561</v>
      </c>
      <c r="D7436">
        <v>41213</v>
      </c>
      <c r="E7436">
        <v>41226</v>
      </c>
      <c r="F7436">
        <v>83635</v>
      </c>
      <c r="G7436">
        <v>83803</v>
      </c>
      <c r="H7436">
        <v>86162</v>
      </c>
      <c r="I7436">
        <v>88791</v>
      </c>
      <c r="J7436">
        <v>90214</v>
      </c>
      <c r="K7436">
        <v>90428</v>
      </c>
      <c r="L7436">
        <v>90731</v>
      </c>
      <c r="M7436">
        <v>136631</v>
      </c>
      <c r="N7436">
        <v>137651</v>
      </c>
      <c r="O7436">
        <v>143551</v>
      </c>
      <c r="P7436">
        <v>145999</v>
      </c>
    </row>
    <row r="7437" spans="1:16" x14ac:dyDescent="0.25">
      <c r="A7437" s="1">
        <f t="shared" si="116"/>
        <v>17936</v>
      </c>
      <c r="B7437">
        <v>41037</v>
      </c>
      <c r="C7437">
        <v>41042</v>
      </c>
      <c r="D7437">
        <v>41690</v>
      </c>
      <c r="E7437">
        <v>41695</v>
      </c>
      <c r="F7437">
        <v>82905</v>
      </c>
      <c r="G7437">
        <v>82723</v>
      </c>
      <c r="H7437">
        <v>84804</v>
      </c>
      <c r="I7437">
        <v>86765</v>
      </c>
      <c r="J7437">
        <v>87974</v>
      </c>
      <c r="K7437">
        <v>87909</v>
      </c>
      <c r="L7437">
        <v>88034</v>
      </c>
      <c r="M7437">
        <v>133991</v>
      </c>
      <c r="N7437">
        <v>135051</v>
      </c>
      <c r="O7437">
        <v>141065</v>
      </c>
      <c r="P7437">
        <v>143512</v>
      </c>
    </row>
    <row r="7438" spans="1:16" x14ac:dyDescent="0.25">
      <c r="A7438" s="1">
        <f t="shared" si="116"/>
        <v>17937</v>
      </c>
      <c r="B7438">
        <v>41185</v>
      </c>
      <c r="C7438">
        <v>41164</v>
      </c>
      <c r="D7438">
        <v>41994</v>
      </c>
      <c r="E7438">
        <v>41950</v>
      </c>
      <c r="F7438">
        <v>85832</v>
      </c>
      <c r="G7438">
        <v>85780</v>
      </c>
      <c r="H7438">
        <v>87978</v>
      </c>
      <c r="I7438">
        <v>90069</v>
      </c>
      <c r="J7438">
        <v>91316</v>
      </c>
      <c r="K7438">
        <v>91283</v>
      </c>
      <c r="L7438">
        <v>91410</v>
      </c>
      <c r="M7438">
        <v>136143</v>
      </c>
      <c r="N7438">
        <v>137032</v>
      </c>
      <c r="O7438">
        <v>142822</v>
      </c>
      <c r="P7438">
        <v>145113</v>
      </c>
    </row>
    <row r="7439" spans="1:16" x14ac:dyDescent="0.25">
      <c r="A7439" s="1">
        <f t="shared" si="116"/>
        <v>17938</v>
      </c>
      <c r="B7439">
        <v>41555</v>
      </c>
      <c r="C7439">
        <v>41522</v>
      </c>
      <c r="D7439">
        <v>42884</v>
      </c>
      <c r="E7439">
        <v>42785</v>
      </c>
      <c r="F7439">
        <v>86127</v>
      </c>
      <c r="G7439">
        <v>86104</v>
      </c>
      <c r="H7439">
        <v>88367</v>
      </c>
      <c r="I7439">
        <v>90403</v>
      </c>
      <c r="J7439">
        <v>91722</v>
      </c>
      <c r="K7439">
        <v>91761</v>
      </c>
      <c r="L7439">
        <v>91944</v>
      </c>
      <c r="M7439">
        <v>140787</v>
      </c>
      <c r="N7439">
        <v>141431</v>
      </c>
      <c r="O7439">
        <v>146891</v>
      </c>
      <c r="P7439">
        <v>149033</v>
      </c>
    </row>
    <row r="7440" spans="1:16" x14ac:dyDescent="0.25">
      <c r="A7440" s="1">
        <f t="shared" si="116"/>
        <v>17939</v>
      </c>
      <c r="B7440">
        <v>45268</v>
      </c>
      <c r="C7440">
        <v>44914</v>
      </c>
      <c r="D7440">
        <v>46370</v>
      </c>
      <c r="E7440">
        <v>45903</v>
      </c>
      <c r="F7440">
        <v>84711</v>
      </c>
      <c r="G7440">
        <v>84665</v>
      </c>
      <c r="H7440">
        <v>86967</v>
      </c>
      <c r="I7440">
        <v>89221</v>
      </c>
      <c r="J7440">
        <v>90596</v>
      </c>
      <c r="K7440">
        <v>90574</v>
      </c>
      <c r="L7440">
        <v>90715</v>
      </c>
      <c r="M7440">
        <v>176204</v>
      </c>
      <c r="N7440">
        <v>173474</v>
      </c>
      <c r="O7440">
        <v>178769</v>
      </c>
      <c r="P7440">
        <v>183250</v>
      </c>
    </row>
    <row r="7441" spans="1:16" x14ac:dyDescent="0.25">
      <c r="A7441" s="1">
        <f t="shared" si="116"/>
        <v>17940</v>
      </c>
      <c r="B7441">
        <v>42683</v>
      </c>
      <c r="C7441">
        <v>42817</v>
      </c>
      <c r="D7441">
        <v>44343</v>
      </c>
      <c r="E7441">
        <v>44533</v>
      </c>
      <c r="F7441">
        <v>86851</v>
      </c>
      <c r="G7441">
        <v>86783</v>
      </c>
      <c r="H7441">
        <v>89056</v>
      </c>
      <c r="I7441">
        <v>91167</v>
      </c>
      <c r="J7441">
        <v>92717</v>
      </c>
      <c r="K7441">
        <v>92700</v>
      </c>
      <c r="L7441">
        <v>92845</v>
      </c>
      <c r="M7441">
        <v>154865</v>
      </c>
      <c r="N7441">
        <v>161297</v>
      </c>
      <c r="O7441">
        <v>171578</v>
      </c>
      <c r="P7441">
        <v>180569</v>
      </c>
    </row>
    <row r="7442" spans="1:16" x14ac:dyDescent="0.25">
      <c r="A7442" s="1">
        <f t="shared" si="116"/>
        <v>17941</v>
      </c>
      <c r="B7442">
        <v>41497</v>
      </c>
      <c r="C7442">
        <v>41519</v>
      </c>
      <c r="D7442">
        <v>42663</v>
      </c>
      <c r="E7442">
        <v>42721</v>
      </c>
      <c r="F7442">
        <v>86924</v>
      </c>
      <c r="G7442">
        <v>86951</v>
      </c>
      <c r="H7442">
        <v>89299</v>
      </c>
      <c r="I7442">
        <v>91643</v>
      </c>
      <c r="J7442">
        <v>93728</v>
      </c>
      <c r="K7442">
        <v>93758</v>
      </c>
      <c r="L7442">
        <v>93931</v>
      </c>
      <c r="M7442">
        <v>143067</v>
      </c>
      <c r="N7442">
        <v>146760</v>
      </c>
      <c r="O7442">
        <v>154558</v>
      </c>
      <c r="P7442">
        <v>161642</v>
      </c>
    </row>
    <row r="7443" spans="1:16" x14ac:dyDescent="0.25">
      <c r="A7443" s="1">
        <f t="shared" si="116"/>
        <v>17942</v>
      </c>
      <c r="B7443">
        <v>41685</v>
      </c>
      <c r="C7443">
        <v>41737</v>
      </c>
      <c r="D7443">
        <v>42701</v>
      </c>
      <c r="E7443">
        <v>42776</v>
      </c>
      <c r="F7443">
        <v>84468</v>
      </c>
      <c r="G7443">
        <v>84682</v>
      </c>
      <c r="H7443">
        <v>87173</v>
      </c>
      <c r="I7443">
        <v>89748</v>
      </c>
      <c r="J7443">
        <v>91987</v>
      </c>
      <c r="K7443">
        <v>92260</v>
      </c>
      <c r="L7443">
        <v>92604</v>
      </c>
      <c r="M7443">
        <v>142240</v>
      </c>
      <c r="N7443">
        <v>144406</v>
      </c>
      <c r="O7443">
        <v>150889</v>
      </c>
      <c r="P7443">
        <v>155943</v>
      </c>
    </row>
    <row r="7444" spans="1:16" x14ac:dyDescent="0.25">
      <c r="A7444" s="1">
        <f t="shared" si="116"/>
        <v>17943</v>
      </c>
      <c r="B7444">
        <v>41813</v>
      </c>
      <c r="C7444">
        <v>41765</v>
      </c>
      <c r="D7444">
        <v>42574</v>
      </c>
      <c r="E7444">
        <v>42540</v>
      </c>
      <c r="F7444">
        <v>82913</v>
      </c>
      <c r="G7444">
        <v>82963</v>
      </c>
      <c r="H7444">
        <v>85351</v>
      </c>
      <c r="I7444">
        <v>87981</v>
      </c>
      <c r="J7444">
        <v>90106</v>
      </c>
      <c r="K7444">
        <v>90236</v>
      </c>
      <c r="L7444">
        <v>90492</v>
      </c>
      <c r="M7444">
        <v>141742</v>
      </c>
      <c r="N7444">
        <v>143348</v>
      </c>
      <c r="O7444">
        <v>149288</v>
      </c>
      <c r="P7444">
        <v>153753</v>
      </c>
    </row>
    <row r="7445" spans="1:16" x14ac:dyDescent="0.25">
      <c r="A7445" s="1">
        <f t="shared" si="116"/>
        <v>17944</v>
      </c>
      <c r="B7445">
        <v>42656</v>
      </c>
      <c r="C7445">
        <v>42589</v>
      </c>
      <c r="D7445">
        <v>43506</v>
      </c>
      <c r="E7445">
        <v>43407</v>
      </c>
      <c r="F7445">
        <v>83040</v>
      </c>
      <c r="G7445">
        <v>83046</v>
      </c>
      <c r="H7445">
        <v>85425</v>
      </c>
      <c r="I7445">
        <v>87772</v>
      </c>
      <c r="J7445">
        <v>89985</v>
      </c>
      <c r="K7445">
        <v>90057</v>
      </c>
      <c r="L7445">
        <v>90265</v>
      </c>
      <c r="M7445">
        <v>146723</v>
      </c>
      <c r="N7445">
        <v>147425</v>
      </c>
      <c r="O7445">
        <v>153009</v>
      </c>
      <c r="P7445">
        <v>157012</v>
      </c>
    </row>
    <row r="7446" spans="1:16" x14ac:dyDescent="0.25">
      <c r="A7446" s="1">
        <f t="shared" si="116"/>
        <v>17945</v>
      </c>
      <c r="B7446">
        <v>46421</v>
      </c>
      <c r="C7446">
        <v>46044</v>
      </c>
      <c r="D7446">
        <v>48436</v>
      </c>
      <c r="E7446">
        <v>47799</v>
      </c>
      <c r="F7446">
        <v>83915</v>
      </c>
      <c r="G7446">
        <v>83785</v>
      </c>
      <c r="H7446">
        <v>86103</v>
      </c>
      <c r="I7446">
        <v>88304</v>
      </c>
      <c r="J7446">
        <v>90888</v>
      </c>
      <c r="K7446">
        <v>90787</v>
      </c>
      <c r="L7446">
        <v>90877</v>
      </c>
      <c r="M7446">
        <v>152971</v>
      </c>
      <c r="N7446">
        <v>155149</v>
      </c>
      <c r="O7446">
        <v>161133</v>
      </c>
      <c r="P7446">
        <v>169901</v>
      </c>
    </row>
    <row r="7447" spans="1:16" x14ac:dyDescent="0.25">
      <c r="A7447" s="1">
        <f t="shared" si="116"/>
        <v>17946</v>
      </c>
      <c r="B7447">
        <v>47391</v>
      </c>
      <c r="C7447">
        <v>47212</v>
      </c>
      <c r="D7447">
        <v>60742</v>
      </c>
      <c r="E7447">
        <v>59406</v>
      </c>
      <c r="F7447">
        <v>83633</v>
      </c>
      <c r="G7447">
        <v>83563</v>
      </c>
      <c r="H7447">
        <v>85959</v>
      </c>
      <c r="I7447">
        <v>88309</v>
      </c>
      <c r="J7447">
        <v>91636</v>
      </c>
      <c r="K7447">
        <v>91536</v>
      </c>
      <c r="L7447">
        <v>91618</v>
      </c>
      <c r="M7447">
        <v>160381</v>
      </c>
      <c r="N7447">
        <v>163858</v>
      </c>
      <c r="O7447">
        <v>171610</v>
      </c>
      <c r="P7447">
        <v>202047</v>
      </c>
    </row>
    <row r="7448" spans="1:16" x14ac:dyDescent="0.25">
      <c r="A7448" s="1">
        <f t="shared" si="116"/>
        <v>17947</v>
      </c>
      <c r="B7448">
        <v>47709</v>
      </c>
      <c r="C7448">
        <v>47345</v>
      </c>
      <c r="D7448">
        <v>55914</v>
      </c>
      <c r="E7448">
        <v>55979</v>
      </c>
      <c r="F7448">
        <v>81913</v>
      </c>
      <c r="G7448">
        <v>81844</v>
      </c>
      <c r="H7448">
        <v>84220</v>
      </c>
      <c r="I7448">
        <v>86421</v>
      </c>
      <c r="J7448">
        <v>90129</v>
      </c>
      <c r="K7448">
        <v>90088</v>
      </c>
      <c r="L7448">
        <v>90214</v>
      </c>
      <c r="M7448">
        <v>161493</v>
      </c>
      <c r="N7448">
        <v>166557</v>
      </c>
      <c r="O7448">
        <v>176416</v>
      </c>
      <c r="P7448">
        <v>193735</v>
      </c>
    </row>
    <row r="7449" spans="1:16" x14ac:dyDescent="0.25">
      <c r="A7449" s="1">
        <f t="shared" si="116"/>
        <v>17948</v>
      </c>
      <c r="B7449">
        <v>47731</v>
      </c>
      <c r="C7449">
        <v>47600</v>
      </c>
      <c r="D7449">
        <v>53360</v>
      </c>
      <c r="E7449">
        <v>53448</v>
      </c>
      <c r="F7449">
        <v>89294</v>
      </c>
      <c r="G7449">
        <v>88857</v>
      </c>
      <c r="H7449">
        <v>90938</v>
      </c>
      <c r="I7449">
        <v>92710</v>
      </c>
      <c r="J7449">
        <v>96152</v>
      </c>
      <c r="K7449">
        <v>95785</v>
      </c>
      <c r="L7449">
        <v>95694</v>
      </c>
      <c r="M7449">
        <v>155349</v>
      </c>
      <c r="N7449">
        <v>165137</v>
      </c>
      <c r="O7449">
        <v>178016</v>
      </c>
      <c r="P7449">
        <v>189582</v>
      </c>
    </row>
    <row r="7450" spans="1:16" x14ac:dyDescent="0.25">
      <c r="A7450" s="1">
        <f t="shared" si="116"/>
        <v>17949</v>
      </c>
      <c r="B7450">
        <v>46182</v>
      </c>
      <c r="C7450">
        <v>46105</v>
      </c>
      <c r="D7450">
        <v>50295</v>
      </c>
      <c r="E7450">
        <v>50356</v>
      </c>
      <c r="F7450">
        <v>97793</v>
      </c>
      <c r="G7450">
        <v>97519</v>
      </c>
      <c r="H7450">
        <v>99709</v>
      </c>
      <c r="I7450">
        <v>101659</v>
      </c>
      <c r="J7450">
        <v>105175</v>
      </c>
      <c r="K7450">
        <v>104889</v>
      </c>
      <c r="L7450">
        <v>104835</v>
      </c>
      <c r="M7450">
        <v>159025</v>
      </c>
      <c r="N7450">
        <v>167297</v>
      </c>
      <c r="O7450">
        <v>182033</v>
      </c>
      <c r="P7450">
        <v>190560</v>
      </c>
    </row>
    <row r="7451" spans="1:16" x14ac:dyDescent="0.25">
      <c r="A7451" s="1">
        <f t="shared" si="116"/>
        <v>17950</v>
      </c>
      <c r="B7451">
        <v>46271</v>
      </c>
      <c r="C7451">
        <v>46401</v>
      </c>
      <c r="D7451">
        <v>49557</v>
      </c>
      <c r="E7451">
        <v>49808</v>
      </c>
      <c r="F7451">
        <v>99992</v>
      </c>
      <c r="G7451">
        <v>99918</v>
      </c>
      <c r="H7451">
        <v>102265</v>
      </c>
      <c r="I7451">
        <v>104431</v>
      </c>
      <c r="J7451">
        <v>108119</v>
      </c>
      <c r="K7451">
        <v>108069</v>
      </c>
      <c r="L7451">
        <v>108183</v>
      </c>
      <c r="M7451">
        <v>164271</v>
      </c>
      <c r="N7451">
        <v>170821</v>
      </c>
      <c r="O7451">
        <v>184726</v>
      </c>
      <c r="P7451">
        <v>192838</v>
      </c>
    </row>
    <row r="7452" spans="1:16" x14ac:dyDescent="0.25">
      <c r="A7452" s="1">
        <f t="shared" si="116"/>
        <v>17951</v>
      </c>
      <c r="B7452">
        <v>54151</v>
      </c>
      <c r="C7452">
        <v>53513</v>
      </c>
      <c r="D7452">
        <v>61679</v>
      </c>
      <c r="E7452">
        <v>60395</v>
      </c>
      <c r="F7452">
        <v>99435</v>
      </c>
      <c r="G7452">
        <v>99388</v>
      </c>
      <c r="H7452">
        <v>101762</v>
      </c>
      <c r="I7452">
        <v>103947</v>
      </c>
      <c r="J7452">
        <v>107557</v>
      </c>
      <c r="K7452">
        <v>107580</v>
      </c>
      <c r="L7452">
        <v>107752</v>
      </c>
      <c r="M7452">
        <v>198636</v>
      </c>
      <c r="N7452">
        <v>206510</v>
      </c>
      <c r="O7452">
        <v>213573</v>
      </c>
      <c r="P7452">
        <v>222653</v>
      </c>
    </row>
    <row r="7453" spans="1:16" x14ac:dyDescent="0.25">
      <c r="A7453" s="1">
        <f t="shared" si="116"/>
        <v>17952</v>
      </c>
      <c r="B7453">
        <v>54943</v>
      </c>
      <c r="C7453">
        <v>54746</v>
      </c>
      <c r="D7453">
        <v>63109</v>
      </c>
      <c r="E7453">
        <v>62909</v>
      </c>
      <c r="F7453">
        <v>102165</v>
      </c>
      <c r="G7453">
        <v>101868</v>
      </c>
      <c r="H7453">
        <v>104050</v>
      </c>
      <c r="I7453">
        <v>106072</v>
      </c>
      <c r="J7453">
        <v>109355</v>
      </c>
      <c r="K7453">
        <v>109100</v>
      </c>
      <c r="L7453">
        <v>109082</v>
      </c>
      <c r="M7453">
        <v>195624</v>
      </c>
      <c r="N7453">
        <v>210609</v>
      </c>
      <c r="O7453">
        <v>220905</v>
      </c>
      <c r="P7453">
        <v>236817</v>
      </c>
    </row>
    <row r="7454" spans="1:16" x14ac:dyDescent="0.25">
      <c r="A7454" s="1">
        <f t="shared" si="116"/>
        <v>17953</v>
      </c>
      <c r="B7454">
        <v>60969</v>
      </c>
      <c r="C7454">
        <v>60286</v>
      </c>
      <c r="D7454">
        <v>66473</v>
      </c>
      <c r="E7454">
        <v>65813</v>
      </c>
      <c r="F7454">
        <v>101736</v>
      </c>
      <c r="G7454">
        <v>101627</v>
      </c>
      <c r="H7454">
        <v>104016</v>
      </c>
      <c r="I7454">
        <v>106221</v>
      </c>
      <c r="J7454">
        <v>109518</v>
      </c>
      <c r="K7454">
        <v>109434</v>
      </c>
      <c r="L7454">
        <v>109524</v>
      </c>
      <c r="M7454">
        <v>184739</v>
      </c>
      <c r="N7454">
        <v>197180</v>
      </c>
      <c r="O7454">
        <v>208313</v>
      </c>
      <c r="P7454">
        <v>223206</v>
      </c>
    </row>
    <row r="7455" spans="1:16" x14ac:dyDescent="0.25">
      <c r="A7455" s="1">
        <f t="shared" si="116"/>
        <v>17954</v>
      </c>
      <c r="B7455">
        <v>62378</v>
      </c>
      <c r="C7455">
        <v>62340</v>
      </c>
      <c r="D7455">
        <v>67845</v>
      </c>
      <c r="E7455">
        <v>67851</v>
      </c>
      <c r="F7455">
        <v>102582</v>
      </c>
      <c r="G7455">
        <v>102580</v>
      </c>
      <c r="H7455">
        <v>105097</v>
      </c>
      <c r="I7455">
        <v>107481</v>
      </c>
      <c r="J7455">
        <v>110752</v>
      </c>
      <c r="K7455">
        <v>110803</v>
      </c>
      <c r="L7455">
        <v>110992</v>
      </c>
      <c r="M7455">
        <v>189250</v>
      </c>
      <c r="N7455">
        <v>198793</v>
      </c>
      <c r="O7455">
        <v>209028</v>
      </c>
      <c r="P7455">
        <v>221521</v>
      </c>
    </row>
    <row r="7456" spans="1:16" x14ac:dyDescent="0.25">
      <c r="A7456" s="1">
        <f t="shared" si="116"/>
        <v>17955</v>
      </c>
      <c r="B7456">
        <v>60995</v>
      </c>
      <c r="C7456">
        <v>61218</v>
      </c>
      <c r="D7456">
        <v>66658</v>
      </c>
      <c r="E7456">
        <v>66939</v>
      </c>
      <c r="F7456">
        <v>104281</v>
      </c>
      <c r="G7456">
        <v>104327</v>
      </c>
      <c r="H7456">
        <v>106863</v>
      </c>
      <c r="I7456">
        <v>109404</v>
      </c>
      <c r="J7456">
        <v>112597</v>
      </c>
      <c r="K7456">
        <v>112708</v>
      </c>
      <c r="L7456">
        <v>112942</v>
      </c>
      <c r="M7456">
        <v>191201</v>
      </c>
      <c r="N7456">
        <v>200348</v>
      </c>
      <c r="O7456">
        <v>210409</v>
      </c>
      <c r="P7456">
        <v>222321</v>
      </c>
    </row>
    <row r="7457" spans="1:16" x14ac:dyDescent="0.25">
      <c r="A7457" s="1">
        <f t="shared" si="116"/>
        <v>17956</v>
      </c>
      <c r="B7457">
        <v>60036</v>
      </c>
      <c r="C7457">
        <v>60124</v>
      </c>
      <c r="D7457">
        <v>64965</v>
      </c>
      <c r="E7457">
        <v>65134</v>
      </c>
      <c r="F7457">
        <v>104006</v>
      </c>
      <c r="G7457">
        <v>104087</v>
      </c>
      <c r="H7457">
        <v>106630</v>
      </c>
      <c r="I7457">
        <v>109304</v>
      </c>
      <c r="J7457">
        <v>112403</v>
      </c>
      <c r="K7457">
        <v>112551</v>
      </c>
      <c r="L7457">
        <v>112811</v>
      </c>
      <c r="M7457">
        <v>189480</v>
      </c>
      <c r="N7457">
        <v>198214</v>
      </c>
      <c r="O7457">
        <v>207952</v>
      </c>
      <c r="P7457">
        <v>219495</v>
      </c>
    </row>
    <row r="7458" spans="1:16" x14ac:dyDescent="0.25">
      <c r="A7458" s="1">
        <f t="shared" si="116"/>
        <v>17957</v>
      </c>
      <c r="B7458">
        <v>59735</v>
      </c>
      <c r="C7458">
        <v>59815</v>
      </c>
      <c r="D7458">
        <v>63916</v>
      </c>
      <c r="E7458">
        <v>64078</v>
      </c>
      <c r="F7458">
        <v>103987</v>
      </c>
      <c r="G7458">
        <v>104063</v>
      </c>
      <c r="H7458">
        <v>106604</v>
      </c>
      <c r="I7458">
        <v>109035</v>
      </c>
      <c r="J7458">
        <v>112030</v>
      </c>
      <c r="K7458">
        <v>112200</v>
      </c>
      <c r="L7458">
        <v>112479</v>
      </c>
      <c r="M7458">
        <v>188022</v>
      </c>
      <c r="N7458">
        <v>196191</v>
      </c>
      <c r="O7458">
        <v>205897</v>
      </c>
      <c r="P7458">
        <v>217006</v>
      </c>
    </row>
    <row r="7459" spans="1:16" x14ac:dyDescent="0.25">
      <c r="A7459" s="1">
        <f t="shared" si="116"/>
        <v>17958</v>
      </c>
      <c r="B7459">
        <v>66939</v>
      </c>
      <c r="C7459">
        <v>66882</v>
      </c>
      <c r="D7459">
        <v>69059</v>
      </c>
      <c r="E7459">
        <v>69156</v>
      </c>
      <c r="F7459">
        <v>70140</v>
      </c>
      <c r="G7459">
        <v>70159</v>
      </c>
      <c r="H7459">
        <v>72500</v>
      </c>
      <c r="I7459">
        <v>74438</v>
      </c>
      <c r="J7459">
        <v>76287</v>
      </c>
      <c r="K7459">
        <v>76417</v>
      </c>
      <c r="L7459">
        <v>76745</v>
      </c>
      <c r="M7459">
        <v>156727</v>
      </c>
      <c r="N7459">
        <v>164605</v>
      </c>
      <c r="O7459">
        <v>175106</v>
      </c>
      <c r="P7459">
        <v>185976</v>
      </c>
    </row>
    <row r="7460" spans="1:16" x14ac:dyDescent="0.25">
      <c r="A7460" s="1">
        <f t="shared" si="116"/>
        <v>17959</v>
      </c>
      <c r="B7460">
        <v>67022</v>
      </c>
      <c r="C7460">
        <v>67009</v>
      </c>
      <c r="D7460">
        <v>69136</v>
      </c>
      <c r="E7460">
        <v>69135</v>
      </c>
      <c r="F7460">
        <v>78966</v>
      </c>
      <c r="G7460">
        <v>78972</v>
      </c>
      <c r="H7460">
        <v>81303</v>
      </c>
      <c r="I7460">
        <v>83213</v>
      </c>
      <c r="J7460">
        <v>85006</v>
      </c>
      <c r="K7460">
        <v>85079</v>
      </c>
      <c r="L7460">
        <v>85365</v>
      </c>
      <c r="M7460">
        <v>164184</v>
      </c>
      <c r="N7460">
        <v>171303</v>
      </c>
      <c r="O7460">
        <v>181498</v>
      </c>
      <c r="P7460">
        <v>191604</v>
      </c>
    </row>
    <row r="7461" spans="1:16" x14ac:dyDescent="0.25">
      <c r="A7461" s="1">
        <f t="shared" si="116"/>
        <v>17960</v>
      </c>
      <c r="B7461">
        <v>68041</v>
      </c>
      <c r="C7461">
        <v>68132</v>
      </c>
      <c r="D7461">
        <v>70296</v>
      </c>
      <c r="E7461">
        <v>70403</v>
      </c>
      <c r="F7461">
        <v>83762</v>
      </c>
      <c r="G7461">
        <v>83655</v>
      </c>
      <c r="H7461">
        <v>85881</v>
      </c>
      <c r="I7461">
        <v>87625</v>
      </c>
      <c r="J7461">
        <v>89266</v>
      </c>
      <c r="K7461">
        <v>89220</v>
      </c>
      <c r="L7461">
        <v>89421</v>
      </c>
      <c r="M7461">
        <v>168700</v>
      </c>
      <c r="N7461">
        <v>175866</v>
      </c>
      <c r="O7461">
        <v>186099</v>
      </c>
      <c r="P7461">
        <v>195801</v>
      </c>
    </row>
    <row r="7462" spans="1:16" x14ac:dyDescent="0.25">
      <c r="A7462" s="1">
        <f t="shared" si="116"/>
        <v>17961</v>
      </c>
      <c r="B7462">
        <v>68197</v>
      </c>
      <c r="C7462">
        <v>68039</v>
      </c>
      <c r="D7462">
        <v>69971</v>
      </c>
      <c r="E7462">
        <v>69807</v>
      </c>
      <c r="F7462">
        <v>90057</v>
      </c>
      <c r="G7462">
        <v>90199</v>
      </c>
      <c r="H7462">
        <v>92638</v>
      </c>
      <c r="I7462">
        <v>94451</v>
      </c>
      <c r="J7462">
        <v>96341</v>
      </c>
      <c r="K7462">
        <v>96532</v>
      </c>
      <c r="L7462">
        <v>96892</v>
      </c>
      <c r="M7462">
        <v>176420</v>
      </c>
      <c r="N7462">
        <v>184207</v>
      </c>
      <c r="O7462">
        <v>194533</v>
      </c>
      <c r="P7462">
        <v>203970</v>
      </c>
    </row>
    <row r="7463" spans="1:16" x14ac:dyDescent="0.25">
      <c r="A7463" s="1">
        <f t="shared" si="116"/>
        <v>17962</v>
      </c>
      <c r="B7463">
        <v>68436</v>
      </c>
      <c r="C7463">
        <v>68043</v>
      </c>
      <c r="D7463">
        <v>69772</v>
      </c>
      <c r="E7463">
        <v>69309</v>
      </c>
      <c r="F7463">
        <v>89201</v>
      </c>
      <c r="G7463">
        <v>89175</v>
      </c>
      <c r="H7463">
        <v>91484</v>
      </c>
      <c r="I7463">
        <v>93165</v>
      </c>
      <c r="J7463">
        <v>95009</v>
      </c>
      <c r="K7463">
        <v>95039</v>
      </c>
      <c r="L7463">
        <v>95300</v>
      </c>
      <c r="M7463">
        <v>174061</v>
      </c>
      <c r="N7463">
        <v>181966</v>
      </c>
      <c r="O7463">
        <v>192402</v>
      </c>
      <c r="P7463">
        <v>202210</v>
      </c>
    </row>
    <row r="7464" spans="1:16" x14ac:dyDescent="0.25">
      <c r="A7464" s="1">
        <f t="shared" si="116"/>
        <v>17963</v>
      </c>
      <c r="B7464">
        <v>71838</v>
      </c>
      <c r="C7464">
        <v>71719</v>
      </c>
      <c r="D7464">
        <v>73760</v>
      </c>
      <c r="E7464">
        <v>73574</v>
      </c>
      <c r="F7464">
        <v>89839</v>
      </c>
      <c r="G7464">
        <v>89789</v>
      </c>
      <c r="H7464">
        <v>92087</v>
      </c>
      <c r="I7464">
        <v>93651</v>
      </c>
      <c r="J7464">
        <v>95542</v>
      </c>
      <c r="K7464">
        <v>95545</v>
      </c>
      <c r="L7464">
        <v>95782</v>
      </c>
      <c r="M7464">
        <v>177842</v>
      </c>
      <c r="N7464">
        <v>186066</v>
      </c>
      <c r="O7464">
        <v>196177</v>
      </c>
      <c r="P7464">
        <v>206114</v>
      </c>
    </row>
    <row r="7465" spans="1:16" x14ac:dyDescent="0.25">
      <c r="A7465" s="1">
        <f t="shared" si="116"/>
        <v>17964</v>
      </c>
      <c r="B7465">
        <v>72877</v>
      </c>
      <c r="C7465">
        <v>72738</v>
      </c>
      <c r="D7465">
        <v>74713</v>
      </c>
      <c r="E7465">
        <v>74550</v>
      </c>
      <c r="F7465">
        <v>90848</v>
      </c>
      <c r="G7465">
        <v>90779</v>
      </c>
      <c r="H7465">
        <v>93060</v>
      </c>
      <c r="I7465">
        <v>95305</v>
      </c>
      <c r="J7465">
        <v>97206</v>
      </c>
      <c r="K7465">
        <v>97133</v>
      </c>
      <c r="L7465">
        <v>97319</v>
      </c>
      <c r="M7465">
        <v>179336</v>
      </c>
      <c r="N7465">
        <v>187548</v>
      </c>
      <c r="O7465">
        <v>198738</v>
      </c>
      <c r="P7465">
        <v>208662</v>
      </c>
    </row>
    <row r="7466" spans="1:16" x14ac:dyDescent="0.25">
      <c r="A7466" s="1">
        <f t="shared" si="116"/>
        <v>17965</v>
      </c>
      <c r="B7466">
        <v>73591</v>
      </c>
      <c r="C7466">
        <v>73541</v>
      </c>
      <c r="D7466">
        <v>75409</v>
      </c>
      <c r="E7466">
        <v>75354</v>
      </c>
      <c r="F7466">
        <v>91940</v>
      </c>
      <c r="G7466">
        <v>91880</v>
      </c>
      <c r="H7466">
        <v>94168</v>
      </c>
      <c r="I7466">
        <v>95805</v>
      </c>
      <c r="J7466">
        <v>97932</v>
      </c>
      <c r="K7466">
        <v>97947</v>
      </c>
      <c r="L7466">
        <v>98195</v>
      </c>
      <c r="M7466">
        <v>181440</v>
      </c>
      <c r="N7466">
        <v>189340</v>
      </c>
      <c r="O7466">
        <v>199516</v>
      </c>
      <c r="P7466">
        <v>209608</v>
      </c>
    </row>
    <row r="7467" spans="1:16" x14ac:dyDescent="0.25">
      <c r="A7467" s="1">
        <f t="shared" si="116"/>
        <v>17966</v>
      </c>
      <c r="B7467">
        <v>72136</v>
      </c>
      <c r="C7467">
        <v>72362</v>
      </c>
      <c r="D7467">
        <v>74187</v>
      </c>
      <c r="E7467">
        <v>74467</v>
      </c>
      <c r="F7467">
        <v>92686</v>
      </c>
      <c r="G7467">
        <v>92661</v>
      </c>
      <c r="H7467">
        <v>94924</v>
      </c>
      <c r="I7467">
        <v>96711</v>
      </c>
      <c r="J7467">
        <v>98755</v>
      </c>
      <c r="K7467">
        <v>98780</v>
      </c>
      <c r="L7467">
        <v>99034</v>
      </c>
      <c r="M7467">
        <v>181516</v>
      </c>
      <c r="N7467">
        <v>189035</v>
      </c>
      <c r="O7467">
        <v>198238</v>
      </c>
      <c r="P7467">
        <v>208034</v>
      </c>
    </row>
    <row r="7468" spans="1:16" x14ac:dyDescent="0.25">
      <c r="A7468" s="1">
        <f t="shared" si="116"/>
        <v>17967</v>
      </c>
      <c r="B7468">
        <v>69387</v>
      </c>
      <c r="C7468">
        <v>69637</v>
      </c>
      <c r="D7468">
        <v>71325</v>
      </c>
      <c r="E7468">
        <v>71650</v>
      </c>
      <c r="F7468">
        <v>93421</v>
      </c>
      <c r="G7468">
        <v>93375</v>
      </c>
      <c r="H7468">
        <v>95622</v>
      </c>
      <c r="I7468">
        <v>97523</v>
      </c>
      <c r="J7468">
        <v>99553</v>
      </c>
      <c r="K7468">
        <v>99554</v>
      </c>
      <c r="L7468">
        <v>99795</v>
      </c>
      <c r="M7468">
        <v>179729</v>
      </c>
      <c r="N7468">
        <v>186455</v>
      </c>
      <c r="O7468">
        <v>195168</v>
      </c>
      <c r="P7468">
        <v>204459</v>
      </c>
    </row>
    <row r="7469" spans="1:16" x14ac:dyDescent="0.25">
      <c r="A7469" s="1">
        <f t="shared" si="116"/>
        <v>17968</v>
      </c>
      <c r="B7469">
        <v>66036</v>
      </c>
      <c r="C7469">
        <v>66067</v>
      </c>
      <c r="D7469">
        <v>67436</v>
      </c>
      <c r="E7469">
        <v>67514</v>
      </c>
      <c r="F7469">
        <v>89468</v>
      </c>
      <c r="G7469">
        <v>89782</v>
      </c>
      <c r="H7469">
        <v>92273</v>
      </c>
      <c r="I7469">
        <v>94433</v>
      </c>
      <c r="J7469">
        <v>96660</v>
      </c>
      <c r="K7469">
        <v>97039</v>
      </c>
      <c r="L7469">
        <v>97532</v>
      </c>
      <c r="M7469">
        <v>174956</v>
      </c>
      <c r="N7469">
        <v>180992</v>
      </c>
      <c r="O7469">
        <v>189464</v>
      </c>
      <c r="P7469">
        <v>198047</v>
      </c>
    </row>
    <row r="7470" spans="1:16" x14ac:dyDescent="0.25">
      <c r="A7470" s="1">
        <f t="shared" si="116"/>
        <v>17969</v>
      </c>
      <c r="B7470">
        <v>66506</v>
      </c>
      <c r="C7470">
        <v>66348</v>
      </c>
      <c r="D7470">
        <v>67497</v>
      </c>
      <c r="E7470">
        <v>67318</v>
      </c>
      <c r="F7470">
        <v>88057</v>
      </c>
      <c r="G7470">
        <v>88072</v>
      </c>
      <c r="H7470">
        <v>90333</v>
      </c>
      <c r="I7470">
        <v>92027</v>
      </c>
      <c r="J7470">
        <v>94063</v>
      </c>
      <c r="K7470">
        <v>94194</v>
      </c>
      <c r="L7470">
        <v>94534</v>
      </c>
      <c r="M7470">
        <v>171754</v>
      </c>
      <c r="N7470">
        <v>177415</v>
      </c>
      <c r="O7470">
        <v>185681</v>
      </c>
      <c r="P7470">
        <v>193717</v>
      </c>
    </row>
    <row r="7471" spans="1:16" x14ac:dyDescent="0.25">
      <c r="A7471" s="1">
        <f t="shared" si="116"/>
        <v>17970</v>
      </c>
      <c r="B7471">
        <v>67222</v>
      </c>
      <c r="C7471">
        <v>67103</v>
      </c>
      <c r="D7471">
        <v>68309</v>
      </c>
      <c r="E7471">
        <v>68155</v>
      </c>
      <c r="F7471">
        <v>87116</v>
      </c>
      <c r="G7471">
        <v>87212</v>
      </c>
      <c r="H7471">
        <v>89536</v>
      </c>
      <c r="I7471">
        <v>91376</v>
      </c>
      <c r="J7471">
        <v>93434</v>
      </c>
      <c r="K7471">
        <v>93580</v>
      </c>
      <c r="L7471">
        <v>93918</v>
      </c>
      <c r="M7471">
        <v>170426</v>
      </c>
      <c r="N7471">
        <v>176191</v>
      </c>
      <c r="O7471">
        <v>184168</v>
      </c>
      <c r="P7471">
        <v>192119</v>
      </c>
    </row>
    <row r="7472" spans="1:16" x14ac:dyDescent="0.25">
      <c r="A7472" s="1">
        <f t="shared" si="116"/>
        <v>17971</v>
      </c>
      <c r="B7472">
        <v>70469</v>
      </c>
      <c r="C7472">
        <v>70270</v>
      </c>
      <c r="D7472">
        <v>71487</v>
      </c>
      <c r="E7472">
        <v>71241</v>
      </c>
      <c r="F7472">
        <v>88741</v>
      </c>
      <c r="G7472">
        <v>88623</v>
      </c>
      <c r="H7472">
        <v>90718</v>
      </c>
      <c r="I7472">
        <v>92563</v>
      </c>
      <c r="J7472">
        <v>94544</v>
      </c>
      <c r="K7472">
        <v>94480</v>
      </c>
      <c r="L7472">
        <v>94679</v>
      </c>
      <c r="M7472">
        <v>173414</v>
      </c>
      <c r="N7472">
        <v>179198</v>
      </c>
      <c r="O7472">
        <v>186870</v>
      </c>
      <c r="P7472">
        <v>195305</v>
      </c>
    </row>
    <row r="7473" spans="1:16" x14ac:dyDescent="0.25">
      <c r="A7473" s="1">
        <f t="shared" si="116"/>
        <v>17972</v>
      </c>
      <c r="B7473">
        <v>72882</v>
      </c>
      <c r="C7473">
        <v>72807</v>
      </c>
      <c r="D7473">
        <v>74265</v>
      </c>
      <c r="E7473">
        <v>74140</v>
      </c>
      <c r="F7473">
        <v>89397</v>
      </c>
      <c r="G7473">
        <v>89392</v>
      </c>
      <c r="H7473">
        <v>91572</v>
      </c>
      <c r="I7473">
        <v>93645</v>
      </c>
      <c r="J7473">
        <v>95615</v>
      </c>
      <c r="K7473">
        <v>95644</v>
      </c>
      <c r="L7473">
        <v>95897</v>
      </c>
      <c r="M7473">
        <v>177282</v>
      </c>
      <c r="N7473">
        <v>183345</v>
      </c>
      <c r="O7473">
        <v>190846</v>
      </c>
      <c r="P7473">
        <v>198890</v>
      </c>
    </row>
    <row r="7474" spans="1:16" x14ac:dyDescent="0.25">
      <c r="A7474" s="1">
        <f t="shared" si="116"/>
        <v>17973</v>
      </c>
      <c r="B7474">
        <v>76952</v>
      </c>
      <c r="C7474">
        <v>76668</v>
      </c>
      <c r="D7474">
        <v>78179</v>
      </c>
      <c r="E7474">
        <v>77830</v>
      </c>
      <c r="F7474">
        <v>88177</v>
      </c>
      <c r="G7474">
        <v>88253</v>
      </c>
      <c r="H7474">
        <v>90509</v>
      </c>
      <c r="I7474">
        <v>92874</v>
      </c>
      <c r="J7474">
        <v>94990</v>
      </c>
      <c r="K7474">
        <v>95103</v>
      </c>
      <c r="L7474">
        <v>95419</v>
      </c>
      <c r="M7474">
        <v>181818</v>
      </c>
      <c r="N7474">
        <v>188397</v>
      </c>
      <c r="O7474">
        <v>196244</v>
      </c>
      <c r="P7474">
        <v>204132</v>
      </c>
    </row>
    <row r="7475" spans="1:16" x14ac:dyDescent="0.25">
      <c r="A7475" s="1">
        <f t="shared" si="116"/>
        <v>17974</v>
      </c>
      <c r="B7475">
        <v>79302</v>
      </c>
      <c r="C7475">
        <v>78888</v>
      </c>
      <c r="D7475">
        <v>80553</v>
      </c>
      <c r="E7475">
        <v>80021</v>
      </c>
      <c r="F7475">
        <v>86872</v>
      </c>
      <c r="G7475">
        <v>86939</v>
      </c>
      <c r="H7475">
        <v>89190</v>
      </c>
      <c r="I7475">
        <v>91241</v>
      </c>
      <c r="J7475">
        <v>93382</v>
      </c>
      <c r="K7475">
        <v>93536</v>
      </c>
      <c r="L7475">
        <v>93885</v>
      </c>
      <c r="M7475">
        <v>183523</v>
      </c>
      <c r="N7475">
        <v>191156</v>
      </c>
      <c r="O7475">
        <v>198707</v>
      </c>
      <c r="P7475">
        <v>206787</v>
      </c>
    </row>
    <row r="7476" spans="1:16" x14ac:dyDescent="0.25">
      <c r="A7476" s="1">
        <f t="shared" si="116"/>
        <v>17975</v>
      </c>
      <c r="B7476">
        <v>83411</v>
      </c>
      <c r="C7476">
        <v>83002</v>
      </c>
      <c r="D7476">
        <v>85067</v>
      </c>
      <c r="E7476">
        <v>84521</v>
      </c>
      <c r="F7476">
        <v>86969</v>
      </c>
      <c r="G7476">
        <v>86918</v>
      </c>
      <c r="H7476">
        <v>89084</v>
      </c>
      <c r="I7476">
        <v>90929</v>
      </c>
      <c r="J7476">
        <v>93049</v>
      </c>
      <c r="K7476">
        <v>93063</v>
      </c>
      <c r="L7476">
        <v>93318</v>
      </c>
      <c r="M7476">
        <v>187340</v>
      </c>
      <c r="N7476">
        <v>196333</v>
      </c>
      <c r="O7476">
        <v>204269</v>
      </c>
      <c r="P7476">
        <v>214765</v>
      </c>
    </row>
    <row r="7477" spans="1:16" x14ac:dyDescent="0.25">
      <c r="A7477" s="1">
        <f t="shared" si="116"/>
        <v>17976</v>
      </c>
      <c r="B7477">
        <v>93116</v>
      </c>
      <c r="C7477">
        <v>92141</v>
      </c>
      <c r="D7477">
        <v>94793</v>
      </c>
      <c r="E7477">
        <v>93539</v>
      </c>
      <c r="F7477">
        <v>88844</v>
      </c>
      <c r="G7477">
        <v>88704</v>
      </c>
      <c r="H7477">
        <v>90881</v>
      </c>
      <c r="I7477">
        <v>93308</v>
      </c>
      <c r="J7477">
        <v>95673</v>
      </c>
      <c r="K7477">
        <v>95500</v>
      </c>
      <c r="L7477">
        <v>95628</v>
      </c>
      <c r="M7477">
        <v>197082</v>
      </c>
      <c r="N7477">
        <v>208663</v>
      </c>
      <c r="O7477">
        <v>216459</v>
      </c>
      <c r="P7477">
        <v>229989</v>
      </c>
    </row>
    <row r="7478" spans="1:16" x14ac:dyDescent="0.25">
      <c r="A7478" s="1">
        <f t="shared" si="116"/>
        <v>17977</v>
      </c>
      <c r="B7478">
        <v>97726</v>
      </c>
      <c r="C7478">
        <v>97441</v>
      </c>
      <c r="D7478">
        <v>101833</v>
      </c>
      <c r="E7478">
        <v>101322</v>
      </c>
      <c r="F7478">
        <v>95897</v>
      </c>
      <c r="G7478">
        <v>95277</v>
      </c>
      <c r="H7478">
        <v>97128</v>
      </c>
      <c r="I7478">
        <v>98155</v>
      </c>
      <c r="J7478">
        <v>100389</v>
      </c>
      <c r="K7478">
        <v>99842</v>
      </c>
      <c r="L7478">
        <v>99717</v>
      </c>
      <c r="M7478">
        <v>206763</v>
      </c>
      <c r="N7478">
        <v>221430</v>
      </c>
      <c r="O7478">
        <v>228801</v>
      </c>
      <c r="P7478">
        <v>243436</v>
      </c>
    </row>
    <row r="7479" spans="1:16" x14ac:dyDescent="0.25">
      <c r="A7479" s="1">
        <f t="shared" si="116"/>
        <v>17978</v>
      </c>
      <c r="B7479">
        <v>96659</v>
      </c>
      <c r="C7479">
        <v>96877</v>
      </c>
      <c r="D7479">
        <v>101316</v>
      </c>
      <c r="E7479">
        <v>101585</v>
      </c>
      <c r="F7479">
        <v>99769</v>
      </c>
      <c r="G7479">
        <v>99414</v>
      </c>
      <c r="H7479">
        <v>101423</v>
      </c>
      <c r="I7479">
        <v>103475</v>
      </c>
      <c r="J7479">
        <v>105953</v>
      </c>
      <c r="K7479">
        <v>105496</v>
      </c>
      <c r="L7479">
        <v>105415</v>
      </c>
      <c r="M7479">
        <v>211755</v>
      </c>
      <c r="N7479">
        <v>224927</v>
      </c>
      <c r="O7479">
        <v>233884</v>
      </c>
      <c r="P7479">
        <v>249294</v>
      </c>
    </row>
    <row r="7480" spans="1:16" x14ac:dyDescent="0.25">
      <c r="A7480" s="1">
        <f t="shared" si="116"/>
        <v>17979</v>
      </c>
      <c r="B7480">
        <v>92912</v>
      </c>
      <c r="C7480">
        <v>93352</v>
      </c>
      <c r="D7480">
        <v>97389</v>
      </c>
      <c r="E7480">
        <v>97964</v>
      </c>
      <c r="F7480">
        <v>102095</v>
      </c>
      <c r="G7480">
        <v>102011</v>
      </c>
      <c r="H7480">
        <v>104242</v>
      </c>
      <c r="I7480">
        <v>106190</v>
      </c>
      <c r="J7480">
        <v>108955</v>
      </c>
      <c r="K7480">
        <v>108912</v>
      </c>
      <c r="L7480">
        <v>109126</v>
      </c>
      <c r="M7480">
        <v>215836</v>
      </c>
      <c r="N7480">
        <v>227436</v>
      </c>
      <c r="O7480">
        <v>237046</v>
      </c>
      <c r="P7480">
        <v>251156</v>
      </c>
    </row>
    <row r="7481" spans="1:16" x14ac:dyDescent="0.25">
      <c r="A7481" s="1">
        <f t="shared" si="116"/>
        <v>17980</v>
      </c>
      <c r="B7481">
        <v>88924</v>
      </c>
      <c r="C7481">
        <v>89429</v>
      </c>
      <c r="D7481">
        <v>93106</v>
      </c>
      <c r="E7481">
        <v>93764</v>
      </c>
      <c r="F7481">
        <v>105435</v>
      </c>
      <c r="G7481">
        <v>105334</v>
      </c>
      <c r="H7481">
        <v>107572</v>
      </c>
      <c r="I7481">
        <v>109385</v>
      </c>
      <c r="J7481">
        <v>112220</v>
      </c>
      <c r="K7481">
        <v>112166</v>
      </c>
      <c r="L7481">
        <v>112384</v>
      </c>
      <c r="M7481">
        <v>216165</v>
      </c>
      <c r="N7481">
        <v>226565</v>
      </c>
      <c r="O7481">
        <v>236545</v>
      </c>
      <c r="P7481">
        <v>249358</v>
      </c>
    </row>
    <row r="7482" spans="1:16" x14ac:dyDescent="0.25">
      <c r="A7482" s="1">
        <f t="shared" si="116"/>
        <v>17981</v>
      </c>
      <c r="B7482">
        <v>85035</v>
      </c>
      <c r="C7482">
        <v>85464</v>
      </c>
      <c r="D7482">
        <v>88646</v>
      </c>
      <c r="E7482">
        <v>89222</v>
      </c>
      <c r="F7482">
        <v>106614</v>
      </c>
      <c r="G7482">
        <v>106687</v>
      </c>
      <c r="H7482">
        <v>109077</v>
      </c>
      <c r="I7482">
        <v>111051</v>
      </c>
      <c r="J7482">
        <v>114012</v>
      </c>
      <c r="K7482">
        <v>114132</v>
      </c>
      <c r="L7482">
        <v>114469</v>
      </c>
      <c r="M7482">
        <v>214345</v>
      </c>
      <c r="N7482">
        <v>223600</v>
      </c>
      <c r="O7482">
        <v>233241</v>
      </c>
      <c r="P7482">
        <v>245252</v>
      </c>
    </row>
    <row r="7483" spans="1:16" x14ac:dyDescent="0.25">
      <c r="A7483" s="1">
        <f t="shared" si="116"/>
        <v>17982</v>
      </c>
      <c r="B7483">
        <v>82928</v>
      </c>
      <c r="C7483">
        <v>83307</v>
      </c>
      <c r="D7483">
        <v>86195</v>
      </c>
      <c r="E7483">
        <v>86685</v>
      </c>
      <c r="F7483">
        <v>106069</v>
      </c>
      <c r="G7483">
        <v>106160</v>
      </c>
      <c r="H7483">
        <v>108601</v>
      </c>
      <c r="I7483">
        <v>110762</v>
      </c>
      <c r="J7483">
        <v>113833</v>
      </c>
      <c r="K7483">
        <v>113973</v>
      </c>
      <c r="L7483">
        <v>114331</v>
      </c>
      <c r="M7483">
        <v>211939</v>
      </c>
      <c r="N7483">
        <v>220291</v>
      </c>
      <c r="O7483">
        <v>229440</v>
      </c>
      <c r="P7483">
        <v>240615</v>
      </c>
    </row>
    <row r="7484" spans="1:16" x14ac:dyDescent="0.25">
      <c r="A7484" s="1">
        <f t="shared" si="116"/>
        <v>17983</v>
      </c>
      <c r="B7484">
        <v>79167</v>
      </c>
      <c r="C7484">
        <v>79617</v>
      </c>
      <c r="D7484">
        <v>82202</v>
      </c>
      <c r="E7484">
        <v>82788</v>
      </c>
      <c r="F7484">
        <v>132694</v>
      </c>
      <c r="G7484">
        <v>132791</v>
      </c>
      <c r="H7484">
        <v>135250</v>
      </c>
      <c r="I7484">
        <v>137057</v>
      </c>
      <c r="J7484">
        <v>140061</v>
      </c>
      <c r="K7484">
        <v>140252</v>
      </c>
      <c r="L7484">
        <v>140644</v>
      </c>
      <c r="M7484">
        <v>234646</v>
      </c>
      <c r="N7484">
        <v>242488</v>
      </c>
      <c r="O7484">
        <v>251593</v>
      </c>
      <c r="P7484">
        <v>262157</v>
      </c>
    </row>
    <row r="7485" spans="1:16" x14ac:dyDescent="0.25">
      <c r="A7485" s="1">
        <f t="shared" si="116"/>
        <v>17984</v>
      </c>
      <c r="B7485">
        <v>74289</v>
      </c>
      <c r="C7485">
        <v>74607</v>
      </c>
      <c r="D7485">
        <v>76740</v>
      </c>
      <c r="E7485">
        <v>77180</v>
      </c>
      <c r="F7485">
        <v>141514</v>
      </c>
      <c r="G7485">
        <v>141570</v>
      </c>
      <c r="H7485">
        <v>144016</v>
      </c>
      <c r="I7485">
        <v>146237</v>
      </c>
      <c r="J7485">
        <v>149272</v>
      </c>
      <c r="K7485">
        <v>149363</v>
      </c>
      <c r="L7485">
        <v>149687</v>
      </c>
      <c r="M7485">
        <v>237142</v>
      </c>
      <c r="N7485">
        <v>244441</v>
      </c>
      <c r="O7485">
        <v>253393</v>
      </c>
      <c r="P7485">
        <v>263486</v>
      </c>
    </row>
    <row r="7486" spans="1:16" x14ac:dyDescent="0.25">
      <c r="A7486" s="1">
        <f t="shared" si="116"/>
        <v>17985</v>
      </c>
      <c r="B7486">
        <v>67984</v>
      </c>
      <c r="C7486">
        <v>68253</v>
      </c>
      <c r="D7486">
        <v>70108</v>
      </c>
      <c r="E7486">
        <v>70466</v>
      </c>
      <c r="F7486">
        <v>137892</v>
      </c>
      <c r="G7486">
        <v>138201</v>
      </c>
      <c r="H7486">
        <v>140852</v>
      </c>
      <c r="I7486">
        <v>143474</v>
      </c>
      <c r="J7486">
        <v>146538</v>
      </c>
      <c r="K7486">
        <v>146921</v>
      </c>
      <c r="L7486">
        <v>147439</v>
      </c>
      <c r="M7486">
        <v>229047</v>
      </c>
      <c r="N7486">
        <v>235717</v>
      </c>
      <c r="O7486">
        <v>244483</v>
      </c>
      <c r="P7486">
        <v>253805</v>
      </c>
    </row>
    <row r="7487" spans="1:16" x14ac:dyDescent="0.25">
      <c r="A7487" s="1">
        <f t="shared" si="116"/>
        <v>17986</v>
      </c>
      <c r="B7487">
        <v>65907</v>
      </c>
      <c r="C7487">
        <v>66194</v>
      </c>
      <c r="D7487">
        <v>67943</v>
      </c>
      <c r="E7487">
        <v>68305</v>
      </c>
      <c r="F7487">
        <v>137445</v>
      </c>
      <c r="G7487">
        <v>137408</v>
      </c>
      <c r="H7487">
        <v>139729</v>
      </c>
      <c r="I7487">
        <v>141248</v>
      </c>
      <c r="J7487">
        <v>144032</v>
      </c>
      <c r="K7487">
        <v>144148</v>
      </c>
      <c r="L7487">
        <v>144495</v>
      </c>
      <c r="M7487">
        <v>223793</v>
      </c>
      <c r="N7487">
        <v>229961</v>
      </c>
      <c r="O7487">
        <v>238696</v>
      </c>
      <c r="P7487">
        <v>247631</v>
      </c>
    </row>
    <row r="7488" spans="1:16" x14ac:dyDescent="0.25">
      <c r="A7488" s="1">
        <f t="shared" si="116"/>
        <v>17987</v>
      </c>
      <c r="B7488">
        <v>64293</v>
      </c>
      <c r="C7488">
        <v>64457</v>
      </c>
      <c r="D7488">
        <v>65997</v>
      </c>
      <c r="E7488">
        <v>66227</v>
      </c>
      <c r="F7488">
        <v>130436</v>
      </c>
      <c r="G7488">
        <v>130653</v>
      </c>
      <c r="H7488">
        <v>133189</v>
      </c>
      <c r="I7488">
        <v>135377</v>
      </c>
      <c r="J7488">
        <v>138187</v>
      </c>
      <c r="K7488">
        <v>138430</v>
      </c>
      <c r="L7488">
        <v>138846</v>
      </c>
      <c r="M7488">
        <v>214661</v>
      </c>
      <c r="N7488">
        <v>220263</v>
      </c>
      <c r="O7488">
        <v>228700</v>
      </c>
      <c r="P7488">
        <v>237142</v>
      </c>
    </row>
    <row r="7489" spans="1:16" x14ac:dyDescent="0.25">
      <c r="A7489" s="1">
        <f t="shared" si="116"/>
        <v>17988</v>
      </c>
      <c r="B7489">
        <v>63010</v>
      </c>
      <c r="C7489">
        <v>63123</v>
      </c>
      <c r="D7489">
        <v>64564</v>
      </c>
      <c r="E7489">
        <v>64714</v>
      </c>
      <c r="F7489">
        <v>128308</v>
      </c>
      <c r="G7489">
        <v>128380</v>
      </c>
      <c r="H7489">
        <v>130815</v>
      </c>
      <c r="I7489">
        <v>132905</v>
      </c>
      <c r="J7489">
        <v>135647</v>
      </c>
      <c r="K7489">
        <v>135805</v>
      </c>
      <c r="L7489">
        <v>136173</v>
      </c>
      <c r="M7489">
        <v>210800</v>
      </c>
      <c r="N7489">
        <v>216065</v>
      </c>
      <c r="O7489">
        <v>224246</v>
      </c>
      <c r="P7489">
        <v>232225</v>
      </c>
    </row>
    <row r="7490" spans="1:16" x14ac:dyDescent="0.25">
      <c r="A7490" s="1">
        <f t="shared" si="116"/>
        <v>17989</v>
      </c>
      <c r="B7490">
        <v>51647</v>
      </c>
      <c r="C7490">
        <v>53306</v>
      </c>
      <c r="D7490">
        <v>54449</v>
      </c>
      <c r="E7490">
        <v>55333</v>
      </c>
      <c r="F7490">
        <v>59774</v>
      </c>
      <c r="G7490">
        <v>59884</v>
      </c>
      <c r="H7490">
        <v>61552</v>
      </c>
      <c r="I7490">
        <v>62339</v>
      </c>
      <c r="J7490">
        <v>64084</v>
      </c>
      <c r="K7490">
        <v>64373</v>
      </c>
      <c r="L7490">
        <v>65000</v>
      </c>
      <c r="M7490">
        <v>131272</v>
      </c>
      <c r="N7490">
        <v>140196</v>
      </c>
      <c r="O7490">
        <v>149287</v>
      </c>
      <c r="P7490">
        <v>157531</v>
      </c>
    </row>
    <row r="7491" spans="1:16" x14ac:dyDescent="0.25">
      <c r="A7491" s="1">
        <f t="shared" si="116"/>
        <v>17990</v>
      </c>
      <c r="B7491">
        <v>53521</v>
      </c>
      <c r="C7491">
        <v>55017</v>
      </c>
      <c r="D7491">
        <v>56036</v>
      </c>
      <c r="E7491">
        <v>56642</v>
      </c>
      <c r="F7491">
        <v>61038</v>
      </c>
      <c r="G7491">
        <v>60973</v>
      </c>
      <c r="H7491">
        <v>62503</v>
      </c>
      <c r="I7491">
        <v>63035</v>
      </c>
      <c r="J7491">
        <v>64602</v>
      </c>
      <c r="K7491">
        <v>64584</v>
      </c>
      <c r="L7491">
        <v>65000</v>
      </c>
      <c r="M7491">
        <v>129929</v>
      </c>
      <c r="N7491">
        <v>138656</v>
      </c>
      <c r="O7491">
        <v>147259</v>
      </c>
      <c r="P7491">
        <v>154872</v>
      </c>
    </row>
    <row r="7492" spans="1:16" x14ac:dyDescent="0.25">
      <c r="A7492" s="1">
        <f t="shared" si="116"/>
        <v>17991</v>
      </c>
      <c r="B7492">
        <v>55607</v>
      </c>
      <c r="C7492">
        <v>57124</v>
      </c>
      <c r="D7492">
        <v>58232</v>
      </c>
      <c r="E7492">
        <v>58836</v>
      </c>
      <c r="F7492">
        <v>60974</v>
      </c>
      <c r="G7492">
        <v>60916</v>
      </c>
      <c r="H7492">
        <v>62474</v>
      </c>
      <c r="I7492">
        <v>62964</v>
      </c>
      <c r="J7492">
        <v>64627</v>
      </c>
      <c r="K7492">
        <v>64593</v>
      </c>
      <c r="L7492">
        <v>65000</v>
      </c>
      <c r="M7492">
        <v>130516</v>
      </c>
      <c r="N7492">
        <v>138910</v>
      </c>
      <c r="O7492">
        <v>147042</v>
      </c>
      <c r="P7492">
        <v>154149</v>
      </c>
    </row>
    <row r="7493" spans="1:16" x14ac:dyDescent="0.25">
      <c r="A7493" s="1">
        <f t="shared" ref="A7493:A7556" si="117">+A7492+1</f>
        <v>17992</v>
      </c>
      <c r="B7493">
        <v>57089</v>
      </c>
      <c r="C7493">
        <v>58490</v>
      </c>
      <c r="D7493">
        <v>59674</v>
      </c>
      <c r="E7493">
        <v>60154</v>
      </c>
      <c r="F7493">
        <v>61564</v>
      </c>
      <c r="G7493">
        <v>61344</v>
      </c>
      <c r="H7493">
        <v>62792</v>
      </c>
      <c r="I7493">
        <v>63197</v>
      </c>
      <c r="J7493">
        <v>64902</v>
      </c>
      <c r="K7493">
        <v>64694</v>
      </c>
      <c r="L7493">
        <v>65000</v>
      </c>
      <c r="M7493">
        <v>130684</v>
      </c>
      <c r="N7493">
        <v>138933</v>
      </c>
      <c r="O7493">
        <v>146886</v>
      </c>
      <c r="P7493">
        <v>154031</v>
      </c>
    </row>
    <row r="7494" spans="1:16" x14ac:dyDescent="0.25">
      <c r="A7494" s="1">
        <f t="shared" si="117"/>
        <v>17993</v>
      </c>
      <c r="B7494">
        <v>61493</v>
      </c>
      <c r="C7494">
        <v>62495</v>
      </c>
      <c r="D7494">
        <v>63571</v>
      </c>
      <c r="E7494">
        <v>63570</v>
      </c>
      <c r="F7494">
        <v>63474</v>
      </c>
      <c r="G7494">
        <v>63148</v>
      </c>
      <c r="H7494">
        <v>64531</v>
      </c>
      <c r="I7494">
        <v>65149</v>
      </c>
      <c r="J7494">
        <v>67058</v>
      </c>
      <c r="K7494">
        <v>66670</v>
      </c>
      <c r="L7494">
        <v>66875</v>
      </c>
      <c r="M7494">
        <v>132968</v>
      </c>
      <c r="N7494">
        <v>141004</v>
      </c>
      <c r="O7494">
        <v>148292</v>
      </c>
      <c r="P7494">
        <v>155786</v>
      </c>
    </row>
    <row r="7495" spans="1:16" x14ac:dyDescent="0.25">
      <c r="A7495" s="1">
        <f t="shared" si="117"/>
        <v>17994</v>
      </c>
      <c r="B7495">
        <v>71019</v>
      </c>
      <c r="C7495">
        <v>71907</v>
      </c>
      <c r="D7495">
        <v>73043</v>
      </c>
      <c r="E7495">
        <v>72862</v>
      </c>
      <c r="F7495">
        <v>71197</v>
      </c>
      <c r="G7495">
        <v>70599</v>
      </c>
      <c r="H7495">
        <v>72014</v>
      </c>
      <c r="I7495">
        <v>72125</v>
      </c>
      <c r="J7495">
        <v>74390</v>
      </c>
      <c r="K7495">
        <v>73722</v>
      </c>
      <c r="L7495">
        <v>73785</v>
      </c>
      <c r="M7495">
        <v>145762</v>
      </c>
      <c r="N7495">
        <v>154455</v>
      </c>
      <c r="O7495">
        <v>161095</v>
      </c>
      <c r="P7495">
        <v>168799</v>
      </c>
    </row>
    <row r="7496" spans="1:16" x14ac:dyDescent="0.25">
      <c r="A7496" s="1">
        <f t="shared" si="117"/>
        <v>17995</v>
      </c>
      <c r="B7496">
        <v>80576</v>
      </c>
      <c r="C7496">
        <v>81404</v>
      </c>
      <c r="D7496">
        <v>82485</v>
      </c>
      <c r="E7496">
        <v>82260</v>
      </c>
      <c r="F7496">
        <v>76729</v>
      </c>
      <c r="G7496">
        <v>75944</v>
      </c>
      <c r="H7496">
        <v>77500</v>
      </c>
      <c r="I7496">
        <v>78249</v>
      </c>
      <c r="J7496">
        <v>80572</v>
      </c>
      <c r="K7496">
        <v>79630</v>
      </c>
      <c r="L7496">
        <v>79518</v>
      </c>
      <c r="M7496">
        <v>156986</v>
      </c>
      <c r="N7496">
        <v>167280</v>
      </c>
      <c r="O7496">
        <v>173733</v>
      </c>
      <c r="P7496">
        <v>181779</v>
      </c>
    </row>
    <row r="7497" spans="1:16" x14ac:dyDescent="0.25">
      <c r="A7497" s="1">
        <f t="shared" si="117"/>
        <v>17996</v>
      </c>
      <c r="B7497">
        <v>89619</v>
      </c>
      <c r="C7497">
        <v>90637</v>
      </c>
      <c r="D7497">
        <v>91860</v>
      </c>
      <c r="E7497">
        <v>91833</v>
      </c>
      <c r="F7497">
        <v>82172</v>
      </c>
      <c r="G7497">
        <v>81625</v>
      </c>
      <c r="H7497">
        <v>83536</v>
      </c>
      <c r="I7497">
        <v>84146</v>
      </c>
      <c r="J7497">
        <v>86909</v>
      </c>
      <c r="K7497">
        <v>86281</v>
      </c>
      <c r="L7497">
        <v>86399</v>
      </c>
      <c r="M7497">
        <v>174799</v>
      </c>
      <c r="N7497">
        <v>186114</v>
      </c>
      <c r="O7497">
        <v>193014</v>
      </c>
      <c r="P7497">
        <v>201257</v>
      </c>
    </row>
    <row r="7498" spans="1:16" x14ac:dyDescent="0.25">
      <c r="A7498" s="1">
        <f t="shared" si="117"/>
        <v>17997</v>
      </c>
      <c r="B7498">
        <v>93025</v>
      </c>
      <c r="C7498">
        <v>94669</v>
      </c>
      <c r="D7498">
        <v>96363</v>
      </c>
      <c r="E7498">
        <v>97094</v>
      </c>
      <c r="F7498">
        <v>89392</v>
      </c>
      <c r="G7498">
        <v>88707</v>
      </c>
      <c r="H7498">
        <v>90655</v>
      </c>
      <c r="I7498">
        <v>91662</v>
      </c>
      <c r="J7498">
        <v>94410</v>
      </c>
      <c r="K7498">
        <v>93686</v>
      </c>
      <c r="L7498">
        <v>93755</v>
      </c>
      <c r="M7498">
        <v>189930</v>
      </c>
      <c r="N7498">
        <v>201864</v>
      </c>
      <c r="O7498">
        <v>209842</v>
      </c>
      <c r="P7498">
        <v>218547</v>
      </c>
    </row>
    <row r="7499" spans="1:16" x14ac:dyDescent="0.25">
      <c r="A7499" s="1">
        <f t="shared" si="117"/>
        <v>17998</v>
      </c>
      <c r="B7499">
        <v>91006</v>
      </c>
      <c r="C7499">
        <v>92782</v>
      </c>
      <c r="D7499">
        <v>94741</v>
      </c>
      <c r="E7499">
        <v>95671</v>
      </c>
      <c r="F7499">
        <v>102746</v>
      </c>
      <c r="G7499">
        <v>102298</v>
      </c>
      <c r="H7499">
        <v>104658</v>
      </c>
      <c r="I7499">
        <v>106067</v>
      </c>
      <c r="J7499">
        <v>109105</v>
      </c>
      <c r="K7499">
        <v>108578</v>
      </c>
      <c r="L7499">
        <v>108790</v>
      </c>
      <c r="M7499">
        <v>205149</v>
      </c>
      <c r="N7499">
        <v>217353</v>
      </c>
      <c r="O7499">
        <v>225839</v>
      </c>
      <c r="P7499">
        <v>235208</v>
      </c>
    </row>
    <row r="7500" spans="1:16" x14ac:dyDescent="0.25">
      <c r="A7500" s="1">
        <f t="shared" si="117"/>
        <v>17999</v>
      </c>
      <c r="B7500">
        <v>93476</v>
      </c>
      <c r="C7500">
        <v>94659</v>
      </c>
      <c r="D7500">
        <v>96341</v>
      </c>
      <c r="E7500">
        <v>96583</v>
      </c>
      <c r="F7500">
        <v>106620</v>
      </c>
      <c r="G7500">
        <v>106380</v>
      </c>
      <c r="H7500">
        <v>109185</v>
      </c>
      <c r="I7500">
        <v>112608</v>
      </c>
      <c r="J7500">
        <v>116311</v>
      </c>
      <c r="K7500">
        <v>115879</v>
      </c>
      <c r="L7500">
        <v>116216</v>
      </c>
      <c r="M7500">
        <v>214012</v>
      </c>
      <c r="N7500">
        <v>226360</v>
      </c>
      <c r="O7500">
        <v>234656</v>
      </c>
      <c r="P7500">
        <v>244643</v>
      </c>
    </row>
    <row r="7501" spans="1:16" x14ac:dyDescent="0.25">
      <c r="A7501" s="1">
        <f t="shared" si="117"/>
        <v>18000</v>
      </c>
      <c r="B7501">
        <v>99449</v>
      </c>
      <c r="C7501">
        <v>100424</v>
      </c>
      <c r="D7501">
        <v>101842</v>
      </c>
      <c r="E7501">
        <v>101809</v>
      </c>
      <c r="F7501">
        <v>107409</v>
      </c>
      <c r="G7501">
        <v>106823</v>
      </c>
      <c r="H7501">
        <v>109717</v>
      </c>
      <c r="I7501">
        <v>112351</v>
      </c>
      <c r="J7501">
        <v>116210</v>
      </c>
      <c r="K7501">
        <v>115599</v>
      </c>
      <c r="L7501">
        <v>115851</v>
      </c>
      <c r="M7501">
        <v>217926</v>
      </c>
      <c r="N7501">
        <v>231202</v>
      </c>
      <c r="O7501">
        <v>239140</v>
      </c>
      <c r="P7501">
        <v>248609</v>
      </c>
    </row>
    <row r="7502" spans="1:16" x14ac:dyDescent="0.25">
      <c r="A7502" s="1">
        <f t="shared" si="117"/>
        <v>18001</v>
      </c>
      <c r="B7502">
        <v>101200</v>
      </c>
      <c r="C7502">
        <v>102977</v>
      </c>
      <c r="D7502">
        <v>104877</v>
      </c>
      <c r="E7502">
        <v>105767</v>
      </c>
      <c r="F7502">
        <v>111595</v>
      </c>
      <c r="G7502">
        <v>111197</v>
      </c>
      <c r="H7502">
        <v>114460</v>
      </c>
      <c r="I7502">
        <v>116129</v>
      </c>
      <c r="J7502">
        <v>120154</v>
      </c>
      <c r="K7502">
        <v>119778</v>
      </c>
      <c r="L7502">
        <v>120184</v>
      </c>
      <c r="M7502">
        <v>227630</v>
      </c>
      <c r="N7502">
        <v>241926</v>
      </c>
      <c r="O7502">
        <v>250631</v>
      </c>
      <c r="P7502">
        <v>260044</v>
      </c>
    </row>
    <row r="7503" spans="1:16" x14ac:dyDescent="0.25">
      <c r="A7503" s="1">
        <f t="shared" si="117"/>
        <v>18002</v>
      </c>
      <c r="B7503">
        <v>96273</v>
      </c>
      <c r="C7503">
        <v>98496</v>
      </c>
      <c r="D7503">
        <v>100709</v>
      </c>
      <c r="E7503">
        <v>102184</v>
      </c>
      <c r="F7503">
        <v>119856</v>
      </c>
      <c r="G7503">
        <v>119624</v>
      </c>
      <c r="H7503">
        <v>123029</v>
      </c>
      <c r="I7503">
        <v>125252</v>
      </c>
      <c r="J7503">
        <v>129366</v>
      </c>
      <c r="K7503">
        <v>129114</v>
      </c>
      <c r="L7503">
        <v>129610</v>
      </c>
      <c r="M7503">
        <v>236985</v>
      </c>
      <c r="N7503">
        <v>250711</v>
      </c>
      <c r="O7503">
        <v>260727</v>
      </c>
      <c r="P7503">
        <v>270701</v>
      </c>
    </row>
    <row r="7504" spans="1:16" x14ac:dyDescent="0.25">
      <c r="A7504" s="1">
        <f t="shared" si="117"/>
        <v>18003</v>
      </c>
      <c r="B7504">
        <v>87978</v>
      </c>
      <c r="C7504">
        <v>90038</v>
      </c>
      <c r="D7504">
        <v>92072</v>
      </c>
      <c r="E7504">
        <v>93394</v>
      </c>
      <c r="F7504">
        <v>125295</v>
      </c>
      <c r="G7504">
        <v>125581</v>
      </c>
      <c r="H7504">
        <v>129411</v>
      </c>
      <c r="I7504">
        <v>132491</v>
      </c>
      <c r="J7504">
        <v>137012</v>
      </c>
      <c r="K7504">
        <v>137317</v>
      </c>
      <c r="L7504">
        <v>138201</v>
      </c>
      <c r="M7504">
        <v>241859</v>
      </c>
      <c r="N7504">
        <v>254841</v>
      </c>
      <c r="O7504">
        <v>265250</v>
      </c>
      <c r="P7504">
        <v>275998</v>
      </c>
    </row>
    <row r="7505" spans="1:16" x14ac:dyDescent="0.25">
      <c r="A7505" s="1">
        <f t="shared" si="117"/>
        <v>18004</v>
      </c>
      <c r="B7505">
        <v>78535</v>
      </c>
      <c r="C7505">
        <v>78521</v>
      </c>
      <c r="D7505">
        <v>79548</v>
      </c>
      <c r="E7505">
        <v>79583</v>
      </c>
      <c r="F7505">
        <v>130938</v>
      </c>
      <c r="G7505">
        <v>130917</v>
      </c>
      <c r="H7505">
        <v>134679</v>
      </c>
      <c r="I7505">
        <v>136652</v>
      </c>
      <c r="J7505">
        <v>141266</v>
      </c>
      <c r="K7505">
        <v>141266</v>
      </c>
      <c r="L7505">
        <v>141985</v>
      </c>
      <c r="M7505">
        <v>231623</v>
      </c>
      <c r="N7505">
        <v>239515</v>
      </c>
      <c r="O7505">
        <v>249477</v>
      </c>
      <c r="P7505">
        <v>260503</v>
      </c>
    </row>
    <row r="7506" spans="1:16" x14ac:dyDescent="0.25">
      <c r="A7506" s="1">
        <f t="shared" si="117"/>
        <v>18005</v>
      </c>
      <c r="B7506">
        <v>85316</v>
      </c>
      <c r="C7506">
        <v>84756</v>
      </c>
      <c r="D7506">
        <v>85460</v>
      </c>
      <c r="E7506">
        <v>84811</v>
      </c>
      <c r="F7506">
        <v>147853</v>
      </c>
      <c r="G7506">
        <v>147584</v>
      </c>
      <c r="H7506">
        <v>151558</v>
      </c>
      <c r="I7506">
        <v>152616</v>
      </c>
      <c r="J7506">
        <v>157709</v>
      </c>
      <c r="K7506">
        <v>157410</v>
      </c>
      <c r="L7506">
        <v>157977</v>
      </c>
      <c r="M7506">
        <v>247712</v>
      </c>
      <c r="N7506">
        <v>254863</v>
      </c>
      <c r="O7506">
        <v>264006</v>
      </c>
      <c r="P7506">
        <v>274887</v>
      </c>
    </row>
    <row r="7507" spans="1:16" x14ac:dyDescent="0.25">
      <c r="A7507" s="1">
        <f t="shared" si="117"/>
        <v>18006</v>
      </c>
      <c r="B7507">
        <v>96600</v>
      </c>
      <c r="C7507">
        <v>95737</v>
      </c>
      <c r="D7507">
        <v>96385</v>
      </c>
      <c r="E7507">
        <v>95327</v>
      </c>
      <c r="F7507">
        <v>150188</v>
      </c>
      <c r="G7507">
        <v>149508</v>
      </c>
      <c r="H7507">
        <v>153990</v>
      </c>
      <c r="I7507">
        <v>155809</v>
      </c>
      <c r="J7507">
        <v>161383</v>
      </c>
      <c r="K7507">
        <v>160470</v>
      </c>
      <c r="L7507">
        <v>160690</v>
      </c>
      <c r="M7507">
        <v>253538</v>
      </c>
      <c r="N7507">
        <v>260255</v>
      </c>
      <c r="O7507">
        <v>268496</v>
      </c>
      <c r="P7507">
        <v>278618</v>
      </c>
    </row>
    <row r="7508" spans="1:16" x14ac:dyDescent="0.25">
      <c r="A7508" s="1">
        <f t="shared" si="117"/>
        <v>18007</v>
      </c>
      <c r="B7508">
        <v>108736</v>
      </c>
      <c r="C7508">
        <v>107881</v>
      </c>
      <c r="D7508">
        <v>108591</v>
      </c>
      <c r="E7508">
        <v>107531</v>
      </c>
      <c r="F7508">
        <v>159991</v>
      </c>
      <c r="G7508">
        <v>158598</v>
      </c>
      <c r="H7508">
        <v>163976</v>
      </c>
      <c r="I7508">
        <v>165060</v>
      </c>
      <c r="J7508">
        <v>171095</v>
      </c>
      <c r="K7508">
        <v>169444</v>
      </c>
      <c r="L7508">
        <v>169238</v>
      </c>
      <c r="M7508">
        <v>266510</v>
      </c>
      <c r="N7508">
        <v>273147</v>
      </c>
      <c r="O7508">
        <v>280615</v>
      </c>
      <c r="P7508">
        <v>289798</v>
      </c>
    </row>
    <row r="7509" spans="1:16" x14ac:dyDescent="0.25">
      <c r="A7509" s="1">
        <f t="shared" si="117"/>
        <v>18008</v>
      </c>
      <c r="B7509">
        <v>114952</v>
      </c>
      <c r="C7509">
        <v>114646</v>
      </c>
      <c r="D7509">
        <v>115722</v>
      </c>
      <c r="E7509">
        <v>115311</v>
      </c>
      <c r="F7509">
        <v>177825</v>
      </c>
      <c r="G7509">
        <v>176688</v>
      </c>
      <c r="H7509">
        <v>183116</v>
      </c>
      <c r="I7509">
        <v>185032</v>
      </c>
      <c r="J7509">
        <v>191066</v>
      </c>
      <c r="K7509">
        <v>189739</v>
      </c>
      <c r="L7509">
        <v>189716</v>
      </c>
      <c r="M7509">
        <v>294271</v>
      </c>
      <c r="N7509">
        <v>302072</v>
      </c>
      <c r="O7509">
        <v>309470</v>
      </c>
      <c r="P7509">
        <v>318711</v>
      </c>
    </row>
    <row r="7510" spans="1:16" x14ac:dyDescent="0.25">
      <c r="A7510" s="1">
        <f t="shared" si="117"/>
        <v>18009</v>
      </c>
      <c r="B7510">
        <v>110191</v>
      </c>
      <c r="C7510">
        <v>110763</v>
      </c>
      <c r="D7510">
        <v>112547</v>
      </c>
      <c r="E7510">
        <v>113208</v>
      </c>
      <c r="F7510">
        <v>192948</v>
      </c>
      <c r="G7510">
        <v>192691</v>
      </c>
      <c r="H7510">
        <v>199675</v>
      </c>
      <c r="I7510">
        <v>202242</v>
      </c>
      <c r="J7510">
        <v>208655</v>
      </c>
      <c r="K7510">
        <v>208402</v>
      </c>
      <c r="L7510">
        <v>209098</v>
      </c>
      <c r="M7510">
        <v>323361</v>
      </c>
      <c r="N7510">
        <v>333205</v>
      </c>
      <c r="O7510">
        <v>342329</v>
      </c>
      <c r="P7510">
        <v>353049</v>
      </c>
    </row>
    <row r="7511" spans="1:16" x14ac:dyDescent="0.25">
      <c r="A7511" s="1">
        <f t="shared" si="117"/>
        <v>18010</v>
      </c>
      <c r="B7511">
        <v>101288</v>
      </c>
      <c r="C7511">
        <v>101940</v>
      </c>
      <c r="D7511">
        <v>103643</v>
      </c>
      <c r="E7511">
        <v>104486</v>
      </c>
      <c r="F7511">
        <v>197067</v>
      </c>
      <c r="G7511">
        <v>197605</v>
      </c>
      <c r="H7511">
        <v>204924</v>
      </c>
      <c r="I7511">
        <v>208172</v>
      </c>
      <c r="J7511">
        <v>214668</v>
      </c>
      <c r="K7511">
        <v>215351</v>
      </c>
      <c r="L7511">
        <v>216665</v>
      </c>
      <c r="M7511">
        <v>335138</v>
      </c>
      <c r="N7511">
        <v>345722</v>
      </c>
      <c r="O7511">
        <v>356786</v>
      </c>
      <c r="P7511">
        <v>368831</v>
      </c>
    </row>
    <row r="7512" spans="1:16" x14ac:dyDescent="0.25">
      <c r="A7512" s="1">
        <f t="shared" si="117"/>
        <v>18011</v>
      </c>
      <c r="B7512">
        <v>96614</v>
      </c>
      <c r="C7512">
        <v>96942</v>
      </c>
      <c r="D7512">
        <v>98366</v>
      </c>
      <c r="E7512">
        <v>98823</v>
      </c>
      <c r="F7512">
        <v>193198</v>
      </c>
      <c r="G7512">
        <v>193932</v>
      </c>
      <c r="H7512">
        <v>201162</v>
      </c>
      <c r="I7512">
        <v>204820</v>
      </c>
      <c r="J7512">
        <v>210924</v>
      </c>
      <c r="K7512">
        <v>211840</v>
      </c>
      <c r="L7512">
        <v>213281</v>
      </c>
      <c r="M7512">
        <v>331615</v>
      </c>
      <c r="N7512">
        <v>342349</v>
      </c>
      <c r="O7512">
        <v>353890</v>
      </c>
      <c r="P7512">
        <v>366417</v>
      </c>
    </row>
    <row r="7513" spans="1:16" x14ac:dyDescent="0.25">
      <c r="A7513" s="1">
        <f t="shared" si="117"/>
        <v>18012</v>
      </c>
      <c r="B7513">
        <v>103697</v>
      </c>
      <c r="C7513">
        <v>102916</v>
      </c>
      <c r="D7513">
        <v>103263</v>
      </c>
      <c r="E7513">
        <v>102421</v>
      </c>
      <c r="F7513">
        <v>183426</v>
      </c>
      <c r="G7513">
        <v>183897</v>
      </c>
      <c r="H7513">
        <v>190601</v>
      </c>
      <c r="I7513">
        <v>194099</v>
      </c>
      <c r="J7513">
        <v>199857</v>
      </c>
      <c r="K7513">
        <v>200529</v>
      </c>
      <c r="L7513">
        <v>201789</v>
      </c>
      <c r="M7513">
        <v>321402</v>
      </c>
      <c r="N7513">
        <v>331718</v>
      </c>
      <c r="O7513">
        <v>342489</v>
      </c>
      <c r="P7513">
        <v>354303</v>
      </c>
    </row>
    <row r="7514" spans="1:16" x14ac:dyDescent="0.25">
      <c r="A7514" s="1">
        <f t="shared" si="117"/>
        <v>18013</v>
      </c>
      <c r="B7514">
        <v>109962</v>
      </c>
      <c r="C7514">
        <v>109627</v>
      </c>
      <c r="D7514">
        <v>110253</v>
      </c>
      <c r="E7514">
        <v>109796</v>
      </c>
      <c r="F7514">
        <v>174709</v>
      </c>
      <c r="G7514">
        <v>174874</v>
      </c>
      <c r="H7514">
        <v>181329</v>
      </c>
      <c r="I7514">
        <v>185160</v>
      </c>
      <c r="J7514">
        <v>190430</v>
      </c>
      <c r="K7514">
        <v>190672</v>
      </c>
      <c r="L7514">
        <v>191608</v>
      </c>
      <c r="M7514">
        <v>313270</v>
      </c>
      <c r="N7514">
        <v>322797</v>
      </c>
      <c r="O7514">
        <v>332763</v>
      </c>
      <c r="P7514">
        <v>342975</v>
      </c>
    </row>
    <row r="7515" spans="1:16" x14ac:dyDescent="0.25">
      <c r="A7515" s="1">
        <f t="shared" si="117"/>
        <v>18014</v>
      </c>
      <c r="B7515">
        <v>108301</v>
      </c>
      <c r="C7515">
        <v>108499</v>
      </c>
      <c r="D7515">
        <v>109586</v>
      </c>
      <c r="E7515">
        <v>109805</v>
      </c>
      <c r="F7515">
        <v>180361</v>
      </c>
      <c r="G7515">
        <v>180075</v>
      </c>
      <c r="H7515">
        <v>186163</v>
      </c>
      <c r="I7515">
        <v>189184</v>
      </c>
      <c r="J7515">
        <v>193960</v>
      </c>
      <c r="K7515">
        <v>193747</v>
      </c>
      <c r="L7515">
        <v>194348</v>
      </c>
      <c r="M7515">
        <v>312525</v>
      </c>
      <c r="N7515">
        <v>321334</v>
      </c>
      <c r="O7515">
        <v>331139</v>
      </c>
      <c r="P7515">
        <v>340967</v>
      </c>
    </row>
    <row r="7516" spans="1:16" x14ac:dyDescent="0.25">
      <c r="A7516" s="1">
        <f t="shared" si="117"/>
        <v>18015</v>
      </c>
      <c r="B7516">
        <v>107615</v>
      </c>
      <c r="C7516">
        <v>107602</v>
      </c>
      <c r="D7516">
        <v>108585</v>
      </c>
      <c r="E7516">
        <v>108605</v>
      </c>
      <c r="F7516">
        <v>189508</v>
      </c>
      <c r="G7516">
        <v>189225</v>
      </c>
      <c r="H7516">
        <v>195486</v>
      </c>
      <c r="I7516">
        <v>197869</v>
      </c>
      <c r="J7516">
        <v>202779</v>
      </c>
      <c r="K7516">
        <v>202493</v>
      </c>
      <c r="L7516">
        <v>203046</v>
      </c>
      <c r="M7516">
        <v>317285</v>
      </c>
      <c r="N7516">
        <v>324790</v>
      </c>
      <c r="O7516">
        <v>334361</v>
      </c>
      <c r="P7516">
        <v>343908</v>
      </c>
    </row>
    <row r="7517" spans="1:16" x14ac:dyDescent="0.25">
      <c r="A7517" s="1">
        <f t="shared" si="117"/>
        <v>18016</v>
      </c>
      <c r="B7517">
        <v>115001</v>
      </c>
      <c r="C7517">
        <v>114358</v>
      </c>
      <c r="D7517">
        <v>114996</v>
      </c>
      <c r="E7517">
        <v>114245</v>
      </c>
      <c r="F7517">
        <v>190602</v>
      </c>
      <c r="G7517">
        <v>190236</v>
      </c>
      <c r="H7517">
        <v>197208</v>
      </c>
      <c r="I7517">
        <v>200255</v>
      </c>
      <c r="J7517">
        <v>205728</v>
      </c>
      <c r="K7517">
        <v>205198</v>
      </c>
      <c r="L7517">
        <v>205647</v>
      </c>
      <c r="M7517">
        <v>321597</v>
      </c>
      <c r="N7517">
        <v>327666</v>
      </c>
      <c r="O7517">
        <v>336369</v>
      </c>
      <c r="P7517">
        <v>345523</v>
      </c>
    </row>
    <row r="7518" spans="1:16" x14ac:dyDescent="0.25">
      <c r="A7518" s="1">
        <f t="shared" si="117"/>
        <v>18017</v>
      </c>
      <c r="B7518">
        <v>129139</v>
      </c>
      <c r="C7518">
        <v>128048</v>
      </c>
      <c r="D7518">
        <v>128130</v>
      </c>
      <c r="E7518">
        <v>126822</v>
      </c>
      <c r="F7518">
        <v>201109</v>
      </c>
      <c r="G7518">
        <v>199827</v>
      </c>
      <c r="H7518">
        <v>207520</v>
      </c>
      <c r="I7518">
        <v>209803</v>
      </c>
      <c r="J7518">
        <v>215336</v>
      </c>
      <c r="K7518">
        <v>213837</v>
      </c>
      <c r="L7518">
        <v>213686</v>
      </c>
      <c r="M7518">
        <v>333052</v>
      </c>
      <c r="N7518">
        <v>337970</v>
      </c>
      <c r="O7518">
        <v>345419</v>
      </c>
      <c r="P7518">
        <v>353511</v>
      </c>
    </row>
    <row r="7519" spans="1:16" x14ac:dyDescent="0.25">
      <c r="A7519" s="1">
        <f t="shared" si="117"/>
        <v>18018</v>
      </c>
      <c r="B7519">
        <v>132838</v>
      </c>
      <c r="C7519">
        <v>133119</v>
      </c>
      <c r="D7519">
        <v>134247</v>
      </c>
      <c r="E7519">
        <v>134507</v>
      </c>
      <c r="F7519">
        <v>211535</v>
      </c>
      <c r="G7519">
        <v>210882</v>
      </c>
      <c r="H7519">
        <v>219858</v>
      </c>
      <c r="I7519">
        <v>222766</v>
      </c>
      <c r="J7519">
        <v>228617</v>
      </c>
      <c r="K7519">
        <v>227850</v>
      </c>
      <c r="L7519">
        <v>228166</v>
      </c>
      <c r="M7519">
        <v>357785</v>
      </c>
      <c r="N7519">
        <v>363734</v>
      </c>
      <c r="O7519">
        <v>371497</v>
      </c>
      <c r="P7519">
        <v>379339</v>
      </c>
    </row>
    <row r="7520" spans="1:16" x14ac:dyDescent="0.25">
      <c r="A7520" s="1">
        <f t="shared" si="117"/>
        <v>18019</v>
      </c>
      <c r="B7520">
        <v>108824</v>
      </c>
      <c r="C7520">
        <v>110035</v>
      </c>
      <c r="D7520">
        <v>109602</v>
      </c>
      <c r="E7520">
        <v>111235</v>
      </c>
      <c r="F7520">
        <v>109983</v>
      </c>
      <c r="G7520">
        <v>110561</v>
      </c>
      <c r="H7520">
        <v>119405</v>
      </c>
      <c r="I7520">
        <v>124745</v>
      </c>
      <c r="J7520">
        <v>132984</v>
      </c>
      <c r="K7520">
        <v>133561</v>
      </c>
      <c r="L7520">
        <v>134501</v>
      </c>
      <c r="M7520">
        <v>261730</v>
      </c>
      <c r="N7520">
        <v>269988</v>
      </c>
      <c r="O7520">
        <v>273593</v>
      </c>
      <c r="P7520">
        <v>287122</v>
      </c>
    </row>
    <row r="7521" spans="1:16" x14ac:dyDescent="0.25">
      <c r="A7521" s="1">
        <f t="shared" si="117"/>
        <v>18020</v>
      </c>
      <c r="B7521">
        <v>102583</v>
      </c>
      <c r="C7521">
        <v>102144</v>
      </c>
      <c r="D7521">
        <v>100151</v>
      </c>
      <c r="E7521">
        <v>99786</v>
      </c>
      <c r="F7521">
        <v>116657</v>
      </c>
      <c r="G7521">
        <v>117052</v>
      </c>
      <c r="H7521">
        <v>125239</v>
      </c>
      <c r="I7521">
        <v>130386</v>
      </c>
      <c r="J7521">
        <v>138042</v>
      </c>
      <c r="K7521">
        <v>138584</v>
      </c>
      <c r="L7521">
        <v>139503</v>
      </c>
      <c r="M7521">
        <v>258615</v>
      </c>
      <c r="N7521">
        <v>266906</v>
      </c>
      <c r="O7521">
        <v>277144</v>
      </c>
      <c r="P7521">
        <v>297434</v>
      </c>
    </row>
    <row r="7522" spans="1:16" x14ac:dyDescent="0.25">
      <c r="A7522" s="1">
        <f t="shared" si="117"/>
        <v>18021</v>
      </c>
      <c r="B7522">
        <v>119744</v>
      </c>
      <c r="C7522">
        <v>118203</v>
      </c>
      <c r="D7522">
        <v>115074</v>
      </c>
      <c r="E7522">
        <v>113244</v>
      </c>
      <c r="F7522">
        <v>114670</v>
      </c>
      <c r="G7522">
        <v>115057</v>
      </c>
      <c r="H7522">
        <v>122747</v>
      </c>
      <c r="I7522">
        <v>127384</v>
      </c>
      <c r="J7522">
        <v>134595</v>
      </c>
      <c r="K7522">
        <v>135164</v>
      </c>
      <c r="L7522">
        <v>136084</v>
      </c>
      <c r="M7522">
        <v>266258</v>
      </c>
      <c r="N7522">
        <v>275489</v>
      </c>
      <c r="O7522">
        <v>285115</v>
      </c>
      <c r="P7522">
        <v>300694</v>
      </c>
    </row>
    <row r="7523" spans="1:16" x14ac:dyDescent="0.25">
      <c r="A7523" s="1">
        <f t="shared" si="117"/>
        <v>18022</v>
      </c>
      <c r="B7523">
        <v>120761</v>
      </c>
      <c r="C7523">
        <v>121695</v>
      </c>
      <c r="D7523">
        <v>120913</v>
      </c>
      <c r="E7523">
        <v>121847</v>
      </c>
      <c r="F7523">
        <v>114113</v>
      </c>
      <c r="G7523">
        <v>114443</v>
      </c>
      <c r="H7523">
        <v>121793</v>
      </c>
      <c r="I7523">
        <v>125717</v>
      </c>
      <c r="J7523">
        <v>132430</v>
      </c>
      <c r="K7523">
        <v>132933</v>
      </c>
      <c r="L7523">
        <v>133789</v>
      </c>
      <c r="M7523">
        <v>273745</v>
      </c>
      <c r="N7523">
        <v>285438</v>
      </c>
      <c r="O7523">
        <v>295689</v>
      </c>
      <c r="P7523">
        <v>309177</v>
      </c>
    </row>
    <row r="7524" spans="1:16" x14ac:dyDescent="0.25">
      <c r="A7524" s="1">
        <f t="shared" si="117"/>
        <v>18023</v>
      </c>
      <c r="B7524">
        <v>107236</v>
      </c>
      <c r="C7524">
        <v>108258</v>
      </c>
      <c r="D7524">
        <v>107671</v>
      </c>
      <c r="E7524">
        <v>108987</v>
      </c>
      <c r="F7524">
        <v>119532</v>
      </c>
      <c r="G7524">
        <v>119771</v>
      </c>
      <c r="H7524">
        <v>126570</v>
      </c>
      <c r="I7524">
        <v>130163</v>
      </c>
      <c r="J7524">
        <v>136366</v>
      </c>
      <c r="K7524">
        <v>136754</v>
      </c>
      <c r="L7524">
        <v>137513</v>
      </c>
      <c r="M7524">
        <v>266460</v>
      </c>
      <c r="N7524">
        <v>278081</v>
      </c>
      <c r="O7524">
        <v>289410</v>
      </c>
      <c r="P7524">
        <v>302691</v>
      </c>
    </row>
    <row r="7525" spans="1:16" x14ac:dyDescent="0.25">
      <c r="A7525" s="1">
        <f t="shared" si="117"/>
        <v>18024</v>
      </c>
      <c r="B7525">
        <v>97840</v>
      </c>
      <c r="C7525">
        <v>98511</v>
      </c>
      <c r="D7525">
        <v>97576</v>
      </c>
      <c r="E7525">
        <v>98467</v>
      </c>
      <c r="F7525">
        <v>126387</v>
      </c>
      <c r="G7525">
        <v>127040</v>
      </c>
      <c r="H7525">
        <v>134057</v>
      </c>
      <c r="I7525">
        <v>138015</v>
      </c>
      <c r="J7525">
        <v>144507</v>
      </c>
      <c r="K7525">
        <v>145266</v>
      </c>
      <c r="L7525">
        <v>146276</v>
      </c>
      <c r="M7525">
        <v>265814</v>
      </c>
      <c r="N7525">
        <v>275745</v>
      </c>
      <c r="O7525">
        <v>286549</v>
      </c>
      <c r="P7525">
        <v>299161</v>
      </c>
    </row>
    <row r="7526" spans="1:16" x14ac:dyDescent="0.25">
      <c r="A7526" s="1">
        <f t="shared" si="117"/>
        <v>18025</v>
      </c>
      <c r="B7526">
        <v>93007</v>
      </c>
      <c r="C7526">
        <v>93110</v>
      </c>
      <c r="D7526">
        <v>91615</v>
      </c>
      <c r="E7526">
        <v>91816</v>
      </c>
      <c r="F7526">
        <v>115685</v>
      </c>
      <c r="G7526">
        <v>115885</v>
      </c>
      <c r="H7526">
        <v>123054</v>
      </c>
      <c r="I7526">
        <v>126744</v>
      </c>
      <c r="J7526">
        <v>133502</v>
      </c>
      <c r="K7526">
        <v>133711</v>
      </c>
      <c r="L7526">
        <v>134377</v>
      </c>
      <c r="M7526">
        <v>243939</v>
      </c>
      <c r="N7526">
        <v>252049</v>
      </c>
      <c r="O7526">
        <v>262083</v>
      </c>
      <c r="P7526">
        <v>273963</v>
      </c>
    </row>
    <row r="7527" spans="1:16" x14ac:dyDescent="0.25">
      <c r="A7527" s="1">
        <f t="shared" si="117"/>
        <v>18026</v>
      </c>
      <c r="B7527">
        <v>94579</v>
      </c>
      <c r="C7527">
        <v>94046</v>
      </c>
      <c r="D7527">
        <v>91918</v>
      </c>
      <c r="E7527">
        <v>91331</v>
      </c>
      <c r="F7527">
        <v>93626</v>
      </c>
      <c r="G7527">
        <v>92489</v>
      </c>
      <c r="H7527">
        <v>100324</v>
      </c>
      <c r="I7527">
        <v>102366</v>
      </c>
      <c r="J7527">
        <v>109668</v>
      </c>
      <c r="K7527">
        <v>108283</v>
      </c>
      <c r="L7527">
        <v>107900</v>
      </c>
      <c r="M7527">
        <v>201665</v>
      </c>
      <c r="N7527">
        <v>207056</v>
      </c>
      <c r="O7527">
        <v>215204</v>
      </c>
      <c r="P7527">
        <v>225850</v>
      </c>
    </row>
    <row r="7528" spans="1:16" x14ac:dyDescent="0.25">
      <c r="A7528" s="1">
        <f t="shared" si="117"/>
        <v>18027</v>
      </c>
      <c r="B7528">
        <v>103723</v>
      </c>
      <c r="C7528">
        <v>102556</v>
      </c>
      <c r="D7528">
        <v>99793</v>
      </c>
      <c r="E7528">
        <v>98407</v>
      </c>
      <c r="F7528">
        <v>92256</v>
      </c>
      <c r="G7528">
        <v>90540</v>
      </c>
      <c r="H7528">
        <v>101215</v>
      </c>
      <c r="I7528">
        <v>105861</v>
      </c>
      <c r="J7528">
        <v>116223</v>
      </c>
      <c r="K7528">
        <v>113678</v>
      </c>
      <c r="L7528">
        <v>112595</v>
      </c>
      <c r="M7528">
        <v>194240</v>
      </c>
      <c r="N7528">
        <v>196601</v>
      </c>
      <c r="O7528">
        <v>202290</v>
      </c>
      <c r="P7528">
        <v>211243</v>
      </c>
    </row>
    <row r="7529" spans="1:16" x14ac:dyDescent="0.25">
      <c r="A7529" s="1">
        <f t="shared" si="117"/>
        <v>18028</v>
      </c>
      <c r="B7529">
        <v>120447</v>
      </c>
      <c r="C7529">
        <v>118910</v>
      </c>
      <c r="D7529">
        <v>115763</v>
      </c>
      <c r="E7529">
        <v>113876</v>
      </c>
      <c r="F7529">
        <v>143547</v>
      </c>
      <c r="G7529">
        <v>140651</v>
      </c>
      <c r="H7529">
        <v>154297</v>
      </c>
      <c r="I7529">
        <v>160773</v>
      </c>
      <c r="J7529">
        <v>175140</v>
      </c>
      <c r="K7529">
        <v>171320</v>
      </c>
      <c r="L7529">
        <v>169534</v>
      </c>
      <c r="M7529">
        <v>251637</v>
      </c>
      <c r="N7529">
        <v>251796</v>
      </c>
      <c r="O7529">
        <v>255376</v>
      </c>
      <c r="P7529">
        <v>262967</v>
      </c>
    </row>
    <row r="7530" spans="1:16" x14ac:dyDescent="0.25">
      <c r="A7530" s="1">
        <f t="shared" si="117"/>
        <v>18029</v>
      </c>
      <c r="B7530">
        <v>142140</v>
      </c>
      <c r="C7530">
        <v>140347</v>
      </c>
      <c r="D7530">
        <v>136939</v>
      </c>
      <c r="E7530">
        <v>134722</v>
      </c>
      <c r="F7530">
        <v>186172</v>
      </c>
      <c r="G7530">
        <v>183473</v>
      </c>
      <c r="H7530">
        <v>200509</v>
      </c>
      <c r="I7530">
        <v>209347</v>
      </c>
      <c r="J7530">
        <v>227280</v>
      </c>
      <c r="K7530">
        <v>223759</v>
      </c>
      <c r="L7530">
        <v>222289</v>
      </c>
      <c r="M7530">
        <v>320773</v>
      </c>
      <c r="N7530">
        <v>320258</v>
      </c>
      <c r="O7530">
        <v>323199</v>
      </c>
      <c r="P7530">
        <v>330578</v>
      </c>
    </row>
    <row r="7531" spans="1:16" x14ac:dyDescent="0.25">
      <c r="A7531" s="1">
        <f t="shared" si="117"/>
        <v>18030</v>
      </c>
      <c r="B7531">
        <v>168498</v>
      </c>
      <c r="C7531">
        <v>167036</v>
      </c>
      <c r="D7531">
        <v>163941</v>
      </c>
      <c r="E7531">
        <v>162092</v>
      </c>
      <c r="F7531">
        <v>212861</v>
      </c>
      <c r="G7531">
        <v>210422</v>
      </c>
      <c r="H7531">
        <v>230501</v>
      </c>
      <c r="I7531">
        <v>240835</v>
      </c>
      <c r="J7531">
        <v>262151</v>
      </c>
      <c r="K7531">
        <v>258994</v>
      </c>
      <c r="L7531">
        <v>257912</v>
      </c>
      <c r="M7531">
        <v>388493</v>
      </c>
      <c r="N7531">
        <v>389138</v>
      </c>
      <c r="O7531">
        <v>392586</v>
      </c>
      <c r="P7531">
        <v>401137</v>
      </c>
    </row>
    <row r="7532" spans="1:16" x14ac:dyDescent="0.25">
      <c r="A7532" s="1">
        <f t="shared" si="117"/>
        <v>18031</v>
      </c>
      <c r="B7532">
        <v>192821</v>
      </c>
      <c r="C7532">
        <v>191901</v>
      </c>
      <c r="D7532">
        <v>189341</v>
      </c>
      <c r="E7532">
        <v>188152</v>
      </c>
      <c r="F7532">
        <v>238407</v>
      </c>
      <c r="G7532">
        <v>236724</v>
      </c>
      <c r="H7532">
        <v>259689</v>
      </c>
      <c r="I7532">
        <v>273761</v>
      </c>
      <c r="J7532">
        <v>298218</v>
      </c>
      <c r="K7532">
        <v>295962</v>
      </c>
      <c r="L7532">
        <v>295614</v>
      </c>
      <c r="M7532">
        <v>462282</v>
      </c>
      <c r="N7532">
        <v>465043</v>
      </c>
      <c r="O7532">
        <v>470114</v>
      </c>
      <c r="P7532">
        <v>480026</v>
      </c>
    </row>
    <row r="7533" spans="1:16" x14ac:dyDescent="0.25">
      <c r="A7533" s="1">
        <f t="shared" si="117"/>
        <v>18032</v>
      </c>
      <c r="B7533">
        <v>201412</v>
      </c>
      <c r="C7533">
        <v>200926</v>
      </c>
      <c r="D7533">
        <v>198807</v>
      </c>
      <c r="E7533">
        <v>198181</v>
      </c>
      <c r="F7533">
        <v>258961</v>
      </c>
      <c r="G7533">
        <v>258025</v>
      </c>
      <c r="H7533">
        <v>282788</v>
      </c>
      <c r="I7533">
        <v>297485</v>
      </c>
      <c r="J7533">
        <v>323836</v>
      </c>
      <c r="K7533">
        <v>322703</v>
      </c>
      <c r="L7533">
        <v>323204</v>
      </c>
      <c r="M7533">
        <v>514437</v>
      </c>
      <c r="N7533">
        <v>519514</v>
      </c>
      <c r="O7533">
        <v>526842</v>
      </c>
      <c r="P7533">
        <v>538643</v>
      </c>
    </row>
    <row r="7534" spans="1:16" x14ac:dyDescent="0.25">
      <c r="A7534" s="1">
        <f t="shared" si="117"/>
        <v>18033</v>
      </c>
      <c r="B7534">
        <v>207571</v>
      </c>
      <c r="C7534">
        <v>207101</v>
      </c>
      <c r="D7534">
        <v>205011</v>
      </c>
      <c r="E7534">
        <v>204437</v>
      </c>
      <c r="F7534">
        <v>276441</v>
      </c>
      <c r="G7534">
        <v>276157</v>
      </c>
      <c r="H7534">
        <v>303051</v>
      </c>
      <c r="I7534">
        <v>317423</v>
      </c>
      <c r="J7534">
        <v>344659</v>
      </c>
      <c r="K7534">
        <v>344264</v>
      </c>
      <c r="L7534">
        <v>345312</v>
      </c>
      <c r="M7534">
        <v>553095</v>
      </c>
      <c r="N7534">
        <v>559862</v>
      </c>
      <c r="O7534">
        <v>568486</v>
      </c>
      <c r="P7534">
        <v>581472</v>
      </c>
    </row>
    <row r="7535" spans="1:16" x14ac:dyDescent="0.25">
      <c r="A7535" s="1">
        <f t="shared" si="117"/>
        <v>18034</v>
      </c>
      <c r="B7535">
        <v>214583</v>
      </c>
      <c r="C7535">
        <v>214037</v>
      </c>
      <c r="D7535">
        <v>211875</v>
      </c>
      <c r="E7535">
        <v>211218</v>
      </c>
      <c r="F7535">
        <v>278258</v>
      </c>
      <c r="G7535">
        <v>278577</v>
      </c>
      <c r="H7535">
        <v>306860</v>
      </c>
      <c r="I7535">
        <v>324980</v>
      </c>
      <c r="J7535">
        <v>352671</v>
      </c>
      <c r="K7535">
        <v>352923</v>
      </c>
      <c r="L7535">
        <v>354435</v>
      </c>
      <c r="M7535">
        <v>576954</v>
      </c>
      <c r="N7535">
        <v>585028</v>
      </c>
      <c r="O7535">
        <v>594732</v>
      </c>
      <c r="P7535">
        <v>608555</v>
      </c>
    </row>
    <row r="7536" spans="1:16" x14ac:dyDescent="0.25">
      <c r="A7536" s="1">
        <f t="shared" si="117"/>
        <v>18035</v>
      </c>
      <c r="B7536">
        <v>215059</v>
      </c>
      <c r="C7536">
        <v>215317</v>
      </c>
      <c r="D7536">
        <v>213924</v>
      </c>
      <c r="E7536">
        <v>214182</v>
      </c>
      <c r="F7536">
        <v>278805</v>
      </c>
      <c r="G7536">
        <v>279428</v>
      </c>
      <c r="H7536">
        <v>306156</v>
      </c>
      <c r="I7536">
        <v>320966</v>
      </c>
      <c r="J7536">
        <v>345889</v>
      </c>
      <c r="K7536">
        <v>347141</v>
      </c>
      <c r="L7536">
        <v>349232</v>
      </c>
      <c r="M7536">
        <v>587727</v>
      </c>
      <c r="N7536">
        <v>597126</v>
      </c>
      <c r="O7536">
        <v>608439</v>
      </c>
      <c r="P7536">
        <v>622790</v>
      </c>
    </row>
    <row r="7537" spans="1:16" x14ac:dyDescent="0.25">
      <c r="A7537" s="1">
        <f t="shared" si="117"/>
        <v>18036</v>
      </c>
      <c r="B7537">
        <v>197265</v>
      </c>
      <c r="C7537">
        <v>198351</v>
      </c>
      <c r="D7537">
        <v>197790</v>
      </c>
      <c r="E7537">
        <v>199094</v>
      </c>
      <c r="F7537">
        <v>279330</v>
      </c>
      <c r="G7537">
        <v>280265</v>
      </c>
      <c r="H7537">
        <v>304731</v>
      </c>
      <c r="I7537">
        <v>317367</v>
      </c>
      <c r="J7537">
        <v>337960</v>
      </c>
      <c r="K7537">
        <v>339520</v>
      </c>
      <c r="L7537">
        <v>341652</v>
      </c>
      <c r="M7537">
        <v>571785</v>
      </c>
      <c r="N7537">
        <v>582125</v>
      </c>
      <c r="O7537">
        <v>594820</v>
      </c>
      <c r="P7537">
        <v>609715</v>
      </c>
    </row>
    <row r="7538" spans="1:16" x14ac:dyDescent="0.25">
      <c r="A7538" s="1">
        <f t="shared" si="117"/>
        <v>18037</v>
      </c>
      <c r="B7538">
        <v>173971</v>
      </c>
      <c r="C7538">
        <v>175327</v>
      </c>
      <c r="D7538">
        <v>175059</v>
      </c>
      <c r="E7538">
        <v>176758</v>
      </c>
      <c r="F7538">
        <v>286929</v>
      </c>
      <c r="G7538">
        <v>288169</v>
      </c>
      <c r="H7538">
        <v>310123</v>
      </c>
      <c r="I7538">
        <v>321376</v>
      </c>
      <c r="J7538">
        <v>339889</v>
      </c>
      <c r="K7538">
        <v>341604</v>
      </c>
      <c r="L7538">
        <v>343757</v>
      </c>
      <c r="M7538">
        <v>555394</v>
      </c>
      <c r="N7538">
        <v>565890</v>
      </c>
      <c r="O7538">
        <v>579264</v>
      </c>
      <c r="P7538">
        <v>594446</v>
      </c>
    </row>
    <row r="7539" spans="1:16" x14ac:dyDescent="0.25">
      <c r="A7539" s="1">
        <f t="shared" si="117"/>
        <v>18038</v>
      </c>
      <c r="B7539">
        <v>160205</v>
      </c>
      <c r="C7539">
        <v>160669</v>
      </c>
      <c r="D7539">
        <v>159548</v>
      </c>
      <c r="E7539">
        <v>160234</v>
      </c>
      <c r="F7539">
        <v>289999</v>
      </c>
      <c r="G7539">
        <v>291287</v>
      </c>
      <c r="H7539">
        <v>311539</v>
      </c>
      <c r="I7539">
        <v>325263</v>
      </c>
      <c r="J7539">
        <v>342370</v>
      </c>
      <c r="K7539">
        <v>344019</v>
      </c>
      <c r="L7539">
        <v>346075</v>
      </c>
      <c r="M7539">
        <v>540590</v>
      </c>
      <c r="N7539">
        <v>549940</v>
      </c>
      <c r="O7539">
        <v>562726</v>
      </c>
      <c r="P7539">
        <v>576950</v>
      </c>
    </row>
    <row r="7540" spans="1:16" x14ac:dyDescent="0.25">
      <c r="A7540" s="1">
        <f t="shared" si="117"/>
        <v>18039</v>
      </c>
      <c r="B7540">
        <v>156712</v>
      </c>
      <c r="C7540">
        <v>156855</v>
      </c>
      <c r="D7540">
        <v>155379</v>
      </c>
      <c r="E7540">
        <v>155578</v>
      </c>
      <c r="F7540">
        <v>293204</v>
      </c>
      <c r="G7540">
        <v>294005</v>
      </c>
      <c r="H7540">
        <v>313439</v>
      </c>
      <c r="I7540">
        <v>325831</v>
      </c>
      <c r="J7540">
        <v>341288</v>
      </c>
      <c r="K7540">
        <v>342391</v>
      </c>
      <c r="L7540">
        <v>344018</v>
      </c>
      <c r="M7540">
        <v>527779</v>
      </c>
      <c r="N7540">
        <v>535754</v>
      </c>
      <c r="O7540">
        <v>547266</v>
      </c>
      <c r="P7540">
        <v>559819</v>
      </c>
    </row>
    <row r="7541" spans="1:16" x14ac:dyDescent="0.25">
      <c r="A7541" s="1">
        <f t="shared" si="117"/>
        <v>18040</v>
      </c>
      <c r="B7541">
        <v>149622</v>
      </c>
      <c r="C7541">
        <v>150355</v>
      </c>
      <c r="D7541">
        <v>149450</v>
      </c>
      <c r="E7541">
        <v>150332</v>
      </c>
      <c r="F7541">
        <v>289687</v>
      </c>
      <c r="G7541">
        <v>290255</v>
      </c>
      <c r="H7541">
        <v>308554</v>
      </c>
      <c r="I7541">
        <v>319800</v>
      </c>
      <c r="J7541">
        <v>335077</v>
      </c>
      <c r="K7541">
        <v>335872</v>
      </c>
      <c r="L7541">
        <v>337273</v>
      </c>
      <c r="M7541">
        <v>511058</v>
      </c>
      <c r="N7541">
        <v>519074</v>
      </c>
      <c r="O7541">
        <v>529940</v>
      </c>
      <c r="P7541">
        <v>541839</v>
      </c>
    </row>
    <row r="7542" spans="1:16" x14ac:dyDescent="0.25">
      <c r="A7542" s="1">
        <f t="shared" si="117"/>
        <v>18041</v>
      </c>
      <c r="B7542">
        <v>140311</v>
      </c>
      <c r="C7542">
        <v>140880</v>
      </c>
      <c r="D7542">
        <v>139838</v>
      </c>
      <c r="E7542">
        <v>140589</v>
      </c>
      <c r="F7542">
        <v>274861</v>
      </c>
      <c r="G7542">
        <v>275512</v>
      </c>
      <c r="H7542">
        <v>292861</v>
      </c>
      <c r="I7542">
        <v>304296</v>
      </c>
      <c r="J7542">
        <v>318973</v>
      </c>
      <c r="K7542">
        <v>319826</v>
      </c>
      <c r="L7542">
        <v>321237</v>
      </c>
      <c r="M7542">
        <v>484624</v>
      </c>
      <c r="N7542">
        <v>491878</v>
      </c>
      <c r="O7542">
        <v>502668</v>
      </c>
      <c r="P7542">
        <v>514388</v>
      </c>
    </row>
    <row r="7543" spans="1:16" x14ac:dyDescent="0.25">
      <c r="A7543" s="1">
        <f t="shared" si="117"/>
        <v>18042</v>
      </c>
      <c r="B7543">
        <v>134509</v>
      </c>
      <c r="C7543">
        <v>134961</v>
      </c>
      <c r="D7543">
        <v>133796</v>
      </c>
      <c r="E7543">
        <v>134386</v>
      </c>
      <c r="F7543">
        <v>263498</v>
      </c>
      <c r="G7543">
        <v>263874</v>
      </c>
      <c r="H7543">
        <v>280697</v>
      </c>
      <c r="I7543">
        <v>291060</v>
      </c>
      <c r="J7543">
        <v>305876</v>
      </c>
      <c r="K7543">
        <v>306363</v>
      </c>
      <c r="L7543">
        <v>307536</v>
      </c>
      <c r="M7543">
        <v>461704</v>
      </c>
      <c r="N7543">
        <v>468082</v>
      </c>
      <c r="O7543">
        <v>478335</v>
      </c>
      <c r="P7543">
        <v>489696</v>
      </c>
    </row>
    <row r="7544" spans="1:16" x14ac:dyDescent="0.25">
      <c r="A7544" s="1">
        <f t="shared" si="117"/>
        <v>18043</v>
      </c>
      <c r="B7544">
        <v>131287</v>
      </c>
      <c r="C7544">
        <v>131525</v>
      </c>
      <c r="D7544">
        <v>130150</v>
      </c>
      <c r="E7544">
        <v>130482</v>
      </c>
      <c r="F7544">
        <v>258470</v>
      </c>
      <c r="G7544">
        <v>258700</v>
      </c>
      <c r="H7544">
        <v>275200</v>
      </c>
      <c r="I7544">
        <v>286136</v>
      </c>
      <c r="J7544">
        <v>301054</v>
      </c>
      <c r="K7544">
        <v>301336</v>
      </c>
      <c r="L7544">
        <v>302371</v>
      </c>
      <c r="M7544">
        <v>449448</v>
      </c>
      <c r="N7544">
        <v>454801</v>
      </c>
      <c r="O7544">
        <v>464516</v>
      </c>
      <c r="P7544">
        <v>475406</v>
      </c>
    </row>
    <row r="7545" spans="1:16" x14ac:dyDescent="0.25">
      <c r="A7545" s="1">
        <f t="shared" si="117"/>
        <v>18044</v>
      </c>
      <c r="B7545">
        <v>131365</v>
      </c>
      <c r="C7545">
        <v>131162</v>
      </c>
      <c r="D7545">
        <v>129356</v>
      </c>
      <c r="E7545">
        <v>129163</v>
      </c>
      <c r="F7545">
        <v>255260</v>
      </c>
      <c r="G7545">
        <v>255275</v>
      </c>
      <c r="H7545">
        <v>271267</v>
      </c>
      <c r="I7545">
        <v>285786</v>
      </c>
      <c r="J7545">
        <v>301187</v>
      </c>
      <c r="K7545">
        <v>301255</v>
      </c>
      <c r="L7545">
        <v>302162</v>
      </c>
      <c r="M7545">
        <v>444732</v>
      </c>
      <c r="N7545">
        <v>448938</v>
      </c>
      <c r="O7545">
        <v>457910</v>
      </c>
      <c r="P7545">
        <v>468201</v>
      </c>
    </row>
    <row r="7546" spans="1:16" x14ac:dyDescent="0.25">
      <c r="A7546" s="1">
        <f t="shared" si="117"/>
        <v>18045</v>
      </c>
      <c r="B7546">
        <v>138220</v>
      </c>
      <c r="C7546">
        <v>137511</v>
      </c>
      <c r="D7546">
        <v>135199</v>
      </c>
      <c r="E7546">
        <v>134372</v>
      </c>
      <c r="F7546">
        <v>248394</v>
      </c>
      <c r="G7546">
        <v>248240</v>
      </c>
      <c r="H7546">
        <v>263921</v>
      </c>
      <c r="I7546">
        <v>281164</v>
      </c>
      <c r="J7546">
        <v>296994</v>
      </c>
      <c r="K7546">
        <v>296786</v>
      </c>
      <c r="L7546">
        <v>297519</v>
      </c>
      <c r="M7546">
        <v>440804</v>
      </c>
      <c r="N7546">
        <v>443779</v>
      </c>
      <c r="O7546">
        <v>451825</v>
      </c>
      <c r="P7546">
        <v>461370</v>
      </c>
    </row>
    <row r="7547" spans="1:16" x14ac:dyDescent="0.25">
      <c r="A7547" s="1">
        <f t="shared" si="117"/>
        <v>18046</v>
      </c>
      <c r="B7547">
        <v>146658</v>
      </c>
      <c r="C7547">
        <v>146135</v>
      </c>
      <c r="D7547">
        <v>143981</v>
      </c>
      <c r="E7547">
        <v>143313</v>
      </c>
      <c r="F7547">
        <v>242470</v>
      </c>
      <c r="G7547">
        <v>242058</v>
      </c>
      <c r="H7547">
        <v>257365</v>
      </c>
      <c r="I7547">
        <v>273805</v>
      </c>
      <c r="J7547">
        <v>289494</v>
      </c>
      <c r="K7547">
        <v>289119</v>
      </c>
      <c r="L7547">
        <v>289735</v>
      </c>
      <c r="M7547">
        <v>439522</v>
      </c>
      <c r="N7547">
        <v>441921</v>
      </c>
      <c r="O7547">
        <v>449612</v>
      </c>
      <c r="P7547">
        <v>458415</v>
      </c>
    </row>
    <row r="7548" spans="1:16" x14ac:dyDescent="0.25">
      <c r="A7548" s="1">
        <f t="shared" si="117"/>
        <v>18047</v>
      </c>
      <c r="B7548">
        <v>149943</v>
      </c>
      <c r="C7548">
        <v>149946</v>
      </c>
      <c r="D7548">
        <v>148310</v>
      </c>
      <c r="E7548">
        <v>148278</v>
      </c>
      <c r="F7548">
        <v>243761</v>
      </c>
      <c r="G7548">
        <v>243556</v>
      </c>
      <c r="H7548">
        <v>258379</v>
      </c>
      <c r="I7548">
        <v>273325</v>
      </c>
      <c r="J7548">
        <v>288340</v>
      </c>
      <c r="K7548">
        <v>288278</v>
      </c>
      <c r="L7548">
        <v>289073</v>
      </c>
      <c r="M7548">
        <v>446156</v>
      </c>
      <c r="N7548">
        <v>448968</v>
      </c>
      <c r="O7548">
        <v>456981</v>
      </c>
      <c r="P7548">
        <v>465772</v>
      </c>
    </row>
    <row r="7549" spans="1:16" x14ac:dyDescent="0.25">
      <c r="A7549" s="1">
        <f t="shared" si="117"/>
        <v>18048</v>
      </c>
      <c r="B7549">
        <v>149901</v>
      </c>
      <c r="C7549">
        <v>149885</v>
      </c>
      <c r="D7549">
        <v>148253</v>
      </c>
      <c r="E7549">
        <v>148256</v>
      </c>
      <c r="F7549">
        <v>239758</v>
      </c>
      <c r="G7549">
        <v>239975</v>
      </c>
      <c r="H7549">
        <v>254361</v>
      </c>
      <c r="I7549">
        <v>269112</v>
      </c>
      <c r="J7549">
        <v>283434</v>
      </c>
      <c r="K7549">
        <v>283806</v>
      </c>
      <c r="L7549">
        <v>284867</v>
      </c>
      <c r="M7549">
        <v>447229</v>
      </c>
      <c r="N7549">
        <v>450774</v>
      </c>
      <c r="O7549">
        <v>459337</v>
      </c>
      <c r="P7549">
        <v>468415</v>
      </c>
    </row>
    <row r="7550" spans="1:16" x14ac:dyDescent="0.25">
      <c r="A7550" s="1">
        <f t="shared" si="117"/>
        <v>18049</v>
      </c>
      <c r="B7550">
        <v>144555</v>
      </c>
      <c r="C7550">
        <v>145161</v>
      </c>
      <c r="D7550">
        <v>144118</v>
      </c>
      <c r="E7550">
        <v>144817</v>
      </c>
      <c r="F7550">
        <v>236565</v>
      </c>
      <c r="G7550">
        <v>237062</v>
      </c>
      <c r="H7550">
        <v>250680</v>
      </c>
      <c r="I7550">
        <v>265439</v>
      </c>
      <c r="J7550">
        <v>279492</v>
      </c>
      <c r="K7550">
        <v>280167</v>
      </c>
      <c r="L7550">
        <v>281428</v>
      </c>
      <c r="M7550">
        <v>445316</v>
      </c>
      <c r="N7550">
        <v>449722</v>
      </c>
      <c r="O7550">
        <v>459008</v>
      </c>
      <c r="P7550">
        <v>468623</v>
      </c>
    </row>
    <row r="7551" spans="1:16" x14ac:dyDescent="0.25">
      <c r="A7551" s="1">
        <f t="shared" si="117"/>
        <v>18050</v>
      </c>
      <c r="B7551">
        <v>127777</v>
      </c>
      <c r="C7551">
        <v>128360</v>
      </c>
      <c r="D7551">
        <v>128184</v>
      </c>
      <c r="E7551">
        <v>128861</v>
      </c>
      <c r="F7551">
        <v>217120</v>
      </c>
      <c r="G7551">
        <v>217842</v>
      </c>
      <c r="H7551">
        <v>240695</v>
      </c>
      <c r="I7551">
        <v>253938</v>
      </c>
      <c r="J7551">
        <v>269379</v>
      </c>
      <c r="K7551">
        <v>269807</v>
      </c>
      <c r="L7551">
        <v>269825</v>
      </c>
      <c r="M7551">
        <v>402379</v>
      </c>
      <c r="N7551">
        <v>408063</v>
      </c>
      <c r="O7551">
        <v>412751</v>
      </c>
      <c r="P7551">
        <v>423207</v>
      </c>
    </row>
    <row r="7552" spans="1:16" x14ac:dyDescent="0.25">
      <c r="A7552" s="1">
        <f t="shared" si="117"/>
        <v>18051</v>
      </c>
      <c r="B7552">
        <v>118992</v>
      </c>
      <c r="C7552">
        <v>119601</v>
      </c>
      <c r="D7552">
        <v>119440</v>
      </c>
      <c r="E7552">
        <v>120212</v>
      </c>
      <c r="F7552">
        <v>215662</v>
      </c>
      <c r="G7552">
        <v>215851</v>
      </c>
      <c r="H7552">
        <v>236731</v>
      </c>
      <c r="I7552">
        <v>248759</v>
      </c>
      <c r="J7552">
        <v>262795</v>
      </c>
      <c r="K7552">
        <v>263231</v>
      </c>
      <c r="L7552">
        <v>263258</v>
      </c>
      <c r="M7552">
        <v>387230</v>
      </c>
      <c r="N7552">
        <v>392041</v>
      </c>
      <c r="O7552">
        <v>399272</v>
      </c>
      <c r="P7552">
        <v>408669</v>
      </c>
    </row>
    <row r="7553" spans="1:16" x14ac:dyDescent="0.25">
      <c r="A7553" s="1">
        <f t="shared" si="117"/>
        <v>18052</v>
      </c>
      <c r="B7553">
        <v>114152</v>
      </c>
      <c r="C7553">
        <v>115138</v>
      </c>
      <c r="D7553">
        <v>115344</v>
      </c>
      <c r="E7553">
        <v>116561</v>
      </c>
      <c r="F7553">
        <v>219300</v>
      </c>
      <c r="G7553">
        <v>219683</v>
      </c>
      <c r="H7553">
        <v>239447</v>
      </c>
      <c r="I7553">
        <v>250519</v>
      </c>
      <c r="J7553">
        <v>264338</v>
      </c>
      <c r="K7553">
        <v>264901</v>
      </c>
      <c r="L7553">
        <v>265010</v>
      </c>
      <c r="M7553">
        <v>385561</v>
      </c>
      <c r="N7553">
        <v>390464</v>
      </c>
      <c r="O7553">
        <v>398925</v>
      </c>
      <c r="P7553">
        <v>408286</v>
      </c>
    </row>
    <row r="7554" spans="1:16" x14ac:dyDescent="0.25">
      <c r="A7554" s="1">
        <f t="shared" si="117"/>
        <v>18053</v>
      </c>
      <c r="B7554">
        <v>106335</v>
      </c>
      <c r="C7554">
        <v>106978</v>
      </c>
      <c r="D7554">
        <v>106868</v>
      </c>
      <c r="E7554">
        <v>107729</v>
      </c>
      <c r="F7554">
        <v>212574</v>
      </c>
      <c r="G7554">
        <v>212701</v>
      </c>
      <c r="H7554">
        <v>231674</v>
      </c>
      <c r="I7554">
        <v>243631</v>
      </c>
      <c r="J7554">
        <v>258205</v>
      </c>
      <c r="K7554">
        <v>258316</v>
      </c>
      <c r="L7554">
        <v>258112</v>
      </c>
      <c r="M7554">
        <v>366696</v>
      </c>
      <c r="N7554">
        <v>370937</v>
      </c>
      <c r="O7554">
        <v>378985</v>
      </c>
      <c r="P7554">
        <v>388143</v>
      </c>
    </row>
    <row r="7555" spans="1:16" x14ac:dyDescent="0.25">
      <c r="A7555" s="1">
        <f t="shared" si="117"/>
        <v>18054</v>
      </c>
      <c r="B7555">
        <v>103058</v>
      </c>
      <c r="C7555">
        <v>103131</v>
      </c>
      <c r="D7555">
        <v>102461</v>
      </c>
      <c r="E7555">
        <v>102631</v>
      </c>
      <c r="F7555">
        <v>219063</v>
      </c>
      <c r="G7555">
        <v>218317</v>
      </c>
      <c r="H7555">
        <v>238148</v>
      </c>
      <c r="I7555">
        <v>252005</v>
      </c>
      <c r="J7555">
        <v>268949</v>
      </c>
      <c r="K7555">
        <v>267842</v>
      </c>
      <c r="L7555">
        <v>266782</v>
      </c>
      <c r="M7555">
        <v>358076</v>
      </c>
      <c r="N7555">
        <v>360142</v>
      </c>
      <c r="O7555">
        <v>366723</v>
      </c>
      <c r="P7555">
        <v>375010</v>
      </c>
    </row>
    <row r="7556" spans="1:16" x14ac:dyDescent="0.25">
      <c r="A7556" s="1">
        <f t="shared" si="117"/>
        <v>18055</v>
      </c>
      <c r="B7556">
        <v>108386</v>
      </c>
      <c r="C7556">
        <v>107919</v>
      </c>
      <c r="D7556">
        <v>106705</v>
      </c>
      <c r="E7556">
        <v>106191</v>
      </c>
      <c r="F7556">
        <v>225306</v>
      </c>
      <c r="G7556">
        <v>224648</v>
      </c>
      <c r="H7556">
        <v>246867</v>
      </c>
      <c r="I7556">
        <v>264095</v>
      </c>
      <c r="J7556">
        <v>284505</v>
      </c>
      <c r="K7556">
        <v>283354</v>
      </c>
      <c r="L7556">
        <v>282240</v>
      </c>
      <c r="M7556">
        <v>370007</v>
      </c>
      <c r="N7556">
        <v>370099</v>
      </c>
      <c r="O7556">
        <v>375245</v>
      </c>
      <c r="P7556">
        <v>382540</v>
      </c>
    </row>
    <row r="7557" spans="1:16" x14ac:dyDescent="0.25">
      <c r="A7557" s="1">
        <f t="shared" ref="A7557:A7620" si="118">+A7556+1</f>
        <v>18056</v>
      </c>
      <c r="B7557">
        <v>116127</v>
      </c>
      <c r="C7557">
        <v>115411</v>
      </c>
      <c r="D7557">
        <v>113934</v>
      </c>
      <c r="E7557">
        <v>113074</v>
      </c>
      <c r="F7557">
        <v>217268</v>
      </c>
      <c r="G7557">
        <v>216940</v>
      </c>
      <c r="H7557">
        <v>241085</v>
      </c>
      <c r="I7557">
        <v>261293</v>
      </c>
      <c r="J7557">
        <v>284430</v>
      </c>
      <c r="K7557">
        <v>283756</v>
      </c>
      <c r="L7557">
        <v>282976</v>
      </c>
      <c r="M7557">
        <v>380568</v>
      </c>
      <c r="N7557">
        <v>380243</v>
      </c>
      <c r="O7557">
        <v>385184</v>
      </c>
      <c r="P7557">
        <v>392550</v>
      </c>
    </row>
    <row r="7558" spans="1:16" x14ac:dyDescent="0.25">
      <c r="A7558" s="1">
        <f t="shared" si="118"/>
        <v>18057</v>
      </c>
      <c r="B7558">
        <v>120978</v>
      </c>
      <c r="C7558">
        <v>120752</v>
      </c>
      <c r="D7558">
        <v>119737</v>
      </c>
      <c r="E7558">
        <v>119416</v>
      </c>
      <c r="F7558">
        <v>211393</v>
      </c>
      <c r="G7558">
        <v>212051</v>
      </c>
      <c r="H7558">
        <v>235575</v>
      </c>
      <c r="I7558">
        <v>253150</v>
      </c>
      <c r="J7558">
        <v>274952</v>
      </c>
      <c r="K7558">
        <v>275976</v>
      </c>
      <c r="L7558">
        <v>276394</v>
      </c>
      <c r="M7558">
        <v>397118</v>
      </c>
      <c r="N7558">
        <v>398848</v>
      </c>
      <c r="O7558">
        <v>405534</v>
      </c>
      <c r="P7558">
        <v>413966</v>
      </c>
    </row>
    <row r="7559" spans="1:16" x14ac:dyDescent="0.25">
      <c r="A7559" s="1">
        <f t="shared" si="118"/>
        <v>18058</v>
      </c>
      <c r="B7559">
        <v>118460</v>
      </c>
      <c r="C7559">
        <v>118847</v>
      </c>
      <c r="D7559">
        <v>118443</v>
      </c>
      <c r="E7559">
        <v>118885</v>
      </c>
      <c r="F7559">
        <v>199170</v>
      </c>
      <c r="G7559">
        <v>199685</v>
      </c>
      <c r="H7559">
        <v>220736</v>
      </c>
      <c r="I7559">
        <v>236424</v>
      </c>
      <c r="J7559">
        <v>255860</v>
      </c>
      <c r="K7559">
        <v>256764</v>
      </c>
      <c r="L7559">
        <v>257123</v>
      </c>
      <c r="M7559">
        <v>383692</v>
      </c>
      <c r="N7559">
        <v>387107</v>
      </c>
      <c r="O7559">
        <v>395161</v>
      </c>
      <c r="P7559">
        <v>404713</v>
      </c>
    </row>
    <row r="7560" spans="1:16" x14ac:dyDescent="0.25">
      <c r="A7560" s="1">
        <f t="shared" si="118"/>
        <v>18059</v>
      </c>
      <c r="B7560">
        <v>112973</v>
      </c>
      <c r="C7560">
        <v>113255</v>
      </c>
      <c r="D7560">
        <v>112777</v>
      </c>
      <c r="E7560">
        <v>113168</v>
      </c>
      <c r="F7560">
        <v>193513</v>
      </c>
      <c r="G7560">
        <v>193752</v>
      </c>
      <c r="H7560">
        <v>214374</v>
      </c>
      <c r="I7560">
        <v>229848</v>
      </c>
      <c r="J7560">
        <v>248930</v>
      </c>
      <c r="K7560">
        <v>249245</v>
      </c>
      <c r="L7560">
        <v>249188</v>
      </c>
      <c r="M7560">
        <v>365841</v>
      </c>
      <c r="N7560">
        <v>369130</v>
      </c>
      <c r="O7560">
        <v>377040</v>
      </c>
      <c r="P7560">
        <v>386750</v>
      </c>
    </row>
    <row r="7561" spans="1:16" x14ac:dyDescent="0.25">
      <c r="A7561" s="1">
        <f t="shared" si="118"/>
        <v>18060</v>
      </c>
      <c r="B7561">
        <v>109576</v>
      </c>
      <c r="C7561">
        <v>109545</v>
      </c>
      <c r="D7561">
        <v>108757</v>
      </c>
      <c r="E7561">
        <v>108766</v>
      </c>
      <c r="F7561">
        <v>179731</v>
      </c>
      <c r="G7561">
        <v>180498</v>
      </c>
      <c r="H7561">
        <v>200813</v>
      </c>
      <c r="I7561">
        <v>216765</v>
      </c>
      <c r="J7561">
        <v>236267</v>
      </c>
      <c r="K7561">
        <v>237145</v>
      </c>
      <c r="L7561">
        <v>237472</v>
      </c>
      <c r="M7561">
        <v>351388</v>
      </c>
      <c r="N7561">
        <v>354294</v>
      </c>
      <c r="O7561">
        <v>362059</v>
      </c>
      <c r="P7561">
        <v>371355</v>
      </c>
    </row>
    <row r="7562" spans="1:16" x14ac:dyDescent="0.25">
      <c r="A7562" s="1">
        <f t="shared" si="118"/>
        <v>18061</v>
      </c>
      <c r="B7562">
        <v>106759</v>
      </c>
      <c r="C7562">
        <v>107155</v>
      </c>
      <c r="D7562">
        <v>106761</v>
      </c>
      <c r="E7562">
        <v>107218</v>
      </c>
      <c r="F7562">
        <v>160086</v>
      </c>
      <c r="G7562">
        <v>161181</v>
      </c>
      <c r="H7562">
        <v>179923</v>
      </c>
      <c r="I7562">
        <v>195082</v>
      </c>
      <c r="J7562">
        <v>213423</v>
      </c>
      <c r="K7562">
        <v>214859</v>
      </c>
      <c r="L7562">
        <v>215587</v>
      </c>
      <c r="M7562">
        <v>334855</v>
      </c>
      <c r="N7562">
        <v>338516</v>
      </c>
      <c r="O7562">
        <v>346972</v>
      </c>
      <c r="P7562">
        <v>356548</v>
      </c>
    </row>
    <row r="7563" spans="1:16" x14ac:dyDescent="0.25">
      <c r="A7563" s="1">
        <f t="shared" si="118"/>
        <v>18062</v>
      </c>
      <c r="B7563">
        <v>98689</v>
      </c>
      <c r="C7563">
        <v>99336</v>
      </c>
      <c r="D7563">
        <v>99209</v>
      </c>
      <c r="E7563">
        <v>100017</v>
      </c>
      <c r="F7563">
        <v>148741</v>
      </c>
      <c r="G7563">
        <v>149299</v>
      </c>
      <c r="H7563">
        <v>166058</v>
      </c>
      <c r="I7563">
        <v>178396</v>
      </c>
      <c r="J7563">
        <v>194550</v>
      </c>
      <c r="K7563">
        <v>195502</v>
      </c>
      <c r="L7563">
        <v>195902</v>
      </c>
      <c r="M7563">
        <v>307456</v>
      </c>
      <c r="N7563">
        <v>311528</v>
      </c>
      <c r="O7563">
        <v>320363</v>
      </c>
      <c r="P7563">
        <v>330235</v>
      </c>
    </row>
    <row r="7564" spans="1:16" x14ac:dyDescent="0.25">
      <c r="A7564" s="1">
        <f t="shared" si="118"/>
        <v>18063</v>
      </c>
      <c r="B7564">
        <v>90868</v>
      </c>
      <c r="C7564">
        <v>91470</v>
      </c>
      <c r="D7564">
        <v>91306</v>
      </c>
      <c r="E7564">
        <v>92080</v>
      </c>
      <c r="F7564">
        <v>137836</v>
      </c>
      <c r="G7564">
        <v>138593</v>
      </c>
      <c r="H7564">
        <v>154136</v>
      </c>
      <c r="I7564">
        <v>166382</v>
      </c>
      <c r="J7564">
        <v>182142</v>
      </c>
      <c r="K7564">
        <v>183098</v>
      </c>
      <c r="L7564">
        <v>183487</v>
      </c>
      <c r="M7564">
        <v>284517</v>
      </c>
      <c r="N7564">
        <v>288221</v>
      </c>
      <c r="O7564">
        <v>296791</v>
      </c>
      <c r="P7564">
        <v>306294</v>
      </c>
    </row>
    <row r="7565" spans="1:16" x14ac:dyDescent="0.25">
      <c r="A7565" s="1">
        <f t="shared" si="118"/>
        <v>18064</v>
      </c>
      <c r="B7565">
        <v>84371</v>
      </c>
      <c r="C7565">
        <v>84916</v>
      </c>
      <c r="D7565">
        <v>84696</v>
      </c>
      <c r="E7565">
        <v>85402</v>
      </c>
      <c r="F7565">
        <v>129561</v>
      </c>
      <c r="G7565">
        <v>130137</v>
      </c>
      <c r="H7565">
        <v>144976</v>
      </c>
      <c r="I7565">
        <v>158266</v>
      </c>
      <c r="J7565">
        <v>173817</v>
      </c>
      <c r="K7565">
        <v>174468</v>
      </c>
      <c r="L7565">
        <v>174648</v>
      </c>
      <c r="M7565">
        <v>266893</v>
      </c>
      <c r="N7565">
        <v>270117</v>
      </c>
      <c r="O7565">
        <v>278285</v>
      </c>
      <c r="P7565">
        <v>287440</v>
      </c>
    </row>
    <row r="7566" spans="1:16" x14ac:dyDescent="0.25">
      <c r="A7566" s="1">
        <f t="shared" si="118"/>
        <v>18065</v>
      </c>
      <c r="B7566">
        <v>78957</v>
      </c>
      <c r="C7566">
        <v>79416</v>
      </c>
      <c r="D7566">
        <v>79111</v>
      </c>
      <c r="E7566">
        <v>79711</v>
      </c>
      <c r="F7566">
        <v>126004</v>
      </c>
      <c r="G7566">
        <v>126229</v>
      </c>
      <c r="H7566">
        <v>140043</v>
      </c>
      <c r="I7566">
        <v>151200</v>
      </c>
      <c r="J7566">
        <v>165963</v>
      </c>
      <c r="K7566">
        <v>166415</v>
      </c>
      <c r="L7566">
        <v>166455</v>
      </c>
      <c r="M7566">
        <v>250813</v>
      </c>
      <c r="N7566">
        <v>253729</v>
      </c>
      <c r="O7566">
        <v>261466</v>
      </c>
      <c r="P7566">
        <v>270051</v>
      </c>
    </row>
    <row r="7567" spans="1:16" x14ac:dyDescent="0.25">
      <c r="A7567" s="1">
        <f t="shared" si="118"/>
        <v>18066</v>
      </c>
      <c r="B7567">
        <v>74163</v>
      </c>
      <c r="C7567">
        <v>74559</v>
      </c>
      <c r="D7567">
        <v>74189</v>
      </c>
      <c r="E7567">
        <v>74708</v>
      </c>
      <c r="F7567">
        <v>125592</v>
      </c>
      <c r="G7567">
        <v>126266</v>
      </c>
      <c r="H7567">
        <v>139708</v>
      </c>
      <c r="I7567">
        <v>149507</v>
      </c>
      <c r="J7567">
        <v>162562</v>
      </c>
      <c r="K7567">
        <v>163524</v>
      </c>
      <c r="L7567">
        <v>163911</v>
      </c>
      <c r="M7567">
        <v>245271</v>
      </c>
      <c r="N7567">
        <v>248046</v>
      </c>
      <c r="O7567">
        <v>255868</v>
      </c>
      <c r="P7567">
        <v>264165</v>
      </c>
    </row>
    <row r="7568" spans="1:16" x14ac:dyDescent="0.25">
      <c r="A7568" s="1">
        <f t="shared" si="118"/>
        <v>18067</v>
      </c>
      <c r="B7568">
        <v>70158</v>
      </c>
      <c r="C7568">
        <v>70477</v>
      </c>
      <c r="D7568">
        <v>70031</v>
      </c>
      <c r="E7568">
        <v>70455</v>
      </c>
      <c r="F7568">
        <v>116163</v>
      </c>
      <c r="G7568">
        <v>116903</v>
      </c>
      <c r="H7568">
        <v>129720</v>
      </c>
      <c r="I7568">
        <v>138828</v>
      </c>
      <c r="J7568">
        <v>150306</v>
      </c>
      <c r="K7568">
        <v>151312</v>
      </c>
      <c r="L7568">
        <v>151739</v>
      </c>
      <c r="M7568">
        <v>231226</v>
      </c>
      <c r="N7568">
        <v>234143</v>
      </c>
      <c r="O7568">
        <v>242128</v>
      </c>
      <c r="P7568">
        <v>250262</v>
      </c>
    </row>
    <row r="7569" spans="1:16" x14ac:dyDescent="0.25">
      <c r="A7569" s="1">
        <f t="shared" si="118"/>
        <v>18068</v>
      </c>
      <c r="B7569">
        <v>65598</v>
      </c>
      <c r="C7569">
        <v>65925</v>
      </c>
      <c r="D7569">
        <v>65483</v>
      </c>
      <c r="E7569">
        <v>65908</v>
      </c>
      <c r="F7569">
        <v>109168</v>
      </c>
      <c r="G7569">
        <v>109697</v>
      </c>
      <c r="H7569">
        <v>121658</v>
      </c>
      <c r="I7569">
        <v>130660</v>
      </c>
      <c r="J7569">
        <v>141325</v>
      </c>
      <c r="K7569">
        <v>142020</v>
      </c>
      <c r="L7569">
        <v>142233</v>
      </c>
      <c r="M7569">
        <v>214950</v>
      </c>
      <c r="N7569">
        <v>217679</v>
      </c>
      <c r="O7569">
        <v>225452</v>
      </c>
      <c r="P7569">
        <v>233310</v>
      </c>
    </row>
    <row r="7570" spans="1:16" x14ac:dyDescent="0.25">
      <c r="A7570" s="1">
        <f t="shared" si="118"/>
        <v>18069</v>
      </c>
      <c r="B7570">
        <v>61919</v>
      </c>
      <c r="C7570">
        <v>62119</v>
      </c>
      <c r="D7570">
        <v>61559</v>
      </c>
      <c r="E7570">
        <v>61845</v>
      </c>
      <c r="F7570">
        <v>106861</v>
      </c>
      <c r="G7570">
        <v>106875</v>
      </c>
      <c r="H7570">
        <v>117532</v>
      </c>
      <c r="I7570">
        <v>125813</v>
      </c>
      <c r="J7570">
        <v>136092</v>
      </c>
      <c r="K7570">
        <v>136228</v>
      </c>
      <c r="L7570">
        <v>136048</v>
      </c>
      <c r="M7570">
        <v>199323</v>
      </c>
      <c r="N7570">
        <v>201336</v>
      </c>
      <c r="O7570">
        <v>208468</v>
      </c>
      <c r="P7570">
        <v>215603</v>
      </c>
    </row>
    <row r="7571" spans="1:16" x14ac:dyDescent="0.25">
      <c r="A7571" s="1">
        <f t="shared" si="118"/>
        <v>18070</v>
      </c>
      <c r="B7571">
        <v>59732</v>
      </c>
      <c r="C7571">
        <v>59844</v>
      </c>
      <c r="D7571">
        <v>59190</v>
      </c>
      <c r="E7571">
        <v>59354</v>
      </c>
      <c r="F7571">
        <v>103224</v>
      </c>
      <c r="G7571">
        <v>103223</v>
      </c>
      <c r="H7571">
        <v>113373</v>
      </c>
      <c r="I7571">
        <v>121494</v>
      </c>
      <c r="J7571">
        <v>131718</v>
      </c>
      <c r="K7571">
        <v>131766</v>
      </c>
      <c r="L7571">
        <v>131512</v>
      </c>
      <c r="M7571">
        <v>188484</v>
      </c>
      <c r="N7571">
        <v>189701</v>
      </c>
      <c r="O7571">
        <v>196311</v>
      </c>
      <c r="P7571">
        <v>202700</v>
      </c>
    </row>
    <row r="7572" spans="1:16" x14ac:dyDescent="0.25">
      <c r="A7572" s="1">
        <f t="shared" si="118"/>
        <v>18071</v>
      </c>
      <c r="B7572">
        <v>58265</v>
      </c>
      <c r="C7572">
        <v>58281</v>
      </c>
      <c r="D7572">
        <v>57534</v>
      </c>
      <c r="E7572">
        <v>57584</v>
      </c>
      <c r="F7572">
        <v>99881</v>
      </c>
      <c r="G7572">
        <v>100075</v>
      </c>
      <c r="H7572">
        <v>110040</v>
      </c>
      <c r="I7572">
        <v>118945</v>
      </c>
      <c r="J7572">
        <v>129589</v>
      </c>
      <c r="K7572">
        <v>129780</v>
      </c>
      <c r="L7572">
        <v>129621</v>
      </c>
      <c r="M7572">
        <v>185536</v>
      </c>
      <c r="N7572">
        <v>186551</v>
      </c>
      <c r="O7572">
        <v>192955</v>
      </c>
      <c r="P7572">
        <v>199049</v>
      </c>
    </row>
    <row r="7573" spans="1:16" x14ac:dyDescent="0.25">
      <c r="A7573" s="1">
        <f t="shared" si="118"/>
        <v>18072</v>
      </c>
      <c r="B7573">
        <v>58110</v>
      </c>
      <c r="C7573">
        <v>58083</v>
      </c>
      <c r="D7573">
        <v>57288</v>
      </c>
      <c r="E7573">
        <v>57274</v>
      </c>
      <c r="F7573">
        <v>94333</v>
      </c>
      <c r="G7573">
        <v>94404</v>
      </c>
      <c r="H7573">
        <v>104419</v>
      </c>
      <c r="I7573">
        <v>114371</v>
      </c>
      <c r="J7573">
        <v>125526</v>
      </c>
      <c r="K7573">
        <v>125536</v>
      </c>
      <c r="L7573">
        <v>125258</v>
      </c>
      <c r="M7573">
        <v>180222</v>
      </c>
      <c r="N7573">
        <v>181063</v>
      </c>
      <c r="O7573">
        <v>187298</v>
      </c>
      <c r="P7573">
        <v>193351</v>
      </c>
    </row>
    <row r="7574" spans="1:16" x14ac:dyDescent="0.25">
      <c r="A7574" s="1">
        <f t="shared" si="118"/>
        <v>18073</v>
      </c>
      <c r="B7574">
        <v>57739</v>
      </c>
      <c r="C7574">
        <v>57899</v>
      </c>
      <c r="D7574">
        <v>57280</v>
      </c>
      <c r="E7574">
        <v>57470</v>
      </c>
      <c r="F7574">
        <v>91899</v>
      </c>
      <c r="G7574">
        <v>91819</v>
      </c>
      <c r="H7574">
        <v>101870</v>
      </c>
      <c r="I7574">
        <v>110107</v>
      </c>
      <c r="J7574">
        <v>121876</v>
      </c>
      <c r="K7574">
        <v>121859</v>
      </c>
      <c r="L7574">
        <v>121560</v>
      </c>
      <c r="M7574">
        <v>176017</v>
      </c>
      <c r="N7574">
        <v>176759</v>
      </c>
      <c r="O7574">
        <v>182942</v>
      </c>
      <c r="P7574">
        <v>188969</v>
      </c>
    </row>
    <row r="7575" spans="1:16" x14ac:dyDescent="0.25">
      <c r="A7575" s="1">
        <f t="shared" si="118"/>
        <v>18074</v>
      </c>
      <c r="B7575">
        <v>55714</v>
      </c>
      <c r="C7575">
        <v>55921</v>
      </c>
      <c r="D7575">
        <v>55362</v>
      </c>
      <c r="E7575">
        <v>55640</v>
      </c>
      <c r="F7575">
        <v>86161</v>
      </c>
      <c r="G7575">
        <v>85962</v>
      </c>
      <c r="H7575">
        <v>95772</v>
      </c>
      <c r="I7575">
        <v>104544</v>
      </c>
      <c r="J7575">
        <v>116144</v>
      </c>
      <c r="K7575">
        <v>115926</v>
      </c>
      <c r="L7575">
        <v>115485</v>
      </c>
      <c r="M7575">
        <v>166017</v>
      </c>
      <c r="N7575">
        <v>166683</v>
      </c>
      <c r="O7575">
        <v>172767</v>
      </c>
      <c r="P7575">
        <v>178685</v>
      </c>
    </row>
    <row r="7576" spans="1:16" x14ac:dyDescent="0.25">
      <c r="A7576" s="1">
        <f t="shared" si="118"/>
        <v>18075</v>
      </c>
      <c r="B7576">
        <v>53672</v>
      </c>
      <c r="C7576">
        <v>53715</v>
      </c>
      <c r="D7576">
        <v>52998</v>
      </c>
      <c r="E7576">
        <v>53092</v>
      </c>
      <c r="F7576">
        <v>87397</v>
      </c>
      <c r="G7576">
        <v>87493</v>
      </c>
      <c r="H7576">
        <v>97245</v>
      </c>
      <c r="I7576">
        <v>105185</v>
      </c>
      <c r="J7576">
        <v>115806</v>
      </c>
      <c r="K7576">
        <v>116043</v>
      </c>
      <c r="L7576">
        <v>115913</v>
      </c>
      <c r="M7576">
        <v>166293</v>
      </c>
      <c r="N7576">
        <v>166943</v>
      </c>
      <c r="O7576">
        <v>173135</v>
      </c>
      <c r="P7576">
        <v>178930</v>
      </c>
    </row>
    <row r="7577" spans="1:16" x14ac:dyDescent="0.25">
      <c r="A7577" s="1">
        <f t="shared" si="118"/>
        <v>18076</v>
      </c>
      <c r="B7577">
        <v>53571</v>
      </c>
      <c r="C7577">
        <v>53373</v>
      </c>
      <c r="D7577">
        <v>52418</v>
      </c>
      <c r="E7577">
        <v>52215</v>
      </c>
      <c r="F7577">
        <v>88220</v>
      </c>
      <c r="G7577">
        <v>88486</v>
      </c>
      <c r="H7577">
        <v>97443</v>
      </c>
      <c r="I7577">
        <v>104495</v>
      </c>
      <c r="J7577">
        <v>113791</v>
      </c>
      <c r="K7577">
        <v>114281</v>
      </c>
      <c r="L7577">
        <v>114336</v>
      </c>
      <c r="M7577">
        <v>167317</v>
      </c>
      <c r="N7577">
        <v>168190</v>
      </c>
      <c r="O7577">
        <v>174573</v>
      </c>
      <c r="P7577">
        <v>180278</v>
      </c>
    </row>
    <row r="7578" spans="1:16" x14ac:dyDescent="0.25">
      <c r="A7578" s="1">
        <f t="shared" si="118"/>
        <v>18077</v>
      </c>
      <c r="B7578">
        <v>53318</v>
      </c>
      <c r="C7578">
        <v>53446</v>
      </c>
      <c r="D7578">
        <v>52786</v>
      </c>
      <c r="E7578">
        <v>52914</v>
      </c>
      <c r="F7578">
        <v>84050</v>
      </c>
      <c r="G7578">
        <v>84221</v>
      </c>
      <c r="H7578">
        <v>92518</v>
      </c>
      <c r="I7578">
        <v>98323</v>
      </c>
      <c r="J7578">
        <v>106699</v>
      </c>
      <c r="K7578">
        <v>107060</v>
      </c>
      <c r="L7578">
        <v>107031</v>
      </c>
      <c r="M7578">
        <v>161124</v>
      </c>
      <c r="N7578">
        <v>162195</v>
      </c>
      <c r="O7578">
        <v>168691</v>
      </c>
      <c r="P7578">
        <v>174404</v>
      </c>
    </row>
    <row r="7579" spans="1:16" x14ac:dyDescent="0.25">
      <c r="A7579" s="1">
        <f t="shared" si="118"/>
        <v>18078</v>
      </c>
      <c r="B7579">
        <v>51643</v>
      </c>
      <c r="C7579">
        <v>51896</v>
      </c>
      <c r="D7579">
        <v>51379</v>
      </c>
      <c r="E7579">
        <v>51706</v>
      </c>
      <c r="F7579">
        <v>80938</v>
      </c>
      <c r="G7579">
        <v>80999</v>
      </c>
      <c r="H7579">
        <v>88711</v>
      </c>
      <c r="I7579">
        <v>94366</v>
      </c>
      <c r="J7579">
        <v>102061</v>
      </c>
      <c r="K7579">
        <v>102217</v>
      </c>
      <c r="L7579">
        <v>102041</v>
      </c>
      <c r="M7579">
        <v>153222</v>
      </c>
      <c r="N7579">
        <v>154364</v>
      </c>
      <c r="O7579">
        <v>160895</v>
      </c>
      <c r="P7579">
        <v>166951</v>
      </c>
    </row>
    <row r="7580" spans="1:16" x14ac:dyDescent="0.25">
      <c r="A7580" s="1">
        <f t="shared" si="118"/>
        <v>18079</v>
      </c>
      <c r="B7580">
        <v>49844</v>
      </c>
      <c r="C7580">
        <v>49922</v>
      </c>
      <c r="D7580">
        <v>49243</v>
      </c>
      <c r="E7580">
        <v>49385</v>
      </c>
      <c r="F7580">
        <v>85355</v>
      </c>
      <c r="G7580">
        <v>85693</v>
      </c>
      <c r="H7580">
        <v>93012</v>
      </c>
      <c r="I7580">
        <v>98091</v>
      </c>
      <c r="J7580">
        <v>105256</v>
      </c>
      <c r="K7580">
        <v>105745</v>
      </c>
      <c r="L7580">
        <v>105795</v>
      </c>
      <c r="M7580">
        <v>156070</v>
      </c>
      <c r="N7580">
        <v>157223</v>
      </c>
      <c r="O7580">
        <v>163834</v>
      </c>
      <c r="P7580">
        <v>169561</v>
      </c>
    </row>
    <row r="7581" spans="1:16" x14ac:dyDescent="0.25">
      <c r="A7581" s="1">
        <f t="shared" si="118"/>
        <v>18080</v>
      </c>
      <c r="B7581">
        <v>51619</v>
      </c>
      <c r="C7581">
        <v>51900</v>
      </c>
      <c r="D7581">
        <v>52047</v>
      </c>
      <c r="E7581">
        <v>52312</v>
      </c>
      <c r="F7581">
        <v>77992</v>
      </c>
      <c r="G7581">
        <v>78457</v>
      </c>
      <c r="H7581">
        <v>88010</v>
      </c>
      <c r="I7581">
        <v>91590</v>
      </c>
      <c r="J7581">
        <v>97772</v>
      </c>
      <c r="K7581">
        <v>98344</v>
      </c>
      <c r="L7581">
        <v>98809</v>
      </c>
      <c r="M7581">
        <v>154577</v>
      </c>
      <c r="N7581">
        <v>155305</v>
      </c>
      <c r="O7581">
        <v>160849</v>
      </c>
      <c r="P7581">
        <v>166000</v>
      </c>
    </row>
    <row r="7582" spans="1:16" x14ac:dyDescent="0.25">
      <c r="A7582" s="1">
        <f t="shared" si="118"/>
        <v>18081</v>
      </c>
      <c r="B7582">
        <v>48709</v>
      </c>
      <c r="C7582">
        <v>48826</v>
      </c>
      <c r="D7582">
        <v>48794</v>
      </c>
      <c r="E7582">
        <v>48992</v>
      </c>
      <c r="F7582">
        <v>64521</v>
      </c>
      <c r="G7582">
        <v>64826</v>
      </c>
      <c r="H7582">
        <v>73917</v>
      </c>
      <c r="I7582">
        <v>76434</v>
      </c>
      <c r="J7582">
        <v>82798</v>
      </c>
      <c r="K7582">
        <v>83254</v>
      </c>
      <c r="L7582">
        <v>83642</v>
      </c>
      <c r="M7582">
        <v>136493</v>
      </c>
      <c r="N7582">
        <v>137926</v>
      </c>
      <c r="O7582">
        <v>144034</v>
      </c>
      <c r="P7582">
        <v>149776</v>
      </c>
    </row>
    <row r="7583" spans="1:16" x14ac:dyDescent="0.25">
      <c r="A7583" s="1">
        <f t="shared" si="118"/>
        <v>18082</v>
      </c>
      <c r="B7583">
        <v>48178</v>
      </c>
      <c r="C7583">
        <v>48217</v>
      </c>
      <c r="D7583">
        <v>48097</v>
      </c>
      <c r="E7583">
        <v>48169</v>
      </c>
      <c r="F7583">
        <v>62646</v>
      </c>
      <c r="G7583">
        <v>62906</v>
      </c>
      <c r="H7583">
        <v>71826</v>
      </c>
      <c r="I7583">
        <v>74973</v>
      </c>
      <c r="J7583">
        <v>81678</v>
      </c>
      <c r="K7583">
        <v>81947</v>
      </c>
      <c r="L7583">
        <v>82201</v>
      </c>
      <c r="M7583">
        <v>131494</v>
      </c>
      <c r="N7583">
        <v>132485</v>
      </c>
      <c r="O7583">
        <v>138223</v>
      </c>
      <c r="P7583">
        <v>143625</v>
      </c>
    </row>
    <row r="7584" spans="1:16" x14ac:dyDescent="0.25">
      <c r="A7584" s="1">
        <f t="shared" si="118"/>
        <v>18083</v>
      </c>
      <c r="B7584">
        <v>47396</v>
      </c>
      <c r="C7584">
        <v>47415</v>
      </c>
      <c r="D7584">
        <v>47255</v>
      </c>
      <c r="E7584">
        <v>47304</v>
      </c>
      <c r="F7584">
        <v>57295</v>
      </c>
      <c r="G7584">
        <v>57439</v>
      </c>
      <c r="H7584">
        <v>66244</v>
      </c>
      <c r="I7584">
        <v>71152</v>
      </c>
      <c r="J7584">
        <v>78448</v>
      </c>
      <c r="K7584">
        <v>78511</v>
      </c>
      <c r="L7584">
        <v>78619</v>
      </c>
      <c r="M7584">
        <v>124814</v>
      </c>
      <c r="N7584">
        <v>125403</v>
      </c>
      <c r="O7584">
        <v>130855</v>
      </c>
      <c r="P7584">
        <v>135868</v>
      </c>
    </row>
    <row r="7585" spans="1:16" x14ac:dyDescent="0.25">
      <c r="A7585" s="1">
        <f t="shared" si="118"/>
        <v>18084</v>
      </c>
      <c r="B7585">
        <v>47061</v>
      </c>
      <c r="C7585">
        <v>47094</v>
      </c>
      <c r="D7585">
        <v>46925</v>
      </c>
      <c r="E7585">
        <v>46985</v>
      </c>
      <c r="F7585">
        <v>52886</v>
      </c>
      <c r="G7585">
        <v>52605</v>
      </c>
      <c r="H7585">
        <v>61057</v>
      </c>
      <c r="I7585">
        <v>65832</v>
      </c>
      <c r="J7585">
        <v>73366</v>
      </c>
      <c r="K7585">
        <v>73077</v>
      </c>
      <c r="L7585">
        <v>72941</v>
      </c>
      <c r="M7585">
        <v>115817</v>
      </c>
      <c r="N7585">
        <v>115994</v>
      </c>
      <c r="O7585">
        <v>121120</v>
      </c>
      <c r="P7585">
        <v>125785</v>
      </c>
    </row>
    <row r="7586" spans="1:16" x14ac:dyDescent="0.25">
      <c r="A7586" s="1">
        <f t="shared" si="118"/>
        <v>18085</v>
      </c>
      <c r="B7586">
        <v>46682</v>
      </c>
      <c r="C7586">
        <v>46681</v>
      </c>
      <c r="D7586">
        <v>46481</v>
      </c>
      <c r="E7586">
        <v>46506</v>
      </c>
      <c r="F7586">
        <v>53581</v>
      </c>
      <c r="G7586">
        <v>53020</v>
      </c>
      <c r="H7586">
        <v>61327</v>
      </c>
      <c r="I7586">
        <v>66859</v>
      </c>
      <c r="J7586">
        <v>74121</v>
      </c>
      <c r="K7586">
        <v>73480</v>
      </c>
      <c r="L7586">
        <v>73090</v>
      </c>
      <c r="M7586">
        <v>110935</v>
      </c>
      <c r="N7586">
        <v>110515</v>
      </c>
      <c r="O7586">
        <v>115235</v>
      </c>
      <c r="P7586">
        <v>119399</v>
      </c>
    </row>
    <row r="7587" spans="1:16" x14ac:dyDescent="0.25">
      <c r="A7587" s="1">
        <f t="shared" si="118"/>
        <v>18086</v>
      </c>
      <c r="B7587">
        <v>46687</v>
      </c>
      <c r="C7587">
        <v>46676</v>
      </c>
      <c r="D7587">
        <v>46433</v>
      </c>
      <c r="E7587">
        <v>46441</v>
      </c>
      <c r="F7587">
        <v>56626</v>
      </c>
      <c r="G7587">
        <v>56637</v>
      </c>
      <c r="H7587">
        <v>65221</v>
      </c>
      <c r="I7587">
        <v>70061</v>
      </c>
      <c r="J7587">
        <v>77338</v>
      </c>
      <c r="K7587">
        <v>77421</v>
      </c>
      <c r="L7587">
        <v>77522</v>
      </c>
      <c r="M7587">
        <v>118678</v>
      </c>
      <c r="N7587">
        <v>118311</v>
      </c>
      <c r="O7587">
        <v>123034</v>
      </c>
      <c r="P7587">
        <v>126937</v>
      </c>
    </row>
    <row r="7588" spans="1:16" x14ac:dyDescent="0.25">
      <c r="A7588" s="1">
        <f t="shared" si="118"/>
        <v>18087</v>
      </c>
      <c r="B7588">
        <v>46044</v>
      </c>
      <c r="C7588">
        <v>46101</v>
      </c>
      <c r="D7588">
        <v>45904</v>
      </c>
      <c r="E7588">
        <v>45989</v>
      </c>
      <c r="F7588">
        <v>56839</v>
      </c>
      <c r="G7588">
        <v>56973</v>
      </c>
      <c r="H7588">
        <v>65483</v>
      </c>
      <c r="I7588">
        <v>69310</v>
      </c>
      <c r="J7588">
        <v>76461</v>
      </c>
      <c r="K7588">
        <v>76721</v>
      </c>
      <c r="L7588">
        <v>76963</v>
      </c>
      <c r="M7588">
        <v>122302</v>
      </c>
      <c r="N7588">
        <v>122556</v>
      </c>
      <c r="O7588">
        <v>127735</v>
      </c>
      <c r="P7588">
        <v>132145</v>
      </c>
    </row>
    <row r="7589" spans="1:16" x14ac:dyDescent="0.25">
      <c r="A7589" s="1">
        <f t="shared" si="118"/>
        <v>18088</v>
      </c>
      <c r="B7589">
        <v>44937</v>
      </c>
      <c r="C7589">
        <v>45017</v>
      </c>
      <c r="D7589">
        <v>44835</v>
      </c>
      <c r="E7589">
        <v>44953</v>
      </c>
      <c r="F7589">
        <v>76207</v>
      </c>
      <c r="G7589">
        <v>76202</v>
      </c>
      <c r="H7589">
        <v>84379</v>
      </c>
      <c r="I7589">
        <v>88190</v>
      </c>
      <c r="J7589">
        <v>95698</v>
      </c>
      <c r="K7589">
        <v>95716</v>
      </c>
      <c r="L7589">
        <v>95793</v>
      </c>
      <c r="M7589">
        <v>139275</v>
      </c>
      <c r="N7589">
        <v>139698</v>
      </c>
      <c r="O7589">
        <v>145078</v>
      </c>
      <c r="P7589">
        <v>149684</v>
      </c>
    </row>
    <row r="7590" spans="1:16" x14ac:dyDescent="0.25">
      <c r="A7590" s="1">
        <f t="shared" si="118"/>
        <v>18089</v>
      </c>
      <c r="B7590">
        <v>43869</v>
      </c>
      <c r="C7590">
        <v>43956</v>
      </c>
      <c r="D7590">
        <v>43781</v>
      </c>
      <c r="E7590">
        <v>43908</v>
      </c>
      <c r="F7590">
        <v>80054</v>
      </c>
      <c r="G7590">
        <v>79736</v>
      </c>
      <c r="H7590">
        <v>87652</v>
      </c>
      <c r="I7590">
        <v>93966</v>
      </c>
      <c r="J7590">
        <v>101899</v>
      </c>
      <c r="K7590">
        <v>101406</v>
      </c>
      <c r="L7590">
        <v>101123</v>
      </c>
      <c r="M7590">
        <v>138725</v>
      </c>
      <c r="N7590">
        <v>138624</v>
      </c>
      <c r="O7590">
        <v>143516</v>
      </c>
      <c r="P7590">
        <v>147764</v>
      </c>
    </row>
    <row r="7591" spans="1:16" x14ac:dyDescent="0.25">
      <c r="A7591" s="1">
        <f t="shared" si="118"/>
        <v>18090</v>
      </c>
      <c r="B7591">
        <v>43116</v>
      </c>
      <c r="C7591">
        <v>43185</v>
      </c>
      <c r="D7591">
        <v>43005</v>
      </c>
      <c r="E7591">
        <v>43112</v>
      </c>
      <c r="F7591">
        <v>80731</v>
      </c>
      <c r="G7591">
        <v>80356</v>
      </c>
      <c r="H7591">
        <v>88304</v>
      </c>
      <c r="I7591">
        <v>95023</v>
      </c>
      <c r="J7591">
        <v>103528</v>
      </c>
      <c r="K7591">
        <v>103071</v>
      </c>
      <c r="L7591">
        <v>102804</v>
      </c>
      <c r="M7591">
        <v>137809</v>
      </c>
      <c r="N7591">
        <v>137273</v>
      </c>
      <c r="O7591">
        <v>141876</v>
      </c>
      <c r="P7591">
        <v>145698</v>
      </c>
    </row>
    <row r="7592" spans="1:16" x14ac:dyDescent="0.25">
      <c r="A7592" s="1">
        <f t="shared" si="118"/>
        <v>18091</v>
      </c>
      <c r="B7592">
        <v>41894</v>
      </c>
      <c r="C7592">
        <v>41893</v>
      </c>
      <c r="D7592">
        <v>41635</v>
      </c>
      <c r="E7592">
        <v>41667</v>
      </c>
      <c r="F7592">
        <v>82746</v>
      </c>
      <c r="G7592">
        <v>82423</v>
      </c>
      <c r="H7592">
        <v>90414</v>
      </c>
      <c r="I7592">
        <v>95896</v>
      </c>
      <c r="J7592">
        <v>104515</v>
      </c>
      <c r="K7592">
        <v>104245</v>
      </c>
      <c r="L7592">
        <v>104110</v>
      </c>
      <c r="M7592">
        <v>139105</v>
      </c>
      <c r="N7592">
        <v>138582</v>
      </c>
      <c r="O7592">
        <v>143149</v>
      </c>
      <c r="P7592">
        <v>146961</v>
      </c>
    </row>
    <row r="7593" spans="1:16" x14ac:dyDescent="0.25">
      <c r="A7593" s="1">
        <f t="shared" si="118"/>
        <v>18092</v>
      </c>
      <c r="B7593">
        <v>41643</v>
      </c>
      <c r="C7593">
        <v>41656</v>
      </c>
      <c r="D7593">
        <v>41395</v>
      </c>
      <c r="E7593">
        <v>41425</v>
      </c>
      <c r="F7593">
        <v>81496</v>
      </c>
      <c r="G7593">
        <v>81423</v>
      </c>
      <c r="H7593">
        <v>89622</v>
      </c>
      <c r="I7593">
        <v>95018</v>
      </c>
      <c r="J7593">
        <v>103791</v>
      </c>
      <c r="K7593">
        <v>103728</v>
      </c>
      <c r="L7593">
        <v>103735</v>
      </c>
      <c r="M7593">
        <v>140141</v>
      </c>
      <c r="N7593">
        <v>139806</v>
      </c>
      <c r="O7593">
        <v>144554</v>
      </c>
      <c r="P7593">
        <v>148472</v>
      </c>
    </row>
    <row r="7594" spans="1:16" x14ac:dyDescent="0.25">
      <c r="A7594" s="1">
        <f t="shared" si="118"/>
        <v>18093</v>
      </c>
      <c r="B7594">
        <v>41110</v>
      </c>
      <c r="C7594">
        <v>41176</v>
      </c>
      <c r="D7594">
        <v>40959</v>
      </c>
      <c r="E7594">
        <v>41055</v>
      </c>
      <c r="F7594">
        <v>80415</v>
      </c>
      <c r="G7594">
        <v>80221</v>
      </c>
      <c r="H7594">
        <v>88136</v>
      </c>
      <c r="I7594">
        <v>93760</v>
      </c>
      <c r="J7594">
        <v>102157</v>
      </c>
      <c r="K7594">
        <v>101989</v>
      </c>
      <c r="L7594">
        <v>101932</v>
      </c>
      <c r="M7594">
        <v>138731</v>
      </c>
      <c r="N7594">
        <v>138574</v>
      </c>
      <c r="O7594">
        <v>143484</v>
      </c>
      <c r="P7594">
        <v>147512</v>
      </c>
    </row>
    <row r="7595" spans="1:16" x14ac:dyDescent="0.25">
      <c r="A7595" s="1">
        <f t="shared" si="118"/>
        <v>18094</v>
      </c>
      <c r="B7595">
        <v>39496</v>
      </c>
      <c r="C7595">
        <v>39467</v>
      </c>
      <c r="D7595">
        <v>39165</v>
      </c>
      <c r="E7595">
        <v>39167</v>
      </c>
      <c r="F7595">
        <v>82770</v>
      </c>
      <c r="G7595">
        <v>82431</v>
      </c>
      <c r="H7595">
        <v>89856</v>
      </c>
      <c r="I7595">
        <v>96286</v>
      </c>
      <c r="J7595">
        <v>104547</v>
      </c>
      <c r="K7595">
        <v>104174</v>
      </c>
      <c r="L7595">
        <v>103972</v>
      </c>
      <c r="M7595">
        <v>136741</v>
      </c>
      <c r="N7595">
        <v>136390</v>
      </c>
      <c r="O7595">
        <v>141150</v>
      </c>
      <c r="P7595">
        <v>145087</v>
      </c>
    </row>
    <row r="7596" spans="1:16" x14ac:dyDescent="0.25">
      <c r="A7596" s="1">
        <f t="shared" si="118"/>
        <v>18095</v>
      </c>
      <c r="B7596">
        <v>39550</v>
      </c>
      <c r="C7596">
        <v>39553</v>
      </c>
      <c r="D7596">
        <v>39251</v>
      </c>
      <c r="E7596">
        <v>39266</v>
      </c>
      <c r="F7596">
        <v>94753</v>
      </c>
      <c r="G7596">
        <v>94149</v>
      </c>
      <c r="H7596">
        <v>100999</v>
      </c>
      <c r="I7596">
        <v>105968</v>
      </c>
      <c r="J7596">
        <v>113563</v>
      </c>
      <c r="K7596">
        <v>113039</v>
      </c>
      <c r="L7596">
        <v>112730</v>
      </c>
      <c r="M7596">
        <v>143848</v>
      </c>
      <c r="N7596">
        <v>143160</v>
      </c>
      <c r="O7596">
        <v>147586</v>
      </c>
      <c r="P7596">
        <v>151180</v>
      </c>
    </row>
    <row r="7597" spans="1:16" x14ac:dyDescent="0.25">
      <c r="A7597" s="1">
        <f t="shared" si="118"/>
        <v>18096</v>
      </c>
      <c r="B7597">
        <v>38846</v>
      </c>
      <c r="C7597">
        <v>38856</v>
      </c>
      <c r="D7597">
        <v>38566</v>
      </c>
      <c r="E7597">
        <v>38600</v>
      </c>
      <c r="F7597">
        <v>111838</v>
      </c>
      <c r="G7597">
        <v>112309</v>
      </c>
      <c r="H7597">
        <v>119697</v>
      </c>
      <c r="I7597">
        <v>125383</v>
      </c>
      <c r="J7597">
        <v>132491</v>
      </c>
      <c r="K7597">
        <v>133051</v>
      </c>
      <c r="L7597">
        <v>133481</v>
      </c>
      <c r="M7597">
        <v>170127</v>
      </c>
      <c r="N7597">
        <v>170003</v>
      </c>
      <c r="O7597">
        <v>174905</v>
      </c>
      <c r="P7597">
        <v>178693</v>
      </c>
    </row>
    <row r="7598" spans="1:16" x14ac:dyDescent="0.25">
      <c r="A7598" s="1">
        <f t="shared" si="118"/>
        <v>18097</v>
      </c>
      <c r="B7598">
        <v>38419</v>
      </c>
      <c r="C7598">
        <v>38433</v>
      </c>
      <c r="D7598">
        <v>38147</v>
      </c>
      <c r="E7598">
        <v>38184</v>
      </c>
      <c r="F7598">
        <v>98132</v>
      </c>
      <c r="G7598">
        <v>99017</v>
      </c>
      <c r="H7598">
        <v>106639</v>
      </c>
      <c r="I7598">
        <v>111484</v>
      </c>
      <c r="J7598">
        <v>118069</v>
      </c>
      <c r="K7598">
        <v>119192</v>
      </c>
      <c r="L7598">
        <v>120041</v>
      </c>
      <c r="M7598">
        <v>165949</v>
      </c>
      <c r="N7598">
        <v>167077</v>
      </c>
      <c r="O7598">
        <v>172974</v>
      </c>
      <c r="P7598">
        <v>177664</v>
      </c>
    </row>
    <row r="7599" spans="1:16" x14ac:dyDescent="0.25">
      <c r="A7599" s="1">
        <f t="shared" si="118"/>
        <v>18098</v>
      </c>
      <c r="B7599">
        <v>37885</v>
      </c>
      <c r="C7599">
        <v>37895</v>
      </c>
      <c r="D7599">
        <v>37604</v>
      </c>
      <c r="E7599">
        <v>37638</v>
      </c>
      <c r="F7599">
        <v>90081</v>
      </c>
      <c r="G7599">
        <v>90386</v>
      </c>
      <c r="H7599">
        <v>97089</v>
      </c>
      <c r="I7599">
        <v>100855</v>
      </c>
      <c r="J7599">
        <v>106568</v>
      </c>
      <c r="K7599">
        <v>107085</v>
      </c>
      <c r="L7599">
        <v>107531</v>
      </c>
      <c r="M7599">
        <v>151561</v>
      </c>
      <c r="N7599">
        <v>152975</v>
      </c>
      <c r="O7599">
        <v>159177</v>
      </c>
      <c r="P7599">
        <v>164161</v>
      </c>
    </row>
    <row r="7600" spans="1:16" x14ac:dyDescent="0.25">
      <c r="A7600" s="1">
        <f t="shared" si="118"/>
        <v>18099</v>
      </c>
      <c r="B7600">
        <v>37463</v>
      </c>
      <c r="C7600">
        <v>37450</v>
      </c>
      <c r="D7600">
        <v>37147</v>
      </c>
      <c r="E7600">
        <v>37152</v>
      </c>
      <c r="F7600">
        <v>85077</v>
      </c>
      <c r="G7600">
        <v>85278</v>
      </c>
      <c r="H7600">
        <v>91831</v>
      </c>
      <c r="I7600">
        <v>95312</v>
      </c>
      <c r="J7600">
        <v>100355</v>
      </c>
      <c r="K7600">
        <v>100655</v>
      </c>
      <c r="L7600">
        <v>100932</v>
      </c>
      <c r="M7600">
        <v>139587</v>
      </c>
      <c r="N7600">
        <v>140428</v>
      </c>
      <c r="O7600">
        <v>146193</v>
      </c>
      <c r="P7600">
        <v>150631</v>
      </c>
    </row>
    <row r="7601" spans="1:16" x14ac:dyDescent="0.25">
      <c r="A7601" s="1">
        <f t="shared" si="118"/>
        <v>18100</v>
      </c>
      <c r="B7601">
        <v>37322</v>
      </c>
      <c r="C7601">
        <v>37312</v>
      </c>
      <c r="D7601">
        <v>37009</v>
      </c>
      <c r="E7601">
        <v>37014</v>
      </c>
      <c r="F7601">
        <v>80432</v>
      </c>
      <c r="G7601">
        <v>80743</v>
      </c>
      <c r="H7601">
        <v>87144</v>
      </c>
      <c r="I7601">
        <v>90516</v>
      </c>
      <c r="J7601">
        <v>95145</v>
      </c>
      <c r="K7601">
        <v>95568</v>
      </c>
      <c r="L7601">
        <v>95925</v>
      </c>
      <c r="M7601">
        <v>134228</v>
      </c>
      <c r="N7601">
        <v>134823</v>
      </c>
      <c r="O7601">
        <v>140248</v>
      </c>
      <c r="P7601">
        <v>144327</v>
      </c>
    </row>
    <row r="7602" spans="1:16" x14ac:dyDescent="0.25">
      <c r="A7602" s="1">
        <f t="shared" si="118"/>
        <v>18101</v>
      </c>
      <c r="B7602">
        <v>36949</v>
      </c>
      <c r="C7602">
        <v>36910</v>
      </c>
      <c r="D7602">
        <v>36572</v>
      </c>
      <c r="E7602">
        <v>36550</v>
      </c>
      <c r="F7602">
        <v>79223</v>
      </c>
      <c r="G7602">
        <v>79205</v>
      </c>
      <c r="H7602">
        <v>85222</v>
      </c>
      <c r="I7602">
        <v>88049</v>
      </c>
      <c r="J7602">
        <v>92235</v>
      </c>
      <c r="K7602">
        <v>92311</v>
      </c>
      <c r="L7602">
        <v>92435</v>
      </c>
      <c r="M7602">
        <v>128697</v>
      </c>
      <c r="N7602">
        <v>129124</v>
      </c>
      <c r="O7602">
        <v>134449</v>
      </c>
      <c r="P7602">
        <v>138381</v>
      </c>
    </row>
    <row r="7603" spans="1:16" x14ac:dyDescent="0.25">
      <c r="A7603" s="1">
        <f t="shared" si="118"/>
        <v>18102</v>
      </c>
      <c r="B7603">
        <v>36575</v>
      </c>
      <c r="C7603">
        <v>36540</v>
      </c>
      <c r="D7603">
        <v>36223</v>
      </c>
      <c r="E7603">
        <v>36195</v>
      </c>
      <c r="F7603">
        <v>76924</v>
      </c>
      <c r="G7603">
        <v>76996</v>
      </c>
      <c r="H7603">
        <v>82856</v>
      </c>
      <c r="I7603">
        <v>85756</v>
      </c>
      <c r="J7603">
        <v>89786</v>
      </c>
      <c r="K7603">
        <v>89908</v>
      </c>
      <c r="L7603">
        <v>90051</v>
      </c>
      <c r="M7603">
        <v>124223</v>
      </c>
      <c r="N7603">
        <v>124387</v>
      </c>
      <c r="O7603">
        <v>129537</v>
      </c>
      <c r="P7603">
        <v>133286</v>
      </c>
    </row>
    <row r="7604" spans="1:16" x14ac:dyDescent="0.25">
      <c r="A7604" s="1">
        <f t="shared" si="118"/>
        <v>18103</v>
      </c>
      <c r="B7604">
        <v>36158</v>
      </c>
      <c r="C7604">
        <v>36121</v>
      </c>
      <c r="D7604">
        <v>35823</v>
      </c>
      <c r="E7604">
        <v>35795</v>
      </c>
      <c r="F7604">
        <v>81919</v>
      </c>
      <c r="G7604">
        <v>81586</v>
      </c>
      <c r="H7604">
        <v>87088</v>
      </c>
      <c r="I7604">
        <v>89495</v>
      </c>
      <c r="J7604">
        <v>93320</v>
      </c>
      <c r="K7604">
        <v>93018</v>
      </c>
      <c r="L7604">
        <v>92874</v>
      </c>
      <c r="M7604">
        <v>124228</v>
      </c>
      <c r="N7604">
        <v>124078</v>
      </c>
      <c r="O7604">
        <v>128956</v>
      </c>
      <c r="P7604">
        <v>132673</v>
      </c>
    </row>
    <row r="7605" spans="1:16" x14ac:dyDescent="0.25">
      <c r="A7605" s="1">
        <f t="shared" si="118"/>
        <v>18104</v>
      </c>
      <c r="B7605">
        <v>36242</v>
      </c>
      <c r="C7605">
        <v>36251</v>
      </c>
      <c r="D7605">
        <v>36005</v>
      </c>
      <c r="E7605">
        <v>36026</v>
      </c>
      <c r="F7605">
        <v>83559</v>
      </c>
      <c r="G7605">
        <v>83516</v>
      </c>
      <c r="H7605">
        <v>89244</v>
      </c>
      <c r="I7605">
        <v>91948</v>
      </c>
      <c r="J7605">
        <v>95762</v>
      </c>
      <c r="K7605">
        <v>95713</v>
      </c>
      <c r="L7605">
        <v>95729</v>
      </c>
      <c r="M7605">
        <v>126604</v>
      </c>
      <c r="N7605">
        <v>126282</v>
      </c>
      <c r="O7605">
        <v>131006</v>
      </c>
      <c r="P7605">
        <v>134532</v>
      </c>
    </row>
    <row r="7606" spans="1:16" x14ac:dyDescent="0.25">
      <c r="A7606" s="1">
        <f t="shared" si="118"/>
        <v>18105</v>
      </c>
      <c r="B7606">
        <v>35590</v>
      </c>
      <c r="C7606">
        <v>35574</v>
      </c>
      <c r="D7606">
        <v>35320</v>
      </c>
      <c r="E7606">
        <v>35325</v>
      </c>
      <c r="F7606">
        <v>83517</v>
      </c>
      <c r="G7606">
        <v>83470</v>
      </c>
      <c r="H7606">
        <v>89074</v>
      </c>
      <c r="I7606">
        <v>91753</v>
      </c>
      <c r="J7606">
        <v>95412</v>
      </c>
      <c r="K7606">
        <v>95410</v>
      </c>
      <c r="L7606">
        <v>95469</v>
      </c>
      <c r="M7606">
        <v>127524</v>
      </c>
      <c r="N7606">
        <v>127352</v>
      </c>
      <c r="O7606">
        <v>132181</v>
      </c>
      <c r="P7606">
        <v>135740</v>
      </c>
    </row>
    <row r="7607" spans="1:16" x14ac:dyDescent="0.25">
      <c r="A7607" s="1">
        <f t="shared" si="118"/>
        <v>18106</v>
      </c>
      <c r="B7607">
        <v>35646</v>
      </c>
      <c r="C7607">
        <v>35645</v>
      </c>
      <c r="D7607">
        <v>35380</v>
      </c>
      <c r="E7607">
        <v>35396</v>
      </c>
      <c r="F7607">
        <v>77677</v>
      </c>
      <c r="G7607">
        <v>77983</v>
      </c>
      <c r="H7607">
        <v>83503</v>
      </c>
      <c r="I7607">
        <v>86513</v>
      </c>
      <c r="J7607">
        <v>90349</v>
      </c>
      <c r="K7607">
        <v>90716</v>
      </c>
      <c r="L7607">
        <v>91026</v>
      </c>
      <c r="M7607">
        <v>125769</v>
      </c>
      <c r="N7607">
        <v>125933</v>
      </c>
      <c r="O7607">
        <v>131094</v>
      </c>
      <c r="P7607">
        <v>134796</v>
      </c>
    </row>
    <row r="7608" spans="1:16" x14ac:dyDescent="0.25">
      <c r="A7608" s="1">
        <f t="shared" si="118"/>
        <v>18107</v>
      </c>
      <c r="B7608">
        <v>35298</v>
      </c>
      <c r="C7608">
        <v>35286</v>
      </c>
      <c r="D7608">
        <v>34993</v>
      </c>
      <c r="E7608">
        <v>35002</v>
      </c>
      <c r="F7608">
        <v>73541</v>
      </c>
      <c r="G7608">
        <v>73726</v>
      </c>
      <c r="H7608">
        <v>78951</v>
      </c>
      <c r="I7608">
        <v>81753</v>
      </c>
      <c r="J7608">
        <v>85250</v>
      </c>
      <c r="K7608">
        <v>85539</v>
      </c>
      <c r="L7608">
        <v>85809</v>
      </c>
      <c r="M7608">
        <v>121825</v>
      </c>
      <c r="N7608">
        <v>122286</v>
      </c>
      <c r="O7608">
        <v>127640</v>
      </c>
      <c r="P7608">
        <v>131491</v>
      </c>
    </row>
    <row r="7609" spans="1:16" x14ac:dyDescent="0.25">
      <c r="A7609" s="1">
        <f t="shared" si="118"/>
        <v>18108</v>
      </c>
      <c r="B7609">
        <v>35230</v>
      </c>
      <c r="C7609">
        <v>35204</v>
      </c>
      <c r="D7609">
        <v>34887</v>
      </c>
      <c r="E7609">
        <v>34875</v>
      </c>
      <c r="F7609">
        <v>68767</v>
      </c>
      <c r="G7609">
        <v>69093</v>
      </c>
      <c r="H7609">
        <v>74251</v>
      </c>
      <c r="I7609">
        <v>77142</v>
      </c>
      <c r="J7609">
        <v>80634</v>
      </c>
      <c r="K7609">
        <v>81036</v>
      </c>
      <c r="L7609">
        <v>81378</v>
      </c>
      <c r="M7609">
        <v>117294</v>
      </c>
      <c r="N7609">
        <v>117818</v>
      </c>
      <c r="O7609">
        <v>123234</v>
      </c>
      <c r="P7609">
        <v>127037</v>
      </c>
    </row>
    <row r="7610" spans="1:16" x14ac:dyDescent="0.25">
      <c r="A7610" s="1">
        <f t="shared" si="118"/>
        <v>18109</v>
      </c>
      <c r="B7610">
        <v>34995</v>
      </c>
      <c r="C7610">
        <v>34976</v>
      </c>
      <c r="D7610">
        <v>34654</v>
      </c>
      <c r="E7610">
        <v>34650</v>
      </c>
      <c r="F7610">
        <v>68144</v>
      </c>
      <c r="G7610">
        <v>68067</v>
      </c>
      <c r="H7610">
        <v>72788</v>
      </c>
      <c r="I7610">
        <v>75348</v>
      </c>
      <c r="J7610">
        <v>78636</v>
      </c>
      <c r="K7610">
        <v>78622</v>
      </c>
      <c r="L7610">
        <v>78685</v>
      </c>
      <c r="M7610">
        <v>112411</v>
      </c>
      <c r="N7610">
        <v>112745</v>
      </c>
      <c r="O7610">
        <v>117985</v>
      </c>
      <c r="P7610">
        <v>121653</v>
      </c>
    </row>
    <row r="7611" spans="1:16" x14ac:dyDescent="0.25">
      <c r="A7611" s="1">
        <f t="shared" si="118"/>
        <v>18110</v>
      </c>
      <c r="B7611">
        <v>34799</v>
      </c>
      <c r="C7611">
        <v>34800</v>
      </c>
      <c r="D7611">
        <v>34499</v>
      </c>
      <c r="E7611">
        <v>34517</v>
      </c>
      <c r="F7611">
        <v>71570</v>
      </c>
      <c r="G7611">
        <v>71306</v>
      </c>
      <c r="H7611">
        <v>75673</v>
      </c>
      <c r="I7611">
        <v>77903</v>
      </c>
      <c r="J7611">
        <v>81199</v>
      </c>
      <c r="K7611">
        <v>80952</v>
      </c>
      <c r="L7611">
        <v>80840</v>
      </c>
      <c r="M7611">
        <v>110582</v>
      </c>
      <c r="N7611">
        <v>110465</v>
      </c>
      <c r="O7611">
        <v>115342</v>
      </c>
      <c r="P7611">
        <v>118667</v>
      </c>
    </row>
    <row r="7612" spans="1:16" x14ac:dyDescent="0.25">
      <c r="A7612" s="1">
        <f t="shared" si="118"/>
        <v>18111</v>
      </c>
      <c r="B7612">
        <v>30432</v>
      </c>
      <c r="C7612">
        <v>30467</v>
      </c>
      <c r="D7612">
        <v>29670</v>
      </c>
      <c r="E7612">
        <v>29816</v>
      </c>
      <c r="F7612">
        <v>114527</v>
      </c>
      <c r="G7612">
        <v>114346</v>
      </c>
      <c r="H7612">
        <v>119416</v>
      </c>
      <c r="I7612">
        <v>121404</v>
      </c>
      <c r="J7612">
        <v>127118</v>
      </c>
      <c r="K7612">
        <v>126828</v>
      </c>
      <c r="L7612">
        <v>126745</v>
      </c>
      <c r="M7612">
        <v>153836</v>
      </c>
      <c r="N7612">
        <v>153048</v>
      </c>
      <c r="O7612">
        <v>157106</v>
      </c>
      <c r="P7612">
        <v>159920</v>
      </c>
    </row>
    <row r="7613" spans="1:16" x14ac:dyDescent="0.25">
      <c r="A7613" s="1">
        <f t="shared" si="118"/>
        <v>18112</v>
      </c>
      <c r="B7613">
        <v>30050</v>
      </c>
      <c r="C7613">
        <v>30055</v>
      </c>
      <c r="D7613">
        <v>29230</v>
      </c>
      <c r="E7613">
        <v>29268</v>
      </c>
      <c r="F7613">
        <v>118314</v>
      </c>
      <c r="G7613">
        <v>118138</v>
      </c>
      <c r="H7613">
        <v>123101</v>
      </c>
      <c r="I7613">
        <v>125610</v>
      </c>
      <c r="J7613">
        <v>131468</v>
      </c>
      <c r="K7613">
        <v>131284</v>
      </c>
      <c r="L7613">
        <v>131274</v>
      </c>
      <c r="M7613">
        <v>158457</v>
      </c>
      <c r="N7613">
        <v>157935</v>
      </c>
      <c r="O7613">
        <v>162185</v>
      </c>
      <c r="P7613">
        <v>165187</v>
      </c>
    </row>
    <row r="7614" spans="1:16" x14ac:dyDescent="0.25">
      <c r="A7614" s="1">
        <f t="shared" si="118"/>
        <v>18113</v>
      </c>
      <c r="B7614">
        <v>29825</v>
      </c>
      <c r="C7614">
        <v>29815</v>
      </c>
      <c r="D7614">
        <v>28975</v>
      </c>
      <c r="E7614">
        <v>28994</v>
      </c>
      <c r="F7614">
        <v>120530</v>
      </c>
      <c r="G7614">
        <v>120388</v>
      </c>
      <c r="H7614">
        <v>125265</v>
      </c>
      <c r="I7614">
        <v>128055</v>
      </c>
      <c r="J7614">
        <v>133817</v>
      </c>
      <c r="K7614">
        <v>133734</v>
      </c>
      <c r="L7614">
        <v>133797</v>
      </c>
      <c r="M7614">
        <v>161919</v>
      </c>
      <c r="N7614">
        <v>161535</v>
      </c>
      <c r="O7614">
        <v>165913</v>
      </c>
      <c r="P7614">
        <v>168976</v>
      </c>
    </row>
    <row r="7615" spans="1:16" x14ac:dyDescent="0.25">
      <c r="A7615" s="1">
        <f t="shared" si="118"/>
        <v>18114</v>
      </c>
      <c r="B7615">
        <v>29373</v>
      </c>
      <c r="C7615">
        <v>29335</v>
      </c>
      <c r="D7615">
        <v>28469</v>
      </c>
      <c r="E7615">
        <v>28456</v>
      </c>
      <c r="F7615">
        <v>120818</v>
      </c>
      <c r="G7615">
        <v>120848</v>
      </c>
      <c r="H7615">
        <v>125717</v>
      </c>
      <c r="I7615">
        <v>128731</v>
      </c>
      <c r="J7615">
        <v>134077</v>
      </c>
      <c r="K7615">
        <v>134214</v>
      </c>
      <c r="L7615">
        <v>134431</v>
      </c>
      <c r="M7615">
        <v>163892</v>
      </c>
      <c r="N7615">
        <v>163710</v>
      </c>
      <c r="O7615">
        <v>168230</v>
      </c>
      <c r="P7615">
        <v>171246</v>
      </c>
    </row>
    <row r="7616" spans="1:16" x14ac:dyDescent="0.25">
      <c r="A7616" s="1">
        <f t="shared" si="118"/>
        <v>18115</v>
      </c>
      <c r="B7616">
        <v>29285</v>
      </c>
      <c r="C7616">
        <v>29257</v>
      </c>
      <c r="D7616">
        <v>28396</v>
      </c>
      <c r="E7616">
        <v>28387</v>
      </c>
      <c r="F7616">
        <v>116999</v>
      </c>
      <c r="G7616">
        <v>117161</v>
      </c>
      <c r="H7616">
        <v>121942</v>
      </c>
      <c r="I7616">
        <v>124207</v>
      </c>
      <c r="J7616">
        <v>129161</v>
      </c>
      <c r="K7616">
        <v>129502</v>
      </c>
      <c r="L7616">
        <v>129866</v>
      </c>
      <c r="M7616">
        <v>161871</v>
      </c>
      <c r="N7616">
        <v>162028</v>
      </c>
      <c r="O7616">
        <v>166804</v>
      </c>
      <c r="P7616">
        <v>170019</v>
      </c>
    </row>
    <row r="7617" spans="1:16" x14ac:dyDescent="0.25">
      <c r="A7617" s="1">
        <f t="shared" si="118"/>
        <v>18116</v>
      </c>
      <c r="B7617">
        <v>29514</v>
      </c>
      <c r="C7617">
        <v>29550</v>
      </c>
      <c r="D7617">
        <v>28750</v>
      </c>
      <c r="E7617">
        <v>28814</v>
      </c>
      <c r="F7617">
        <v>110832</v>
      </c>
      <c r="G7617">
        <v>111211</v>
      </c>
      <c r="H7617">
        <v>116093</v>
      </c>
      <c r="I7617">
        <v>119406</v>
      </c>
      <c r="J7617">
        <v>124065</v>
      </c>
      <c r="K7617">
        <v>124516</v>
      </c>
      <c r="L7617">
        <v>124956</v>
      </c>
      <c r="M7617">
        <v>158692</v>
      </c>
      <c r="N7617">
        <v>159144</v>
      </c>
      <c r="O7617">
        <v>164111</v>
      </c>
      <c r="P7617">
        <v>167629</v>
      </c>
    </row>
    <row r="7618" spans="1:16" x14ac:dyDescent="0.25">
      <c r="A7618" s="1">
        <f t="shared" si="118"/>
        <v>18117</v>
      </c>
      <c r="B7618">
        <v>28923</v>
      </c>
      <c r="C7618">
        <v>28945</v>
      </c>
      <c r="D7618">
        <v>28139</v>
      </c>
      <c r="E7618">
        <v>28203</v>
      </c>
      <c r="F7618">
        <v>111708</v>
      </c>
      <c r="G7618">
        <v>111605</v>
      </c>
      <c r="H7618">
        <v>116002</v>
      </c>
      <c r="I7618">
        <v>118666</v>
      </c>
      <c r="J7618">
        <v>123013</v>
      </c>
      <c r="K7618">
        <v>123030</v>
      </c>
      <c r="L7618">
        <v>123181</v>
      </c>
      <c r="M7618">
        <v>154773</v>
      </c>
      <c r="N7618">
        <v>155162</v>
      </c>
      <c r="O7618">
        <v>160159</v>
      </c>
      <c r="P7618">
        <v>163598</v>
      </c>
    </row>
    <row r="7619" spans="1:16" x14ac:dyDescent="0.25">
      <c r="A7619" s="1">
        <f t="shared" si="118"/>
        <v>18118</v>
      </c>
      <c r="B7619">
        <v>28701</v>
      </c>
      <c r="C7619">
        <v>28702</v>
      </c>
      <c r="D7619">
        <v>27874</v>
      </c>
      <c r="E7619">
        <v>27907</v>
      </c>
      <c r="F7619">
        <v>109695</v>
      </c>
      <c r="G7619">
        <v>109950</v>
      </c>
      <c r="H7619">
        <v>114638</v>
      </c>
      <c r="I7619">
        <v>117372</v>
      </c>
      <c r="J7619">
        <v>121718</v>
      </c>
      <c r="K7619">
        <v>122066</v>
      </c>
      <c r="L7619">
        <v>122426</v>
      </c>
      <c r="M7619">
        <v>153139</v>
      </c>
      <c r="N7619">
        <v>153396</v>
      </c>
      <c r="O7619">
        <v>158261</v>
      </c>
      <c r="P7619">
        <v>161434</v>
      </c>
    </row>
    <row r="7620" spans="1:16" x14ac:dyDescent="0.25">
      <c r="A7620" s="1">
        <f t="shared" si="118"/>
        <v>18119</v>
      </c>
      <c r="B7620">
        <v>28352</v>
      </c>
      <c r="C7620">
        <v>28326</v>
      </c>
      <c r="D7620">
        <v>27470</v>
      </c>
      <c r="E7620">
        <v>27472</v>
      </c>
      <c r="F7620">
        <v>102382</v>
      </c>
      <c r="G7620">
        <v>102836</v>
      </c>
      <c r="H7620">
        <v>107800</v>
      </c>
      <c r="I7620">
        <v>110972</v>
      </c>
      <c r="J7620">
        <v>115093</v>
      </c>
      <c r="K7620">
        <v>115673</v>
      </c>
      <c r="L7620">
        <v>116205</v>
      </c>
      <c r="M7620">
        <v>149795</v>
      </c>
      <c r="N7620">
        <v>150323</v>
      </c>
      <c r="O7620">
        <v>155369</v>
      </c>
      <c r="P7620">
        <v>158647</v>
      </c>
    </row>
    <row r="7621" spans="1:16" x14ac:dyDescent="0.25">
      <c r="A7621" s="1">
        <f t="shared" ref="A7621:A7684" si="119">+A7620+1</f>
        <v>18120</v>
      </c>
      <c r="B7621">
        <v>28208</v>
      </c>
      <c r="C7621">
        <v>28164</v>
      </c>
      <c r="D7621">
        <v>27291</v>
      </c>
      <c r="E7621">
        <v>27267</v>
      </c>
      <c r="F7621">
        <v>98639</v>
      </c>
      <c r="G7621">
        <v>98832</v>
      </c>
      <c r="H7621">
        <v>103217</v>
      </c>
      <c r="I7621">
        <v>105991</v>
      </c>
      <c r="J7621">
        <v>109732</v>
      </c>
      <c r="K7621">
        <v>110098</v>
      </c>
      <c r="L7621">
        <v>110491</v>
      </c>
      <c r="M7621">
        <v>143907</v>
      </c>
      <c r="N7621">
        <v>144554</v>
      </c>
      <c r="O7621">
        <v>149780</v>
      </c>
      <c r="P7621">
        <v>153196</v>
      </c>
    </row>
    <row r="7622" spans="1:16" x14ac:dyDescent="0.25">
      <c r="A7622" s="1">
        <f t="shared" si="119"/>
        <v>18121</v>
      </c>
      <c r="B7622">
        <v>28223</v>
      </c>
      <c r="C7622">
        <v>28187</v>
      </c>
      <c r="D7622">
        <v>27320</v>
      </c>
      <c r="E7622">
        <v>27304</v>
      </c>
      <c r="F7622">
        <v>104244</v>
      </c>
      <c r="G7622">
        <v>104113</v>
      </c>
      <c r="H7622">
        <v>108357</v>
      </c>
      <c r="I7622">
        <v>110770</v>
      </c>
      <c r="J7622">
        <v>113995</v>
      </c>
      <c r="K7622">
        <v>113960</v>
      </c>
      <c r="L7622">
        <v>114069</v>
      </c>
      <c r="M7622">
        <v>143509</v>
      </c>
      <c r="N7622">
        <v>143776</v>
      </c>
      <c r="O7622">
        <v>148718</v>
      </c>
      <c r="P7622">
        <v>151839</v>
      </c>
    </row>
    <row r="7623" spans="1:16" x14ac:dyDescent="0.25">
      <c r="A7623" s="1">
        <f t="shared" si="119"/>
        <v>18122</v>
      </c>
      <c r="B7623">
        <v>28054</v>
      </c>
      <c r="C7623">
        <v>27995</v>
      </c>
      <c r="D7623">
        <v>27108</v>
      </c>
      <c r="E7623">
        <v>27070</v>
      </c>
      <c r="F7623">
        <v>110247</v>
      </c>
      <c r="G7623">
        <v>109960</v>
      </c>
      <c r="H7623">
        <v>113941</v>
      </c>
      <c r="I7623">
        <v>115929</v>
      </c>
      <c r="J7623">
        <v>118917</v>
      </c>
      <c r="K7623">
        <v>118697</v>
      </c>
      <c r="L7623">
        <v>118669</v>
      </c>
      <c r="M7623">
        <v>144637</v>
      </c>
      <c r="N7623">
        <v>144392</v>
      </c>
      <c r="O7623">
        <v>148819</v>
      </c>
      <c r="P7623">
        <v>151532</v>
      </c>
    </row>
    <row r="7624" spans="1:16" x14ac:dyDescent="0.25">
      <c r="A7624" s="1">
        <f t="shared" si="119"/>
        <v>18123</v>
      </c>
      <c r="B7624">
        <v>28182</v>
      </c>
      <c r="C7624">
        <v>28125</v>
      </c>
      <c r="D7624">
        <v>27236</v>
      </c>
      <c r="E7624">
        <v>27193</v>
      </c>
      <c r="F7624">
        <v>109816</v>
      </c>
      <c r="G7624">
        <v>109940</v>
      </c>
      <c r="H7624">
        <v>114324</v>
      </c>
      <c r="I7624">
        <v>116474</v>
      </c>
      <c r="J7624">
        <v>119650</v>
      </c>
      <c r="K7624">
        <v>119830</v>
      </c>
      <c r="L7624">
        <v>120070</v>
      </c>
      <c r="M7624">
        <v>147540</v>
      </c>
      <c r="N7624">
        <v>147236</v>
      </c>
      <c r="O7624">
        <v>151580</v>
      </c>
      <c r="P7624">
        <v>154179</v>
      </c>
    </row>
    <row r="7625" spans="1:16" x14ac:dyDescent="0.25">
      <c r="A7625" s="1">
        <f t="shared" si="119"/>
        <v>18124</v>
      </c>
      <c r="B7625">
        <v>28307</v>
      </c>
      <c r="C7625">
        <v>28252</v>
      </c>
      <c r="D7625">
        <v>27367</v>
      </c>
      <c r="E7625">
        <v>27328</v>
      </c>
      <c r="F7625">
        <v>100066</v>
      </c>
      <c r="G7625">
        <v>100654</v>
      </c>
      <c r="H7625">
        <v>105286</v>
      </c>
      <c r="I7625">
        <v>108055</v>
      </c>
      <c r="J7625">
        <v>111385</v>
      </c>
      <c r="K7625">
        <v>112097</v>
      </c>
      <c r="L7625">
        <v>112714</v>
      </c>
      <c r="M7625">
        <v>146020</v>
      </c>
      <c r="N7625">
        <v>146333</v>
      </c>
      <c r="O7625">
        <v>151164</v>
      </c>
      <c r="P7625">
        <v>154114</v>
      </c>
    </row>
    <row r="7626" spans="1:16" x14ac:dyDescent="0.25">
      <c r="A7626" s="1">
        <f t="shared" si="119"/>
        <v>18125</v>
      </c>
      <c r="B7626">
        <v>28331</v>
      </c>
      <c r="C7626">
        <v>28277</v>
      </c>
      <c r="D7626">
        <v>27393</v>
      </c>
      <c r="E7626">
        <v>27355</v>
      </c>
      <c r="F7626">
        <v>91848</v>
      </c>
      <c r="G7626">
        <v>92200</v>
      </c>
      <c r="H7626">
        <v>96639</v>
      </c>
      <c r="I7626">
        <v>99379</v>
      </c>
      <c r="J7626">
        <v>102370</v>
      </c>
      <c r="K7626">
        <v>102877</v>
      </c>
      <c r="L7626">
        <v>103371</v>
      </c>
      <c r="M7626">
        <v>138377</v>
      </c>
      <c r="N7626">
        <v>139133</v>
      </c>
      <c r="O7626">
        <v>144349</v>
      </c>
      <c r="P7626">
        <v>147683</v>
      </c>
    </row>
    <row r="7627" spans="1:16" x14ac:dyDescent="0.25">
      <c r="A7627" s="1">
        <f t="shared" si="119"/>
        <v>18126</v>
      </c>
      <c r="B7627">
        <v>31500</v>
      </c>
      <c r="C7627">
        <v>31487</v>
      </c>
      <c r="D7627">
        <v>30641</v>
      </c>
      <c r="E7627">
        <v>30648</v>
      </c>
      <c r="F7627">
        <v>82228</v>
      </c>
      <c r="G7627">
        <v>82290</v>
      </c>
      <c r="H7627">
        <v>86214</v>
      </c>
      <c r="I7627">
        <v>88642</v>
      </c>
      <c r="J7627">
        <v>91173</v>
      </c>
      <c r="K7627">
        <v>91357</v>
      </c>
      <c r="L7627">
        <v>91621</v>
      </c>
      <c r="M7627">
        <v>126724</v>
      </c>
      <c r="N7627">
        <v>127272</v>
      </c>
      <c r="O7627">
        <v>132386</v>
      </c>
      <c r="P7627">
        <v>135586</v>
      </c>
    </row>
    <row r="7628" spans="1:16" x14ac:dyDescent="0.25">
      <c r="A7628" s="1">
        <f t="shared" si="119"/>
        <v>18127</v>
      </c>
      <c r="B7628">
        <v>31480</v>
      </c>
      <c r="C7628">
        <v>31500</v>
      </c>
      <c r="D7628">
        <v>30688</v>
      </c>
      <c r="E7628">
        <v>30739</v>
      </c>
      <c r="F7628">
        <v>81672</v>
      </c>
      <c r="G7628">
        <v>81721</v>
      </c>
      <c r="H7628">
        <v>85492</v>
      </c>
      <c r="I7628">
        <v>88047</v>
      </c>
      <c r="J7628">
        <v>90456</v>
      </c>
      <c r="K7628">
        <v>90579</v>
      </c>
      <c r="L7628">
        <v>90791</v>
      </c>
      <c r="M7628">
        <v>123820</v>
      </c>
      <c r="N7628">
        <v>124028</v>
      </c>
      <c r="O7628">
        <v>128878</v>
      </c>
      <c r="P7628">
        <v>131821</v>
      </c>
    </row>
    <row r="7629" spans="1:16" x14ac:dyDescent="0.25">
      <c r="A7629" s="1">
        <f t="shared" si="119"/>
        <v>18128</v>
      </c>
      <c r="B7629">
        <v>31083</v>
      </c>
      <c r="C7629">
        <v>31079</v>
      </c>
      <c r="D7629">
        <v>30247</v>
      </c>
      <c r="E7629">
        <v>30279</v>
      </c>
      <c r="F7629">
        <v>80695</v>
      </c>
      <c r="G7629">
        <v>80761</v>
      </c>
      <c r="H7629">
        <v>84437</v>
      </c>
      <c r="I7629">
        <v>86506</v>
      </c>
      <c r="J7629">
        <v>88957</v>
      </c>
      <c r="K7629">
        <v>89133</v>
      </c>
      <c r="L7629">
        <v>89382</v>
      </c>
      <c r="M7629">
        <v>122155</v>
      </c>
      <c r="N7629">
        <v>122284</v>
      </c>
      <c r="O7629">
        <v>127021</v>
      </c>
      <c r="P7629">
        <v>129840</v>
      </c>
    </row>
    <row r="7630" spans="1:16" x14ac:dyDescent="0.25">
      <c r="A7630" s="1">
        <f t="shared" si="119"/>
        <v>18129</v>
      </c>
      <c r="B7630">
        <v>30811</v>
      </c>
      <c r="C7630">
        <v>30770</v>
      </c>
      <c r="D7630">
        <v>29901</v>
      </c>
      <c r="E7630">
        <v>29885</v>
      </c>
      <c r="F7630">
        <v>81680</v>
      </c>
      <c r="G7630">
        <v>81591</v>
      </c>
      <c r="H7630">
        <v>85103</v>
      </c>
      <c r="I7630">
        <v>86974</v>
      </c>
      <c r="J7630">
        <v>89196</v>
      </c>
      <c r="K7630">
        <v>89189</v>
      </c>
      <c r="L7630">
        <v>89314</v>
      </c>
      <c r="M7630">
        <v>120554</v>
      </c>
      <c r="N7630">
        <v>120577</v>
      </c>
      <c r="O7630">
        <v>125218</v>
      </c>
      <c r="P7630">
        <v>127917</v>
      </c>
    </row>
    <row r="7631" spans="1:16" x14ac:dyDescent="0.25">
      <c r="A7631" s="1">
        <f t="shared" si="119"/>
        <v>18130</v>
      </c>
      <c r="B7631">
        <v>30927</v>
      </c>
      <c r="C7631">
        <v>30877</v>
      </c>
      <c r="D7631">
        <v>29995</v>
      </c>
      <c r="E7631">
        <v>29962</v>
      </c>
      <c r="F7631">
        <v>86202</v>
      </c>
      <c r="G7631">
        <v>85908</v>
      </c>
      <c r="H7631">
        <v>89145</v>
      </c>
      <c r="I7631">
        <v>90867</v>
      </c>
      <c r="J7631">
        <v>92922</v>
      </c>
      <c r="K7631">
        <v>92680</v>
      </c>
      <c r="L7631">
        <v>92637</v>
      </c>
      <c r="M7631">
        <v>121499</v>
      </c>
      <c r="N7631">
        <v>121222</v>
      </c>
      <c r="O7631">
        <v>125645</v>
      </c>
      <c r="P7631">
        <v>128139</v>
      </c>
    </row>
    <row r="7632" spans="1:16" x14ac:dyDescent="0.25">
      <c r="A7632" s="1">
        <f t="shared" si="119"/>
        <v>18131</v>
      </c>
      <c r="B7632">
        <v>31011</v>
      </c>
      <c r="C7632">
        <v>30970</v>
      </c>
      <c r="D7632">
        <v>30098</v>
      </c>
      <c r="E7632">
        <v>30074</v>
      </c>
      <c r="F7632">
        <v>90443</v>
      </c>
      <c r="G7632">
        <v>90236</v>
      </c>
      <c r="H7632">
        <v>93444</v>
      </c>
      <c r="I7632">
        <v>95483</v>
      </c>
      <c r="J7632">
        <v>97579</v>
      </c>
      <c r="K7632">
        <v>97384</v>
      </c>
      <c r="L7632">
        <v>97365</v>
      </c>
      <c r="M7632">
        <v>125123</v>
      </c>
      <c r="N7632">
        <v>124600</v>
      </c>
      <c r="O7632">
        <v>128795</v>
      </c>
      <c r="P7632">
        <v>131030</v>
      </c>
    </row>
    <row r="7633" spans="1:16" x14ac:dyDescent="0.25">
      <c r="A7633" s="1">
        <f t="shared" si="119"/>
        <v>18132</v>
      </c>
      <c r="B7633">
        <v>30882</v>
      </c>
      <c r="C7633">
        <v>30863</v>
      </c>
      <c r="D7633">
        <v>30013</v>
      </c>
      <c r="E7633">
        <v>30017</v>
      </c>
      <c r="F7633">
        <v>92429</v>
      </c>
      <c r="G7633">
        <v>92331</v>
      </c>
      <c r="H7633">
        <v>95630</v>
      </c>
      <c r="I7633">
        <v>97787</v>
      </c>
      <c r="J7633">
        <v>99869</v>
      </c>
      <c r="K7633">
        <v>99817</v>
      </c>
      <c r="L7633">
        <v>99900</v>
      </c>
      <c r="M7633">
        <v>128997</v>
      </c>
      <c r="N7633">
        <v>128546</v>
      </c>
      <c r="O7633">
        <v>132752</v>
      </c>
      <c r="P7633">
        <v>134953</v>
      </c>
    </row>
    <row r="7634" spans="1:16" x14ac:dyDescent="0.25">
      <c r="A7634" s="1">
        <f t="shared" si="119"/>
        <v>18133</v>
      </c>
      <c r="B7634">
        <v>30650</v>
      </c>
      <c r="C7634">
        <v>30632</v>
      </c>
      <c r="D7634">
        <v>29785</v>
      </c>
      <c r="E7634">
        <v>29794</v>
      </c>
      <c r="F7634">
        <v>90819</v>
      </c>
      <c r="G7634">
        <v>90922</v>
      </c>
      <c r="H7634">
        <v>94302</v>
      </c>
      <c r="I7634">
        <v>96228</v>
      </c>
      <c r="J7634">
        <v>98403</v>
      </c>
      <c r="K7634">
        <v>98602</v>
      </c>
      <c r="L7634">
        <v>98861</v>
      </c>
      <c r="M7634">
        <v>130155</v>
      </c>
      <c r="N7634">
        <v>130003</v>
      </c>
      <c r="O7634">
        <v>134465</v>
      </c>
      <c r="P7634">
        <v>136902</v>
      </c>
    </row>
    <row r="7635" spans="1:16" x14ac:dyDescent="0.25">
      <c r="A7635" s="1">
        <f t="shared" si="119"/>
        <v>18134</v>
      </c>
      <c r="B7635">
        <v>30260</v>
      </c>
      <c r="C7635">
        <v>30204</v>
      </c>
      <c r="D7635">
        <v>29321</v>
      </c>
      <c r="E7635">
        <v>29288</v>
      </c>
      <c r="F7635">
        <v>84589</v>
      </c>
      <c r="G7635">
        <v>84960</v>
      </c>
      <c r="H7635">
        <v>88561</v>
      </c>
      <c r="I7635">
        <v>91002</v>
      </c>
      <c r="J7635">
        <v>93247</v>
      </c>
      <c r="K7635">
        <v>93697</v>
      </c>
      <c r="L7635">
        <v>94134</v>
      </c>
      <c r="M7635">
        <v>127591</v>
      </c>
      <c r="N7635">
        <v>127793</v>
      </c>
      <c r="O7635">
        <v>132553</v>
      </c>
      <c r="P7635">
        <v>135175</v>
      </c>
    </row>
    <row r="7636" spans="1:16" x14ac:dyDescent="0.25">
      <c r="A7636" s="1">
        <f t="shared" si="119"/>
        <v>18135</v>
      </c>
      <c r="B7636">
        <v>30470</v>
      </c>
      <c r="C7636">
        <v>30411</v>
      </c>
      <c r="D7636">
        <v>29521</v>
      </c>
      <c r="E7636">
        <v>29475</v>
      </c>
      <c r="F7636">
        <v>80445</v>
      </c>
      <c r="G7636">
        <v>80589</v>
      </c>
      <c r="H7636">
        <v>84069</v>
      </c>
      <c r="I7636">
        <v>86741</v>
      </c>
      <c r="J7636">
        <v>88846</v>
      </c>
      <c r="K7636">
        <v>89079</v>
      </c>
      <c r="L7636">
        <v>89378</v>
      </c>
      <c r="M7636">
        <v>123276</v>
      </c>
      <c r="N7636">
        <v>123618</v>
      </c>
      <c r="O7636">
        <v>128489</v>
      </c>
      <c r="P7636">
        <v>131259</v>
      </c>
    </row>
    <row r="7637" spans="1:16" x14ac:dyDescent="0.25">
      <c r="A7637" s="1">
        <f t="shared" si="119"/>
        <v>18136</v>
      </c>
      <c r="B7637">
        <v>18725</v>
      </c>
      <c r="C7637">
        <v>18683</v>
      </c>
      <c r="D7637">
        <v>17809</v>
      </c>
      <c r="E7637">
        <v>17783</v>
      </c>
      <c r="F7637">
        <v>79164</v>
      </c>
      <c r="G7637">
        <v>79222</v>
      </c>
      <c r="H7637">
        <v>82605</v>
      </c>
      <c r="I7637">
        <v>84325</v>
      </c>
      <c r="J7637">
        <v>86493</v>
      </c>
      <c r="K7637">
        <v>86678</v>
      </c>
      <c r="L7637">
        <v>86935</v>
      </c>
      <c r="M7637">
        <v>107665</v>
      </c>
      <c r="N7637">
        <v>107899</v>
      </c>
      <c r="O7637">
        <v>112679</v>
      </c>
      <c r="P7637">
        <v>115367</v>
      </c>
    </row>
    <row r="7638" spans="1:16" x14ac:dyDescent="0.25">
      <c r="A7638" s="1">
        <f t="shared" si="119"/>
        <v>18137</v>
      </c>
      <c r="B7638">
        <v>18021</v>
      </c>
      <c r="C7638">
        <v>17996</v>
      </c>
      <c r="D7638">
        <v>17140</v>
      </c>
      <c r="E7638">
        <v>17137</v>
      </c>
      <c r="F7638">
        <v>78170</v>
      </c>
      <c r="G7638">
        <v>78229</v>
      </c>
      <c r="H7638">
        <v>81635</v>
      </c>
      <c r="I7638">
        <v>83526</v>
      </c>
      <c r="J7638">
        <v>85512</v>
      </c>
      <c r="K7638">
        <v>85644</v>
      </c>
      <c r="L7638">
        <v>85863</v>
      </c>
      <c r="M7638">
        <v>105115</v>
      </c>
      <c r="N7638">
        <v>105202</v>
      </c>
      <c r="O7638">
        <v>109862</v>
      </c>
      <c r="P7638">
        <v>112445</v>
      </c>
    </row>
    <row r="7639" spans="1:16" x14ac:dyDescent="0.25">
      <c r="A7639" s="1">
        <f t="shared" si="119"/>
        <v>18138</v>
      </c>
      <c r="B7639">
        <v>17966</v>
      </c>
      <c r="C7639">
        <v>17941</v>
      </c>
      <c r="D7639">
        <v>17085</v>
      </c>
      <c r="E7639">
        <v>17084</v>
      </c>
      <c r="F7639">
        <v>77622</v>
      </c>
      <c r="G7639">
        <v>77655</v>
      </c>
      <c r="H7639">
        <v>81107</v>
      </c>
      <c r="I7639">
        <v>82820</v>
      </c>
      <c r="J7639">
        <v>84699</v>
      </c>
      <c r="K7639">
        <v>84817</v>
      </c>
      <c r="L7639">
        <v>85026</v>
      </c>
      <c r="M7639">
        <v>104019</v>
      </c>
      <c r="N7639">
        <v>104040</v>
      </c>
      <c r="O7639">
        <v>108663</v>
      </c>
      <c r="P7639">
        <v>111170</v>
      </c>
    </row>
    <row r="7640" spans="1:16" x14ac:dyDescent="0.25">
      <c r="A7640" s="1">
        <f t="shared" si="119"/>
        <v>18139</v>
      </c>
      <c r="B7640">
        <v>17830</v>
      </c>
      <c r="C7640">
        <v>17792</v>
      </c>
      <c r="D7640">
        <v>16924</v>
      </c>
      <c r="E7640">
        <v>16909</v>
      </c>
      <c r="F7640">
        <v>79031</v>
      </c>
      <c r="G7640">
        <v>78929</v>
      </c>
      <c r="H7640">
        <v>82184</v>
      </c>
      <c r="I7640">
        <v>84040</v>
      </c>
      <c r="J7640">
        <v>85748</v>
      </c>
      <c r="K7640">
        <v>85705</v>
      </c>
      <c r="L7640">
        <v>85804</v>
      </c>
      <c r="M7640">
        <v>103422</v>
      </c>
      <c r="N7640">
        <v>103332</v>
      </c>
      <c r="O7640">
        <v>107739</v>
      </c>
      <c r="P7640">
        <v>110146</v>
      </c>
    </row>
    <row r="7641" spans="1:16" x14ac:dyDescent="0.25">
      <c r="A7641" s="1">
        <f t="shared" si="119"/>
        <v>18140</v>
      </c>
      <c r="B7641">
        <v>17667</v>
      </c>
      <c r="C7641">
        <v>17625</v>
      </c>
      <c r="D7641">
        <v>16753</v>
      </c>
      <c r="E7641">
        <v>16731</v>
      </c>
      <c r="F7641">
        <v>79455</v>
      </c>
      <c r="G7641">
        <v>79460</v>
      </c>
      <c r="H7641">
        <v>82697</v>
      </c>
      <c r="I7641">
        <v>84997</v>
      </c>
      <c r="J7641">
        <v>86738</v>
      </c>
      <c r="K7641">
        <v>86780</v>
      </c>
      <c r="L7641">
        <v>86930</v>
      </c>
      <c r="M7641">
        <v>103916</v>
      </c>
      <c r="N7641">
        <v>103706</v>
      </c>
      <c r="O7641">
        <v>108191</v>
      </c>
      <c r="P7641">
        <v>110550</v>
      </c>
    </row>
    <row r="7642" spans="1:16" x14ac:dyDescent="0.25">
      <c r="A7642" s="1">
        <f t="shared" si="119"/>
        <v>18141</v>
      </c>
      <c r="B7642">
        <v>17505</v>
      </c>
      <c r="C7642">
        <v>17462</v>
      </c>
      <c r="D7642">
        <v>16589</v>
      </c>
      <c r="E7642">
        <v>16566</v>
      </c>
      <c r="F7642">
        <v>80492</v>
      </c>
      <c r="G7642">
        <v>80410</v>
      </c>
      <c r="H7642">
        <v>83513</v>
      </c>
      <c r="I7642">
        <v>85547</v>
      </c>
      <c r="J7642">
        <v>87290</v>
      </c>
      <c r="K7642">
        <v>87288</v>
      </c>
      <c r="L7642">
        <v>87415</v>
      </c>
      <c r="M7642">
        <v>104694</v>
      </c>
      <c r="N7642">
        <v>104503</v>
      </c>
      <c r="O7642">
        <v>108999</v>
      </c>
      <c r="P7642">
        <v>111359</v>
      </c>
    </row>
    <row r="7643" spans="1:16" x14ac:dyDescent="0.25">
      <c r="A7643" s="1">
        <f t="shared" si="119"/>
        <v>18142</v>
      </c>
      <c r="B7643">
        <v>18920</v>
      </c>
      <c r="C7643">
        <v>18063</v>
      </c>
      <c r="D7643">
        <v>16897</v>
      </c>
      <c r="E7643">
        <v>16520</v>
      </c>
      <c r="F7643">
        <v>93366</v>
      </c>
      <c r="G7643">
        <v>93235</v>
      </c>
      <c r="H7643">
        <v>95681</v>
      </c>
      <c r="I7643">
        <v>96074</v>
      </c>
      <c r="J7643">
        <v>98133</v>
      </c>
      <c r="K7643">
        <v>98105</v>
      </c>
      <c r="L7643">
        <v>98283</v>
      </c>
      <c r="M7643">
        <v>116554</v>
      </c>
      <c r="N7643">
        <v>116250</v>
      </c>
      <c r="O7643">
        <v>120695</v>
      </c>
      <c r="P7643">
        <v>122968</v>
      </c>
    </row>
    <row r="7644" spans="1:16" x14ac:dyDescent="0.25">
      <c r="A7644" s="1">
        <f t="shared" si="119"/>
        <v>18143</v>
      </c>
      <c r="B7644">
        <v>20584</v>
      </c>
      <c r="C7644">
        <v>19765</v>
      </c>
      <c r="D7644">
        <v>18637</v>
      </c>
      <c r="E7644">
        <v>18272</v>
      </c>
      <c r="F7644">
        <v>79856</v>
      </c>
      <c r="G7644">
        <v>80035</v>
      </c>
      <c r="H7644">
        <v>82718</v>
      </c>
      <c r="I7644">
        <v>83474</v>
      </c>
      <c r="J7644">
        <v>85799</v>
      </c>
      <c r="K7644">
        <v>86052</v>
      </c>
      <c r="L7644">
        <v>86422</v>
      </c>
      <c r="M7644">
        <v>108000</v>
      </c>
      <c r="N7644">
        <v>107938</v>
      </c>
      <c r="O7644">
        <v>112536</v>
      </c>
      <c r="P7644">
        <v>114949</v>
      </c>
    </row>
    <row r="7645" spans="1:16" x14ac:dyDescent="0.25">
      <c r="A7645" s="1">
        <f t="shared" si="119"/>
        <v>18144</v>
      </c>
      <c r="B7645">
        <v>20360</v>
      </c>
      <c r="C7645">
        <v>19527</v>
      </c>
      <c r="D7645">
        <v>18386</v>
      </c>
      <c r="E7645">
        <v>18007</v>
      </c>
      <c r="F7645">
        <v>74917</v>
      </c>
      <c r="G7645">
        <v>74957</v>
      </c>
      <c r="H7645">
        <v>77536</v>
      </c>
      <c r="I7645">
        <v>77653</v>
      </c>
      <c r="J7645">
        <v>79960</v>
      </c>
      <c r="K7645">
        <v>80148</v>
      </c>
      <c r="L7645">
        <v>80485</v>
      </c>
      <c r="M7645">
        <v>103150</v>
      </c>
      <c r="N7645">
        <v>103275</v>
      </c>
      <c r="O7645">
        <v>108078</v>
      </c>
      <c r="P7645">
        <v>110608</v>
      </c>
    </row>
    <row r="7646" spans="1:16" x14ac:dyDescent="0.25">
      <c r="A7646" s="1">
        <f t="shared" si="119"/>
        <v>18145</v>
      </c>
      <c r="B7646">
        <v>20432</v>
      </c>
      <c r="C7646">
        <v>19608</v>
      </c>
      <c r="D7646">
        <v>18477</v>
      </c>
      <c r="E7646">
        <v>18107</v>
      </c>
      <c r="F7646">
        <v>72699</v>
      </c>
      <c r="G7646">
        <v>72858</v>
      </c>
      <c r="H7646">
        <v>75536</v>
      </c>
      <c r="I7646">
        <v>76623</v>
      </c>
      <c r="J7646">
        <v>79064</v>
      </c>
      <c r="K7646">
        <v>79255</v>
      </c>
      <c r="L7646">
        <v>79586</v>
      </c>
      <c r="M7646">
        <v>101519</v>
      </c>
      <c r="N7646">
        <v>101634</v>
      </c>
      <c r="O7646">
        <v>106449</v>
      </c>
      <c r="P7646">
        <v>108998</v>
      </c>
    </row>
    <row r="7647" spans="1:16" x14ac:dyDescent="0.25">
      <c r="A7647" s="1">
        <f t="shared" si="119"/>
        <v>18146</v>
      </c>
      <c r="B7647">
        <v>20280</v>
      </c>
      <c r="C7647">
        <v>19447</v>
      </c>
      <c r="D7647">
        <v>18308</v>
      </c>
      <c r="E7647">
        <v>17932</v>
      </c>
      <c r="F7647">
        <v>71170</v>
      </c>
      <c r="G7647">
        <v>71233</v>
      </c>
      <c r="H7647">
        <v>73886</v>
      </c>
      <c r="I7647">
        <v>75193</v>
      </c>
      <c r="J7647">
        <v>77901</v>
      </c>
      <c r="K7647">
        <v>78037</v>
      </c>
      <c r="L7647">
        <v>78336</v>
      </c>
      <c r="M7647">
        <v>100248</v>
      </c>
      <c r="N7647">
        <v>100309</v>
      </c>
      <c r="O7647">
        <v>105078</v>
      </c>
      <c r="P7647">
        <v>107740</v>
      </c>
    </row>
    <row r="7648" spans="1:16" x14ac:dyDescent="0.25">
      <c r="A7648" s="1">
        <f t="shared" si="119"/>
        <v>18147</v>
      </c>
      <c r="B7648">
        <v>20196</v>
      </c>
      <c r="C7648">
        <v>19337</v>
      </c>
      <c r="D7648">
        <v>18171</v>
      </c>
      <c r="E7648">
        <v>17762</v>
      </c>
      <c r="F7648">
        <v>70269</v>
      </c>
      <c r="G7648">
        <v>70319</v>
      </c>
      <c r="H7648">
        <v>73035</v>
      </c>
      <c r="I7648">
        <v>73642</v>
      </c>
      <c r="J7648">
        <v>76373</v>
      </c>
      <c r="K7648">
        <v>76557</v>
      </c>
      <c r="L7648">
        <v>76886</v>
      </c>
      <c r="M7648">
        <v>98625</v>
      </c>
      <c r="N7648">
        <v>98685</v>
      </c>
      <c r="O7648">
        <v>103464</v>
      </c>
      <c r="P7648">
        <v>106187</v>
      </c>
    </row>
    <row r="7649" spans="1:16" x14ac:dyDescent="0.25">
      <c r="A7649" s="1">
        <f t="shared" si="119"/>
        <v>18148</v>
      </c>
      <c r="B7649">
        <v>20592</v>
      </c>
      <c r="C7649">
        <v>19727</v>
      </c>
      <c r="D7649">
        <v>18553</v>
      </c>
      <c r="E7649">
        <v>18131</v>
      </c>
      <c r="F7649">
        <v>69613</v>
      </c>
      <c r="G7649">
        <v>69643</v>
      </c>
      <c r="H7649">
        <v>72408</v>
      </c>
      <c r="I7649">
        <v>72817</v>
      </c>
      <c r="J7649">
        <v>75284</v>
      </c>
      <c r="K7649">
        <v>75433</v>
      </c>
      <c r="L7649">
        <v>75739</v>
      </c>
      <c r="M7649">
        <v>97659</v>
      </c>
      <c r="N7649">
        <v>97688</v>
      </c>
      <c r="O7649">
        <v>102436</v>
      </c>
      <c r="P7649">
        <v>104927</v>
      </c>
    </row>
    <row r="7650" spans="1:16" x14ac:dyDescent="0.25">
      <c r="A7650" s="1">
        <f t="shared" si="119"/>
        <v>18149</v>
      </c>
      <c r="B7650">
        <v>20550</v>
      </c>
      <c r="C7650">
        <v>19670</v>
      </c>
      <c r="D7650">
        <v>18484</v>
      </c>
      <c r="E7650">
        <v>18048</v>
      </c>
      <c r="F7650">
        <v>69039</v>
      </c>
      <c r="G7650">
        <v>69065</v>
      </c>
      <c r="H7650">
        <v>71811</v>
      </c>
      <c r="I7650">
        <v>72324</v>
      </c>
      <c r="J7650">
        <v>74580</v>
      </c>
      <c r="K7650">
        <v>74708</v>
      </c>
      <c r="L7650">
        <v>74997</v>
      </c>
      <c r="M7650">
        <v>96458</v>
      </c>
      <c r="N7650">
        <v>96438</v>
      </c>
      <c r="O7650">
        <v>101142</v>
      </c>
      <c r="P7650">
        <v>103613</v>
      </c>
    </row>
    <row r="7651" spans="1:16" x14ac:dyDescent="0.25">
      <c r="A7651" s="1">
        <f t="shared" si="119"/>
        <v>18150</v>
      </c>
      <c r="B7651">
        <v>20511</v>
      </c>
      <c r="C7651">
        <v>19642</v>
      </c>
      <c r="D7651">
        <v>18465</v>
      </c>
      <c r="E7651">
        <v>18036</v>
      </c>
      <c r="F7651">
        <v>70080</v>
      </c>
      <c r="G7651">
        <v>69997</v>
      </c>
      <c r="H7651">
        <v>72531</v>
      </c>
      <c r="I7651">
        <v>72962</v>
      </c>
      <c r="J7651">
        <v>75063</v>
      </c>
      <c r="K7651">
        <v>75084</v>
      </c>
      <c r="L7651">
        <v>75301</v>
      </c>
      <c r="M7651">
        <v>96087</v>
      </c>
      <c r="N7651">
        <v>95992</v>
      </c>
      <c r="O7651">
        <v>100633</v>
      </c>
      <c r="P7651">
        <v>103042</v>
      </c>
    </row>
    <row r="7652" spans="1:16" x14ac:dyDescent="0.25">
      <c r="A7652" s="1">
        <f t="shared" si="119"/>
        <v>18151</v>
      </c>
      <c r="B7652">
        <v>20548</v>
      </c>
      <c r="C7652">
        <v>19711</v>
      </c>
      <c r="D7652">
        <v>18565</v>
      </c>
      <c r="E7652">
        <v>18176</v>
      </c>
      <c r="F7652">
        <v>70591</v>
      </c>
      <c r="G7652">
        <v>70570</v>
      </c>
      <c r="H7652">
        <v>73107</v>
      </c>
      <c r="I7652">
        <v>73553</v>
      </c>
      <c r="J7652">
        <v>75730</v>
      </c>
      <c r="K7652">
        <v>75787</v>
      </c>
      <c r="L7652">
        <v>76023</v>
      </c>
      <c r="M7652">
        <v>96530</v>
      </c>
      <c r="N7652">
        <v>96377</v>
      </c>
      <c r="O7652">
        <v>100997</v>
      </c>
      <c r="P7652">
        <v>103353</v>
      </c>
    </row>
    <row r="7653" spans="1:16" x14ac:dyDescent="0.25">
      <c r="A7653" s="1">
        <f t="shared" si="119"/>
        <v>18152</v>
      </c>
      <c r="B7653">
        <v>20528</v>
      </c>
      <c r="C7653">
        <v>19696</v>
      </c>
      <c r="D7653">
        <v>18555</v>
      </c>
      <c r="E7653">
        <v>18175</v>
      </c>
      <c r="F7653">
        <v>68054</v>
      </c>
      <c r="G7653">
        <v>68221</v>
      </c>
      <c r="H7653">
        <v>70859</v>
      </c>
      <c r="I7653">
        <v>70956</v>
      </c>
      <c r="J7653">
        <v>73203</v>
      </c>
      <c r="K7653">
        <v>73504</v>
      </c>
      <c r="L7653">
        <v>73909</v>
      </c>
      <c r="M7653">
        <v>96405</v>
      </c>
      <c r="N7653">
        <v>96401</v>
      </c>
      <c r="O7653">
        <v>101111</v>
      </c>
      <c r="P7653">
        <v>103538</v>
      </c>
    </row>
    <row r="7654" spans="1:16" x14ac:dyDescent="0.25">
      <c r="A7654" s="1">
        <f t="shared" si="119"/>
        <v>18153</v>
      </c>
      <c r="B7654">
        <v>20547</v>
      </c>
      <c r="C7654">
        <v>19601</v>
      </c>
      <c r="D7654">
        <v>18356</v>
      </c>
      <c r="E7654">
        <v>17855</v>
      </c>
      <c r="F7654">
        <v>63662</v>
      </c>
      <c r="G7654">
        <v>63948</v>
      </c>
      <c r="H7654">
        <v>66626</v>
      </c>
      <c r="I7654">
        <v>66890</v>
      </c>
      <c r="J7654">
        <v>69094</v>
      </c>
      <c r="K7654">
        <v>69505</v>
      </c>
      <c r="L7654">
        <v>69993</v>
      </c>
      <c r="M7654">
        <v>93928</v>
      </c>
      <c r="N7654">
        <v>94136</v>
      </c>
      <c r="O7654">
        <v>99047</v>
      </c>
      <c r="P7654">
        <v>101579</v>
      </c>
    </row>
    <row r="7655" spans="1:16" x14ac:dyDescent="0.25">
      <c r="A7655" s="1">
        <f t="shared" si="119"/>
        <v>18154</v>
      </c>
      <c r="B7655">
        <v>21749</v>
      </c>
      <c r="C7655">
        <v>20777</v>
      </c>
      <c r="D7655">
        <v>19494</v>
      </c>
      <c r="E7655">
        <v>18933</v>
      </c>
      <c r="F7655">
        <v>59307</v>
      </c>
      <c r="G7655">
        <v>59559</v>
      </c>
      <c r="H7655">
        <v>62320</v>
      </c>
      <c r="I7655">
        <v>62871</v>
      </c>
      <c r="J7655">
        <v>64863</v>
      </c>
      <c r="K7655">
        <v>65233</v>
      </c>
      <c r="L7655">
        <v>65697</v>
      </c>
      <c r="M7655">
        <v>90987</v>
      </c>
      <c r="N7655">
        <v>91223</v>
      </c>
      <c r="O7655">
        <v>96151</v>
      </c>
      <c r="P7655">
        <v>98604</v>
      </c>
    </row>
    <row r="7656" spans="1:16" x14ac:dyDescent="0.25">
      <c r="A7656" s="1">
        <f t="shared" si="119"/>
        <v>18155</v>
      </c>
      <c r="B7656">
        <v>22245</v>
      </c>
      <c r="C7656">
        <v>21439</v>
      </c>
      <c r="D7656">
        <v>20315</v>
      </c>
      <c r="E7656">
        <v>19942</v>
      </c>
      <c r="F7656">
        <v>57844</v>
      </c>
      <c r="G7656">
        <v>57887</v>
      </c>
      <c r="H7656">
        <v>60478</v>
      </c>
      <c r="I7656">
        <v>60763</v>
      </c>
      <c r="J7656">
        <v>62547</v>
      </c>
      <c r="K7656">
        <v>62725</v>
      </c>
      <c r="L7656">
        <v>63059</v>
      </c>
      <c r="M7656">
        <v>88279</v>
      </c>
      <c r="N7656">
        <v>88550</v>
      </c>
      <c r="O7656">
        <v>93470</v>
      </c>
      <c r="P7656">
        <v>95997</v>
      </c>
    </row>
    <row r="7657" spans="1:16" x14ac:dyDescent="0.25">
      <c r="A7657" s="1">
        <f t="shared" si="119"/>
        <v>18156</v>
      </c>
      <c r="B7657">
        <v>21457</v>
      </c>
      <c r="C7657">
        <v>20641</v>
      </c>
      <c r="D7657">
        <v>19521</v>
      </c>
      <c r="E7657">
        <v>19171</v>
      </c>
      <c r="F7657">
        <v>57769</v>
      </c>
      <c r="G7657">
        <v>57773</v>
      </c>
      <c r="H7657">
        <v>60289</v>
      </c>
      <c r="I7657">
        <v>60675</v>
      </c>
      <c r="J7657">
        <v>62629</v>
      </c>
      <c r="K7657">
        <v>62703</v>
      </c>
      <c r="L7657">
        <v>62956</v>
      </c>
      <c r="M7657">
        <v>85654</v>
      </c>
      <c r="N7657">
        <v>85800</v>
      </c>
      <c r="O7657">
        <v>90569</v>
      </c>
      <c r="P7657">
        <v>93660</v>
      </c>
    </row>
    <row r="7658" spans="1:16" x14ac:dyDescent="0.25">
      <c r="A7658" s="1">
        <f t="shared" si="119"/>
        <v>18157</v>
      </c>
      <c r="B7658">
        <v>21742</v>
      </c>
      <c r="C7658">
        <v>20894</v>
      </c>
      <c r="D7658">
        <v>19740</v>
      </c>
      <c r="E7658">
        <v>19345</v>
      </c>
      <c r="F7658">
        <v>59102</v>
      </c>
      <c r="G7658">
        <v>58997</v>
      </c>
      <c r="H7658">
        <v>61518</v>
      </c>
      <c r="I7658">
        <v>62070</v>
      </c>
      <c r="J7658">
        <v>65092</v>
      </c>
      <c r="K7658">
        <v>64973</v>
      </c>
      <c r="L7658">
        <v>65091</v>
      </c>
      <c r="M7658">
        <v>86117</v>
      </c>
      <c r="N7658">
        <v>85952</v>
      </c>
      <c r="O7658">
        <v>90463</v>
      </c>
      <c r="P7658">
        <v>94056</v>
      </c>
    </row>
    <row r="7659" spans="1:16" x14ac:dyDescent="0.25">
      <c r="A7659" s="1">
        <f t="shared" si="119"/>
        <v>18158</v>
      </c>
      <c r="B7659">
        <v>23054</v>
      </c>
      <c r="C7659">
        <v>22012</v>
      </c>
      <c r="D7659">
        <v>20675</v>
      </c>
      <c r="E7659">
        <v>20063</v>
      </c>
      <c r="F7659">
        <v>61682</v>
      </c>
      <c r="G7659">
        <v>61468</v>
      </c>
      <c r="H7659">
        <v>63906</v>
      </c>
      <c r="I7659">
        <v>64175</v>
      </c>
      <c r="J7659">
        <v>67970</v>
      </c>
      <c r="K7659">
        <v>67787</v>
      </c>
      <c r="L7659">
        <v>67858</v>
      </c>
      <c r="M7659">
        <v>88477</v>
      </c>
      <c r="N7659">
        <v>87966</v>
      </c>
      <c r="O7659">
        <v>92443</v>
      </c>
      <c r="P7659">
        <v>95333</v>
      </c>
    </row>
    <row r="7660" spans="1:16" x14ac:dyDescent="0.25">
      <c r="A7660" s="1">
        <f t="shared" si="119"/>
        <v>18159</v>
      </c>
      <c r="B7660">
        <v>23907</v>
      </c>
      <c r="C7660">
        <v>23062</v>
      </c>
      <c r="D7660">
        <v>21891</v>
      </c>
      <c r="E7660">
        <v>21449</v>
      </c>
      <c r="F7660">
        <v>61241</v>
      </c>
      <c r="G7660">
        <v>61315</v>
      </c>
      <c r="H7660">
        <v>64221</v>
      </c>
      <c r="I7660">
        <v>64031</v>
      </c>
      <c r="J7660">
        <v>67919</v>
      </c>
      <c r="K7660">
        <v>68090</v>
      </c>
      <c r="L7660">
        <v>68399</v>
      </c>
      <c r="M7660">
        <v>91809</v>
      </c>
      <c r="N7660">
        <v>91339</v>
      </c>
      <c r="O7660">
        <v>95633</v>
      </c>
      <c r="P7660">
        <v>98055</v>
      </c>
    </row>
    <row r="7661" spans="1:16" x14ac:dyDescent="0.25">
      <c r="A7661" s="1">
        <f t="shared" si="119"/>
        <v>18160</v>
      </c>
      <c r="B7661">
        <v>22667</v>
      </c>
      <c r="C7661">
        <v>21923</v>
      </c>
      <c r="D7661">
        <v>20872</v>
      </c>
      <c r="E7661">
        <v>20601</v>
      </c>
      <c r="F7661">
        <v>61272</v>
      </c>
      <c r="G7661">
        <v>61211</v>
      </c>
      <c r="H7661">
        <v>64204</v>
      </c>
      <c r="I7661">
        <v>65602</v>
      </c>
      <c r="J7661">
        <v>69051</v>
      </c>
      <c r="K7661">
        <v>68990</v>
      </c>
      <c r="L7661">
        <v>69151</v>
      </c>
      <c r="M7661">
        <v>92388</v>
      </c>
      <c r="N7661">
        <v>92322</v>
      </c>
      <c r="O7661">
        <v>96966</v>
      </c>
      <c r="P7661">
        <v>99584</v>
      </c>
    </row>
    <row r="7662" spans="1:16" x14ac:dyDescent="0.25">
      <c r="A7662" s="1">
        <f t="shared" si="119"/>
        <v>18161</v>
      </c>
      <c r="B7662">
        <v>22525</v>
      </c>
      <c r="C7662">
        <v>21835</v>
      </c>
      <c r="D7662">
        <v>20831</v>
      </c>
      <c r="E7662">
        <v>20618</v>
      </c>
      <c r="F7662">
        <v>61115</v>
      </c>
      <c r="G7662">
        <v>61206</v>
      </c>
      <c r="H7662">
        <v>64394</v>
      </c>
      <c r="I7662">
        <v>64841</v>
      </c>
      <c r="J7662">
        <v>68777</v>
      </c>
      <c r="K7662">
        <v>68992</v>
      </c>
      <c r="L7662">
        <v>69337</v>
      </c>
      <c r="M7662">
        <v>93667</v>
      </c>
      <c r="N7662">
        <v>93747</v>
      </c>
      <c r="O7662">
        <v>98507</v>
      </c>
      <c r="P7662">
        <v>101197</v>
      </c>
    </row>
    <row r="7663" spans="1:16" x14ac:dyDescent="0.25">
      <c r="A7663" s="1">
        <f t="shared" si="119"/>
        <v>18162</v>
      </c>
      <c r="B7663">
        <v>20703</v>
      </c>
      <c r="C7663">
        <v>19870</v>
      </c>
      <c r="D7663">
        <v>18742</v>
      </c>
      <c r="E7663">
        <v>18392</v>
      </c>
      <c r="F7663">
        <v>59032</v>
      </c>
      <c r="G7663">
        <v>59145</v>
      </c>
      <c r="H7663">
        <v>62667</v>
      </c>
      <c r="I7663">
        <v>62610</v>
      </c>
      <c r="J7663">
        <v>66062</v>
      </c>
      <c r="K7663">
        <v>66327</v>
      </c>
      <c r="L7663">
        <v>66714</v>
      </c>
      <c r="M7663">
        <v>90416</v>
      </c>
      <c r="N7663">
        <v>90668</v>
      </c>
      <c r="O7663">
        <v>95582</v>
      </c>
      <c r="P7663">
        <v>98304</v>
      </c>
    </row>
    <row r="7664" spans="1:16" x14ac:dyDescent="0.25">
      <c r="A7664" s="1">
        <f t="shared" si="119"/>
        <v>18163</v>
      </c>
      <c r="B7664">
        <v>20709</v>
      </c>
      <c r="C7664">
        <v>19819</v>
      </c>
      <c r="D7664">
        <v>18621</v>
      </c>
      <c r="E7664">
        <v>18169</v>
      </c>
      <c r="F7664">
        <v>56846</v>
      </c>
      <c r="G7664">
        <v>56956</v>
      </c>
      <c r="H7664">
        <v>60731</v>
      </c>
      <c r="I7664">
        <v>61302</v>
      </c>
      <c r="J7664">
        <v>64242</v>
      </c>
      <c r="K7664">
        <v>64429</v>
      </c>
      <c r="L7664">
        <v>64762</v>
      </c>
      <c r="M7664">
        <v>87429</v>
      </c>
      <c r="N7664">
        <v>87576</v>
      </c>
      <c r="O7664">
        <v>92413</v>
      </c>
      <c r="P7664">
        <v>95045</v>
      </c>
    </row>
    <row r="7665" spans="1:16" x14ac:dyDescent="0.25">
      <c r="A7665" s="1">
        <f t="shared" si="119"/>
        <v>18164</v>
      </c>
      <c r="B7665">
        <v>21059</v>
      </c>
      <c r="C7665">
        <v>20232</v>
      </c>
      <c r="D7665">
        <v>19094</v>
      </c>
      <c r="E7665">
        <v>18710</v>
      </c>
      <c r="F7665">
        <v>54761</v>
      </c>
      <c r="G7665">
        <v>54888</v>
      </c>
      <c r="H7665">
        <v>58471</v>
      </c>
      <c r="I7665">
        <v>58857</v>
      </c>
      <c r="J7665">
        <v>61771</v>
      </c>
      <c r="K7665">
        <v>62037</v>
      </c>
      <c r="L7665">
        <v>62424</v>
      </c>
      <c r="M7665">
        <v>86086</v>
      </c>
      <c r="N7665">
        <v>86304</v>
      </c>
      <c r="O7665">
        <v>91145</v>
      </c>
      <c r="P7665">
        <v>93782</v>
      </c>
    </row>
    <row r="7666" spans="1:16" x14ac:dyDescent="0.25">
      <c r="A7666" s="1">
        <f t="shared" si="119"/>
        <v>18165</v>
      </c>
      <c r="B7666">
        <v>20945</v>
      </c>
      <c r="C7666">
        <v>20144</v>
      </c>
      <c r="D7666">
        <v>19033</v>
      </c>
      <c r="E7666">
        <v>18690</v>
      </c>
      <c r="F7666">
        <v>56624</v>
      </c>
      <c r="G7666">
        <v>56440</v>
      </c>
      <c r="H7666">
        <v>59613</v>
      </c>
      <c r="I7666">
        <v>59360</v>
      </c>
      <c r="J7666">
        <v>61820</v>
      </c>
      <c r="K7666">
        <v>61795</v>
      </c>
      <c r="L7666">
        <v>61987</v>
      </c>
      <c r="M7666">
        <v>84399</v>
      </c>
      <c r="N7666">
        <v>84764</v>
      </c>
      <c r="O7666">
        <v>89581</v>
      </c>
      <c r="P7666">
        <v>92180</v>
      </c>
    </row>
    <row r="7667" spans="1:16" x14ac:dyDescent="0.25">
      <c r="A7667" s="1">
        <f t="shared" si="119"/>
        <v>18166</v>
      </c>
      <c r="B7667">
        <v>20509</v>
      </c>
      <c r="C7667">
        <v>19679</v>
      </c>
      <c r="D7667">
        <v>18544</v>
      </c>
      <c r="E7667">
        <v>18173</v>
      </c>
      <c r="F7667">
        <v>56621</v>
      </c>
      <c r="G7667">
        <v>56696</v>
      </c>
      <c r="H7667">
        <v>59908</v>
      </c>
      <c r="I7667">
        <v>60438</v>
      </c>
      <c r="J7667">
        <v>62835</v>
      </c>
      <c r="K7667">
        <v>62950</v>
      </c>
      <c r="L7667">
        <v>63221</v>
      </c>
      <c r="M7667">
        <v>83775</v>
      </c>
      <c r="N7667">
        <v>83856</v>
      </c>
      <c r="O7667">
        <v>88556</v>
      </c>
      <c r="P7667">
        <v>90969</v>
      </c>
    </row>
    <row r="7668" spans="1:16" x14ac:dyDescent="0.25">
      <c r="A7668" s="1">
        <f t="shared" si="119"/>
        <v>18167</v>
      </c>
      <c r="B7668">
        <v>20607</v>
      </c>
      <c r="C7668">
        <v>19784</v>
      </c>
      <c r="D7668">
        <v>18651</v>
      </c>
      <c r="E7668">
        <v>18278</v>
      </c>
      <c r="F7668">
        <v>55875</v>
      </c>
      <c r="G7668">
        <v>55883</v>
      </c>
      <c r="H7668">
        <v>59026</v>
      </c>
      <c r="I7668">
        <v>59099</v>
      </c>
      <c r="J7668">
        <v>61334</v>
      </c>
      <c r="K7668">
        <v>61491</v>
      </c>
      <c r="L7668">
        <v>61804</v>
      </c>
      <c r="M7668">
        <v>84192</v>
      </c>
      <c r="N7668">
        <v>84169</v>
      </c>
      <c r="O7668">
        <v>88899</v>
      </c>
      <c r="P7668">
        <v>91290</v>
      </c>
    </row>
    <row r="7669" spans="1:16" x14ac:dyDescent="0.25">
      <c r="A7669" s="1">
        <f t="shared" si="119"/>
        <v>18168</v>
      </c>
      <c r="B7669">
        <v>20592</v>
      </c>
      <c r="C7669">
        <v>19782</v>
      </c>
      <c r="D7669">
        <v>18665</v>
      </c>
      <c r="E7669">
        <v>18313</v>
      </c>
      <c r="F7669">
        <v>54937</v>
      </c>
      <c r="G7669">
        <v>55006</v>
      </c>
      <c r="H7669">
        <v>58045</v>
      </c>
      <c r="I7669">
        <v>58356</v>
      </c>
      <c r="J7669">
        <v>60419</v>
      </c>
      <c r="K7669">
        <v>60585</v>
      </c>
      <c r="L7669">
        <v>60899</v>
      </c>
      <c r="M7669">
        <v>83137</v>
      </c>
      <c r="N7669">
        <v>83236</v>
      </c>
      <c r="O7669">
        <v>88058</v>
      </c>
      <c r="P7669">
        <v>90502</v>
      </c>
    </row>
    <row r="7670" spans="1:16" x14ac:dyDescent="0.25">
      <c r="A7670" s="1">
        <f t="shared" si="119"/>
        <v>18169</v>
      </c>
      <c r="B7670">
        <v>20233</v>
      </c>
      <c r="C7670">
        <v>19398</v>
      </c>
      <c r="D7670">
        <v>18256</v>
      </c>
      <c r="E7670">
        <v>17877</v>
      </c>
      <c r="F7670">
        <v>53161</v>
      </c>
      <c r="G7670">
        <v>53269</v>
      </c>
      <c r="H7670">
        <v>56281</v>
      </c>
      <c r="I7670">
        <v>56642</v>
      </c>
      <c r="J7670">
        <v>58644</v>
      </c>
      <c r="K7670">
        <v>58862</v>
      </c>
      <c r="L7670">
        <v>59215</v>
      </c>
      <c r="M7670">
        <v>81430</v>
      </c>
      <c r="N7670">
        <v>81519</v>
      </c>
      <c r="O7670">
        <v>86359</v>
      </c>
      <c r="P7670">
        <v>88844</v>
      </c>
    </row>
    <row r="7671" spans="1:16" x14ac:dyDescent="0.25">
      <c r="A7671" s="1">
        <f t="shared" si="119"/>
        <v>18170</v>
      </c>
      <c r="B7671">
        <v>19918</v>
      </c>
      <c r="C7671">
        <v>19026</v>
      </c>
      <c r="D7671">
        <v>17831</v>
      </c>
      <c r="E7671">
        <v>17386</v>
      </c>
      <c r="F7671">
        <v>53795</v>
      </c>
      <c r="G7671">
        <v>53699</v>
      </c>
      <c r="H7671">
        <v>56470</v>
      </c>
      <c r="I7671">
        <v>57242</v>
      </c>
      <c r="J7671">
        <v>59151</v>
      </c>
      <c r="K7671">
        <v>59124</v>
      </c>
      <c r="L7671">
        <v>59312</v>
      </c>
      <c r="M7671">
        <v>79773</v>
      </c>
      <c r="N7671">
        <v>79757</v>
      </c>
      <c r="O7671">
        <v>84532</v>
      </c>
      <c r="P7671">
        <v>86937</v>
      </c>
    </row>
    <row r="7672" spans="1:16" x14ac:dyDescent="0.25">
      <c r="A7672" s="1">
        <f t="shared" si="119"/>
        <v>18171</v>
      </c>
      <c r="B7672">
        <v>20632</v>
      </c>
      <c r="C7672">
        <v>19767</v>
      </c>
      <c r="D7672">
        <v>18593</v>
      </c>
      <c r="E7672">
        <v>18166</v>
      </c>
      <c r="F7672">
        <v>55632</v>
      </c>
      <c r="G7672">
        <v>55523</v>
      </c>
      <c r="H7672">
        <v>58275</v>
      </c>
      <c r="I7672">
        <v>58017</v>
      </c>
      <c r="J7672">
        <v>59809</v>
      </c>
      <c r="K7672">
        <v>59850</v>
      </c>
      <c r="L7672">
        <v>60077</v>
      </c>
      <c r="M7672">
        <v>80688</v>
      </c>
      <c r="N7672">
        <v>80526</v>
      </c>
      <c r="O7672">
        <v>85160</v>
      </c>
      <c r="P7672">
        <v>87418</v>
      </c>
    </row>
    <row r="7673" spans="1:16" x14ac:dyDescent="0.25">
      <c r="A7673" s="1">
        <f t="shared" si="119"/>
        <v>18172</v>
      </c>
      <c r="B7673">
        <v>18379</v>
      </c>
      <c r="C7673">
        <v>18244</v>
      </c>
      <c r="D7673">
        <v>18212</v>
      </c>
      <c r="E7673">
        <v>17985</v>
      </c>
      <c r="F7673">
        <v>45277</v>
      </c>
      <c r="G7673">
        <v>45327</v>
      </c>
      <c r="H7673">
        <v>47334</v>
      </c>
      <c r="I7673">
        <v>49177</v>
      </c>
      <c r="J7673">
        <v>50516</v>
      </c>
      <c r="K7673">
        <v>50741</v>
      </c>
      <c r="L7673">
        <v>51161</v>
      </c>
      <c r="M7673">
        <v>72154</v>
      </c>
      <c r="N7673">
        <v>70095</v>
      </c>
      <c r="O7673">
        <v>74820</v>
      </c>
      <c r="P7673">
        <v>76958</v>
      </c>
    </row>
    <row r="7674" spans="1:16" x14ac:dyDescent="0.25">
      <c r="A7674" s="1">
        <f t="shared" si="119"/>
        <v>18173</v>
      </c>
      <c r="B7674">
        <v>18906</v>
      </c>
      <c r="C7674">
        <v>18812</v>
      </c>
      <c r="D7674">
        <v>18818</v>
      </c>
      <c r="E7674">
        <v>18699</v>
      </c>
      <c r="F7674">
        <v>42117</v>
      </c>
      <c r="G7674">
        <v>42239</v>
      </c>
      <c r="H7674">
        <v>44295</v>
      </c>
      <c r="I7674">
        <v>46263</v>
      </c>
      <c r="J7674">
        <v>47607</v>
      </c>
      <c r="K7674">
        <v>47846</v>
      </c>
      <c r="L7674">
        <v>48283</v>
      </c>
      <c r="M7674">
        <v>71263</v>
      </c>
      <c r="N7674">
        <v>69401</v>
      </c>
      <c r="O7674">
        <v>74145</v>
      </c>
      <c r="P7674">
        <v>76271</v>
      </c>
    </row>
    <row r="7675" spans="1:16" x14ac:dyDescent="0.25">
      <c r="A7675" s="1">
        <f t="shared" si="119"/>
        <v>18174</v>
      </c>
      <c r="B7675">
        <v>19596</v>
      </c>
      <c r="C7675">
        <v>19615</v>
      </c>
      <c r="D7675">
        <v>19723</v>
      </c>
      <c r="E7675">
        <v>19728</v>
      </c>
      <c r="F7675">
        <v>38302</v>
      </c>
      <c r="G7675">
        <v>38326</v>
      </c>
      <c r="H7675">
        <v>40313</v>
      </c>
      <c r="I7675">
        <v>42023</v>
      </c>
      <c r="J7675">
        <v>43266</v>
      </c>
      <c r="K7675">
        <v>43417</v>
      </c>
      <c r="L7675">
        <v>43795</v>
      </c>
      <c r="M7675">
        <v>67726</v>
      </c>
      <c r="N7675">
        <v>65947</v>
      </c>
      <c r="O7675">
        <v>70856</v>
      </c>
      <c r="P7675">
        <v>73082</v>
      </c>
    </row>
    <row r="7676" spans="1:16" x14ac:dyDescent="0.25">
      <c r="A7676" s="1">
        <f t="shared" si="119"/>
        <v>18175</v>
      </c>
      <c r="B7676">
        <v>19345</v>
      </c>
      <c r="C7676">
        <v>19413</v>
      </c>
      <c r="D7676">
        <v>19580</v>
      </c>
      <c r="E7676">
        <v>19661</v>
      </c>
      <c r="F7676">
        <v>36112</v>
      </c>
      <c r="G7676">
        <v>36051</v>
      </c>
      <c r="H7676">
        <v>37975</v>
      </c>
      <c r="I7676">
        <v>39657</v>
      </c>
      <c r="J7676">
        <v>40809</v>
      </c>
      <c r="K7676">
        <v>40846</v>
      </c>
      <c r="L7676">
        <v>41143</v>
      </c>
      <c r="M7676">
        <v>64059</v>
      </c>
      <c r="N7676">
        <v>62348</v>
      </c>
      <c r="O7676">
        <v>67202</v>
      </c>
      <c r="P7676">
        <v>70000</v>
      </c>
    </row>
    <row r="7677" spans="1:16" x14ac:dyDescent="0.25">
      <c r="A7677" s="1">
        <f t="shared" si="119"/>
        <v>18176</v>
      </c>
      <c r="B7677">
        <v>18760</v>
      </c>
      <c r="C7677">
        <v>18747</v>
      </c>
      <c r="D7677">
        <v>18898</v>
      </c>
      <c r="E7677">
        <v>18889</v>
      </c>
      <c r="F7677">
        <v>36218</v>
      </c>
      <c r="G7677">
        <v>36068</v>
      </c>
      <c r="H7677">
        <v>37985</v>
      </c>
      <c r="I7677">
        <v>39500</v>
      </c>
      <c r="J7677">
        <v>41015</v>
      </c>
      <c r="K7677">
        <v>40923</v>
      </c>
      <c r="L7677">
        <v>41128</v>
      </c>
      <c r="M7677">
        <v>61776</v>
      </c>
      <c r="N7677">
        <v>59892</v>
      </c>
      <c r="O7677">
        <v>64526</v>
      </c>
      <c r="P7677">
        <v>70000</v>
      </c>
    </row>
    <row r="7678" spans="1:16" x14ac:dyDescent="0.25">
      <c r="A7678" s="1">
        <f t="shared" si="119"/>
        <v>18177</v>
      </c>
      <c r="B7678">
        <v>18232</v>
      </c>
      <c r="C7678">
        <v>18075</v>
      </c>
      <c r="D7678">
        <v>18079</v>
      </c>
      <c r="E7678">
        <v>17912</v>
      </c>
      <c r="F7678">
        <v>39827</v>
      </c>
      <c r="G7678">
        <v>39880</v>
      </c>
      <c r="H7678">
        <v>41904</v>
      </c>
      <c r="I7678">
        <v>43543</v>
      </c>
      <c r="J7678">
        <v>45306</v>
      </c>
      <c r="K7678">
        <v>45436</v>
      </c>
      <c r="L7678">
        <v>45786</v>
      </c>
      <c r="M7678">
        <v>65854</v>
      </c>
      <c r="N7678">
        <v>63786</v>
      </c>
      <c r="O7678">
        <v>68496</v>
      </c>
      <c r="P7678">
        <v>70000</v>
      </c>
    </row>
    <row r="7679" spans="1:16" x14ac:dyDescent="0.25">
      <c r="A7679" s="1">
        <f t="shared" si="119"/>
        <v>18178</v>
      </c>
      <c r="B7679">
        <v>19899</v>
      </c>
      <c r="C7679">
        <v>19654</v>
      </c>
      <c r="D7679">
        <v>19558</v>
      </c>
      <c r="E7679">
        <v>19250</v>
      </c>
      <c r="F7679">
        <v>35229</v>
      </c>
      <c r="G7679">
        <v>35404</v>
      </c>
      <c r="H7679">
        <v>37614</v>
      </c>
      <c r="I7679">
        <v>39433</v>
      </c>
      <c r="J7679">
        <v>41229</v>
      </c>
      <c r="K7679">
        <v>41509</v>
      </c>
      <c r="L7679">
        <v>41972</v>
      </c>
      <c r="M7679">
        <v>65232</v>
      </c>
      <c r="N7679">
        <v>63157</v>
      </c>
      <c r="O7679">
        <v>67768</v>
      </c>
      <c r="P7679">
        <v>70000</v>
      </c>
    </row>
    <row r="7680" spans="1:16" x14ac:dyDescent="0.25">
      <c r="A7680" s="1">
        <f t="shared" si="119"/>
        <v>18179</v>
      </c>
      <c r="B7680">
        <v>21084</v>
      </c>
      <c r="C7680">
        <v>21056</v>
      </c>
      <c r="D7680">
        <v>21155</v>
      </c>
      <c r="E7680">
        <v>21089</v>
      </c>
      <c r="F7680">
        <v>34888</v>
      </c>
      <c r="G7680">
        <v>34881</v>
      </c>
      <c r="H7680">
        <v>37017</v>
      </c>
      <c r="I7680">
        <v>38888</v>
      </c>
      <c r="J7680">
        <v>40472</v>
      </c>
      <c r="K7680">
        <v>40577</v>
      </c>
      <c r="L7680">
        <v>40927</v>
      </c>
      <c r="M7680">
        <v>66120</v>
      </c>
      <c r="N7680">
        <v>64286</v>
      </c>
      <c r="O7680">
        <v>69097</v>
      </c>
      <c r="P7680">
        <v>70101</v>
      </c>
    </row>
    <row r="7681" spans="1:16" x14ac:dyDescent="0.25">
      <c r="A7681" s="1">
        <f t="shared" si="119"/>
        <v>18180</v>
      </c>
      <c r="B7681">
        <v>20928</v>
      </c>
      <c r="C7681">
        <v>20973</v>
      </c>
      <c r="D7681">
        <v>21150</v>
      </c>
      <c r="E7681">
        <v>21202</v>
      </c>
      <c r="F7681">
        <v>35296</v>
      </c>
      <c r="G7681">
        <v>35267</v>
      </c>
      <c r="H7681">
        <v>37332</v>
      </c>
      <c r="I7681">
        <v>39135</v>
      </c>
      <c r="J7681">
        <v>40747</v>
      </c>
      <c r="K7681">
        <v>40814</v>
      </c>
      <c r="L7681">
        <v>41129</v>
      </c>
      <c r="M7681">
        <v>65518</v>
      </c>
      <c r="N7681">
        <v>63782</v>
      </c>
      <c r="O7681">
        <v>68653</v>
      </c>
      <c r="P7681">
        <v>71537</v>
      </c>
    </row>
    <row r="7682" spans="1:16" x14ac:dyDescent="0.25">
      <c r="A7682" s="1">
        <f t="shared" si="119"/>
        <v>18181</v>
      </c>
      <c r="B7682">
        <v>20284</v>
      </c>
      <c r="C7682">
        <v>20291</v>
      </c>
      <c r="D7682">
        <v>20442</v>
      </c>
      <c r="E7682">
        <v>20458</v>
      </c>
      <c r="F7682">
        <v>38563</v>
      </c>
      <c r="G7682">
        <v>38546</v>
      </c>
      <c r="H7682">
        <v>40620</v>
      </c>
      <c r="I7682">
        <v>42416</v>
      </c>
      <c r="J7682">
        <v>45100</v>
      </c>
      <c r="K7682">
        <v>45101</v>
      </c>
      <c r="L7682">
        <v>45369</v>
      </c>
      <c r="M7682">
        <v>68092</v>
      </c>
      <c r="N7682">
        <v>66263</v>
      </c>
      <c r="O7682">
        <v>71038</v>
      </c>
      <c r="P7682">
        <v>74283</v>
      </c>
    </row>
    <row r="7683" spans="1:16" x14ac:dyDescent="0.25">
      <c r="A7683" s="1">
        <f t="shared" si="119"/>
        <v>18182</v>
      </c>
      <c r="B7683">
        <v>20844</v>
      </c>
      <c r="C7683">
        <v>20824</v>
      </c>
      <c r="D7683">
        <v>20935</v>
      </c>
      <c r="E7683">
        <v>20913</v>
      </c>
      <c r="F7683">
        <v>37523</v>
      </c>
      <c r="G7683">
        <v>37558</v>
      </c>
      <c r="H7683">
        <v>39724</v>
      </c>
      <c r="I7683">
        <v>41847</v>
      </c>
      <c r="J7683">
        <v>44315</v>
      </c>
      <c r="K7683">
        <v>44443</v>
      </c>
      <c r="L7683">
        <v>44799</v>
      </c>
      <c r="M7683">
        <v>69033</v>
      </c>
      <c r="N7683">
        <v>67251</v>
      </c>
      <c r="O7683">
        <v>72094</v>
      </c>
      <c r="P7683">
        <v>75039</v>
      </c>
    </row>
    <row r="7684" spans="1:16" x14ac:dyDescent="0.25">
      <c r="A7684" s="1">
        <f t="shared" si="119"/>
        <v>18183</v>
      </c>
      <c r="B7684">
        <v>20692</v>
      </c>
      <c r="C7684">
        <v>20683</v>
      </c>
      <c r="D7684">
        <v>20799</v>
      </c>
      <c r="E7684">
        <v>20787</v>
      </c>
      <c r="F7684">
        <v>35522</v>
      </c>
      <c r="G7684">
        <v>35595</v>
      </c>
      <c r="H7684">
        <v>37881</v>
      </c>
      <c r="I7684">
        <v>40120</v>
      </c>
      <c r="J7684">
        <v>43208</v>
      </c>
      <c r="K7684">
        <v>43333</v>
      </c>
      <c r="L7684">
        <v>43687</v>
      </c>
      <c r="M7684">
        <v>67767</v>
      </c>
      <c r="N7684">
        <v>66002</v>
      </c>
      <c r="O7684">
        <v>70894</v>
      </c>
      <c r="P7684">
        <v>73943</v>
      </c>
    </row>
    <row r="7685" spans="1:16" x14ac:dyDescent="0.25">
      <c r="A7685" s="1">
        <f t="shared" ref="A7685:A7748" si="120">+A7684+1</f>
        <v>18184</v>
      </c>
      <c r="B7685">
        <v>21130</v>
      </c>
      <c r="C7685">
        <v>21169</v>
      </c>
      <c r="D7685">
        <v>21327</v>
      </c>
      <c r="E7685">
        <v>21369</v>
      </c>
      <c r="F7685">
        <v>34940</v>
      </c>
      <c r="G7685">
        <v>35111</v>
      </c>
      <c r="H7685">
        <v>37477</v>
      </c>
      <c r="I7685">
        <v>39842</v>
      </c>
      <c r="J7685">
        <v>42758</v>
      </c>
      <c r="K7685">
        <v>43055</v>
      </c>
      <c r="L7685">
        <v>43530</v>
      </c>
      <c r="M7685">
        <v>69373</v>
      </c>
      <c r="N7685">
        <v>67695</v>
      </c>
      <c r="O7685">
        <v>72749</v>
      </c>
      <c r="P7685">
        <v>75584</v>
      </c>
    </row>
    <row r="7686" spans="1:16" x14ac:dyDescent="0.25">
      <c r="A7686" s="1">
        <f t="shared" si="120"/>
        <v>18185</v>
      </c>
      <c r="B7686">
        <v>20917</v>
      </c>
      <c r="C7686">
        <v>20956</v>
      </c>
      <c r="D7686">
        <v>21117</v>
      </c>
      <c r="E7686">
        <v>21167</v>
      </c>
      <c r="F7686">
        <v>33072</v>
      </c>
      <c r="G7686">
        <v>33086</v>
      </c>
      <c r="H7686">
        <v>35392</v>
      </c>
      <c r="I7686">
        <v>37117</v>
      </c>
      <c r="J7686">
        <v>39620</v>
      </c>
      <c r="K7686">
        <v>39810</v>
      </c>
      <c r="L7686">
        <v>40218</v>
      </c>
      <c r="M7686">
        <v>66509</v>
      </c>
      <c r="N7686">
        <v>65016</v>
      </c>
      <c r="O7686">
        <v>70184</v>
      </c>
      <c r="P7686">
        <v>73059</v>
      </c>
    </row>
    <row r="7687" spans="1:16" x14ac:dyDescent="0.25">
      <c r="A7687" s="1">
        <f t="shared" si="120"/>
        <v>18186</v>
      </c>
      <c r="B7687">
        <v>20576</v>
      </c>
      <c r="C7687">
        <v>20620</v>
      </c>
      <c r="D7687">
        <v>20786</v>
      </c>
      <c r="E7687">
        <v>20840</v>
      </c>
      <c r="F7687">
        <v>33856</v>
      </c>
      <c r="G7687">
        <v>33899</v>
      </c>
      <c r="H7687">
        <v>36231</v>
      </c>
      <c r="I7687">
        <v>37970</v>
      </c>
      <c r="J7687">
        <v>40372</v>
      </c>
      <c r="K7687">
        <v>40509</v>
      </c>
      <c r="L7687">
        <v>40873</v>
      </c>
      <c r="M7687">
        <v>65405</v>
      </c>
      <c r="N7687">
        <v>63832</v>
      </c>
      <c r="O7687">
        <v>68641</v>
      </c>
      <c r="P7687">
        <v>71302</v>
      </c>
    </row>
    <row r="7688" spans="1:16" x14ac:dyDescent="0.25">
      <c r="A7688" s="1">
        <f t="shared" si="120"/>
        <v>18187</v>
      </c>
      <c r="B7688">
        <v>19821</v>
      </c>
      <c r="C7688">
        <v>19820</v>
      </c>
      <c r="D7688">
        <v>19944</v>
      </c>
      <c r="E7688">
        <v>19952</v>
      </c>
      <c r="F7688">
        <v>32986</v>
      </c>
      <c r="G7688">
        <v>32974</v>
      </c>
      <c r="H7688">
        <v>35192</v>
      </c>
      <c r="I7688">
        <v>36890</v>
      </c>
      <c r="J7688">
        <v>39431</v>
      </c>
      <c r="K7688">
        <v>39525</v>
      </c>
      <c r="L7688">
        <v>39861</v>
      </c>
      <c r="M7688">
        <v>63653</v>
      </c>
      <c r="N7688">
        <v>62020</v>
      </c>
      <c r="O7688">
        <v>66908</v>
      </c>
      <c r="P7688">
        <v>70000</v>
      </c>
    </row>
    <row r="7689" spans="1:16" x14ac:dyDescent="0.25">
      <c r="A7689" s="1">
        <f t="shared" si="120"/>
        <v>18188</v>
      </c>
      <c r="B7689">
        <v>19849</v>
      </c>
      <c r="C7689">
        <v>19831</v>
      </c>
      <c r="D7689">
        <v>19935</v>
      </c>
      <c r="E7689">
        <v>19913</v>
      </c>
      <c r="F7689">
        <v>33486</v>
      </c>
      <c r="G7689">
        <v>33439</v>
      </c>
      <c r="H7689">
        <v>35925</v>
      </c>
      <c r="I7689">
        <v>37677</v>
      </c>
      <c r="J7689">
        <v>39999</v>
      </c>
      <c r="K7689">
        <v>40035</v>
      </c>
      <c r="L7689">
        <v>40329</v>
      </c>
      <c r="M7689">
        <v>63456</v>
      </c>
      <c r="N7689">
        <v>61760</v>
      </c>
      <c r="O7689">
        <v>66598</v>
      </c>
      <c r="P7689">
        <v>70000</v>
      </c>
    </row>
    <row r="7690" spans="1:16" x14ac:dyDescent="0.25">
      <c r="A7690" s="1">
        <f t="shared" si="120"/>
        <v>18189</v>
      </c>
      <c r="B7690">
        <v>20075</v>
      </c>
      <c r="C7690">
        <v>20074</v>
      </c>
      <c r="D7690">
        <v>20192</v>
      </c>
      <c r="E7690">
        <v>20187</v>
      </c>
      <c r="F7690">
        <v>35596</v>
      </c>
      <c r="G7690">
        <v>35735</v>
      </c>
      <c r="H7690">
        <v>38564</v>
      </c>
      <c r="I7690">
        <v>40554</v>
      </c>
      <c r="J7690">
        <v>42805</v>
      </c>
      <c r="K7690">
        <v>43027</v>
      </c>
      <c r="L7690">
        <v>43445</v>
      </c>
      <c r="M7690">
        <v>66938</v>
      </c>
      <c r="N7690">
        <v>65120</v>
      </c>
      <c r="O7690">
        <v>69841</v>
      </c>
      <c r="P7690">
        <v>70550</v>
      </c>
    </row>
    <row r="7691" spans="1:16" x14ac:dyDescent="0.25">
      <c r="A7691" s="1">
        <f t="shared" si="120"/>
        <v>18190</v>
      </c>
      <c r="B7691">
        <v>19486</v>
      </c>
      <c r="C7691">
        <v>19461</v>
      </c>
      <c r="D7691">
        <v>19562</v>
      </c>
      <c r="E7691">
        <v>19538</v>
      </c>
      <c r="F7691">
        <v>34193</v>
      </c>
      <c r="G7691">
        <v>34241</v>
      </c>
      <c r="H7691">
        <v>36810</v>
      </c>
      <c r="I7691">
        <v>38766</v>
      </c>
      <c r="J7691">
        <v>40763</v>
      </c>
      <c r="K7691">
        <v>40960</v>
      </c>
      <c r="L7691">
        <v>41371</v>
      </c>
      <c r="M7691">
        <v>64835</v>
      </c>
      <c r="N7691">
        <v>63011</v>
      </c>
      <c r="O7691">
        <v>67762</v>
      </c>
      <c r="P7691">
        <v>70054</v>
      </c>
    </row>
    <row r="7692" spans="1:16" x14ac:dyDescent="0.25">
      <c r="A7692" s="1">
        <f t="shared" si="120"/>
        <v>18191</v>
      </c>
      <c r="B7692">
        <v>19803</v>
      </c>
      <c r="C7692">
        <v>19787</v>
      </c>
      <c r="D7692">
        <v>19891</v>
      </c>
      <c r="E7692">
        <v>19866</v>
      </c>
      <c r="F7692">
        <v>35225</v>
      </c>
      <c r="G7692">
        <v>35295</v>
      </c>
      <c r="H7692">
        <v>37752</v>
      </c>
      <c r="I7692">
        <v>39681</v>
      </c>
      <c r="J7692">
        <v>41618</v>
      </c>
      <c r="K7692">
        <v>41804</v>
      </c>
      <c r="L7692">
        <v>42203</v>
      </c>
      <c r="M7692">
        <v>66049</v>
      </c>
      <c r="N7692">
        <v>64423</v>
      </c>
      <c r="O7692">
        <v>69320</v>
      </c>
      <c r="P7692">
        <v>71681</v>
      </c>
    </row>
    <row r="7693" spans="1:16" x14ac:dyDescent="0.25">
      <c r="A7693" s="1">
        <f t="shared" si="120"/>
        <v>18192</v>
      </c>
      <c r="B7693">
        <v>19813</v>
      </c>
      <c r="C7693">
        <v>19858</v>
      </c>
      <c r="D7693">
        <v>20019</v>
      </c>
      <c r="E7693">
        <v>20068</v>
      </c>
      <c r="F7693">
        <v>34109</v>
      </c>
      <c r="G7693">
        <v>34040</v>
      </c>
      <c r="H7693">
        <v>36277</v>
      </c>
      <c r="I7693">
        <v>38132</v>
      </c>
      <c r="J7693">
        <v>39887</v>
      </c>
      <c r="K7693">
        <v>39943</v>
      </c>
      <c r="L7693">
        <v>40257</v>
      </c>
      <c r="M7693">
        <v>63744</v>
      </c>
      <c r="N7693">
        <v>62198</v>
      </c>
      <c r="O7693">
        <v>67015</v>
      </c>
      <c r="P7693">
        <v>70000</v>
      </c>
    </row>
    <row r="7694" spans="1:16" x14ac:dyDescent="0.25">
      <c r="A7694" s="1">
        <f t="shared" si="120"/>
        <v>18193</v>
      </c>
      <c r="B7694">
        <v>20610</v>
      </c>
      <c r="C7694">
        <v>20741</v>
      </c>
      <c r="D7694">
        <v>20985</v>
      </c>
      <c r="E7694">
        <v>21134</v>
      </c>
      <c r="F7694">
        <v>34310</v>
      </c>
      <c r="G7694">
        <v>34344</v>
      </c>
      <c r="H7694">
        <v>36611</v>
      </c>
      <c r="I7694">
        <v>38618</v>
      </c>
      <c r="J7694">
        <v>40363</v>
      </c>
      <c r="K7694">
        <v>40482</v>
      </c>
      <c r="L7694">
        <v>40830</v>
      </c>
      <c r="M7694">
        <v>64790</v>
      </c>
      <c r="N7694">
        <v>63223</v>
      </c>
      <c r="O7694">
        <v>68050</v>
      </c>
      <c r="P7694">
        <v>70000</v>
      </c>
    </row>
    <row r="7695" spans="1:16" x14ac:dyDescent="0.25">
      <c r="A7695" s="1">
        <f t="shared" si="120"/>
        <v>18194</v>
      </c>
      <c r="B7695">
        <v>19380</v>
      </c>
      <c r="C7695">
        <v>19395</v>
      </c>
      <c r="D7695">
        <v>19539</v>
      </c>
      <c r="E7695">
        <v>19583</v>
      </c>
      <c r="F7695">
        <v>33759</v>
      </c>
      <c r="G7695">
        <v>33729</v>
      </c>
      <c r="H7695">
        <v>35989</v>
      </c>
      <c r="I7695">
        <v>37739</v>
      </c>
      <c r="J7695">
        <v>39379</v>
      </c>
      <c r="K7695">
        <v>39473</v>
      </c>
      <c r="L7695">
        <v>39810</v>
      </c>
      <c r="M7695">
        <v>62878</v>
      </c>
      <c r="N7695">
        <v>61347</v>
      </c>
      <c r="O7695">
        <v>66218</v>
      </c>
      <c r="P7695">
        <v>70000</v>
      </c>
    </row>
    <row r="7696" spans="1:16" x14ac:dyDescent="0.25">
      <c r="A7696" s="1">
        <f t="shared" si="120"/>
        <v>18195</v>
      </c>
      <c r="B7696">
        <v>18997</v>
      </c>
      <c r="C7696">
        <v>18909</v>
      </c>
      <c r="D7696">
        <v>18942</v>
      </c>
      <c r="E7696">
        <v>18842</v>
      </c>
      <c r="F7696">
        <v>36188</v>
      </c>
      <c r="G7696">
        <v>36129</v>
      </c>
      <c r="H7696">
        <v>38369</v>
      </c>
      <c r="I7696">
        <v>40370</v>
      </c>
      <c r="J7696">
        <v>41882</v>
      </c>
      <c r="K7696">
        <v>41898</v>
      </c>
      <c r="L7696">
        <v>42178</v>
      </c>
      <c r="M7696">
        <v>63370</v>
      </c>
      <c r="N7696">
        <v>61660</v>
      </c>
      <c r="O7696">
        <v>66400</v>
      </c>
      <c r="P7696">
        <v>70000</v>
      </c>
    </row>
    <row r="7697" spans="1:16" x14ac:dyDescent="0.25">
      <c r="A7697" s="1">
        <f t="shared" si="120"/>
        <v>18196</v>
      </c>
      <c r="B7697">
        <v>19439</v>
      </c>
      <c r="C7697">
        <v>19392</v>
      </c>
      <c r="D7697">
        <v>19460</v>
      </c>
      <c r="E7697">
        <v>19393</v>
      </c>
      <c r="F7697">
        <v>35026</v>
      </c>
      <c r="G7697">
        <v>35028</v>
      </c>
      <c r="H7697">
        <v>37216</v>
      </c>
      <c r="I7697">
        <v>39313</v>
      </c>
      <c r="J7697">
        <v>40933</v>
      </c>
      <c r="K7697">
        <v>41030</v>
      </c>
      <c r="L7697">
        <v>41364</v>
      </c>
      <c r="M7697">
        <v>63285</v>
      </c>
      <c r="N7697">
        <v>61467</v>
      </c>
      <c r="O7697">
        <v>66117</v>
      </c>
      <c r="P7697">
        <v>70000</v>
      </c>
    </row>
    <row r="7698" spans="1:16" x14ac:dyDescent="0.25">
      <c r="A7698" s="1">
        <f t="shared" si="120"/>
        <v>18197</v>
      </c>
      <c r="B7698">
        <v>19718</v>
      </c>
      <c r="C7698">
        <v>19743</v>
      </c>
      <c r="D7698">
        <v>19882</v>
      </c>
      <c r="E7698">
        <v>19904</v>
      </c>
      <c r="F7698">
        <v>34130</v>
      </c>
      <c r="G7698">
        <v>34187</v>
      </c>
      <c r="H7698">
        <v>36419</v>
      </c>
      <c r="I7698">
        <v>38418</v>
      </c>
      <c r="J7698">
        <v>40055</v>
      </c>
      <c r="K7698">
        <v>40222</v>
      </c>
      <c r="L7698">
        <v>40605</v>
      </c>
      <c r="M7698">
        <v>64137</v>
      </c>
      <c r="N7698">
        <v>62512</v>
      </c>
      <c r="O7698">
        <v>67267</v>
      </c>
      <c r="P7698">
        <v>70000</v>
      </c>
    </row>
    <row r="7699" spans="1:16" x14ac:dyDescent="0.25">
      <c r="A7699" s="1">
        <f t="shared" si="120"/>
        <v>18198</v>
      </c>
      <c r="B7699">
        <v>19956</v>
      </c>
      <c r="C7699">
        <v>20013</v>
      </c>
      <c r="D7699">
        <v>20190</v>
      </c>
      <c r="E7699">
        <v>20258</v>
      </c>
      <c r="F7699">
        <v>32415</v>
      </c>
      <c r="G7699">
        <v>32273</v>
      </c>
      <c r="H7699">
        <v>34409</v>
      </c>
      <c r="I7699">
        <v>36362</v>
      </c>
      <c r="J7699">
        <v>37815</v>
      </c>
      <c r="K7699">
        <v>37772</v>
      </c>
      <c r="L7699">
        <v>38017</v>
      </c>
      <c r="M7699">
        <v>61157</v>
      </c>
      <c r="N7699">
        <v>59583</v>
      </c>
      <c r="O7699">
        <v>64389</v>
      </c>
      <c r="P7699">
        <v>70000</v>
      </c>
    </row>
    <row r="7700" spans="1:16" x14ac:dyDescent="0.25">
      <c r="A7700" s="1">
        <f t="shared" si="120"/>
        <v>18199</v>
      </c>
      <c r="B7700">
        <v>19819</v>
      </c>
      <c r="C7700">
        <v>19845</v>
      </c>
      <c r="D7700">
        <v>20042</v>
      </c>
      <c r="E7700">
        <v>20076</v>
      </c>
      <c r="F7700">
        <v>34718</v>
      </c>
      <c r="G7700">
        <v>34404</v>
      </c>
      <c r="H7700">
        <v>36446</v>
      </c>
      <c r="I7700">
        <v>38078</v>
      </c>
      <c r="J7700">
        <v>42386</v>
      </c>
      <c r="K7700">
        <v>41811</v>
      </c>
      <c r="L7700">
        <v>41676</v>
      </c>
      <c r="M7700">
        <v>59382</v>
      </c>
      <c r="N7700">
        <v>57395</v>
      </c>
      <c r="O7700">
        <v>61850</v>
      </c>
      <c r="P7700">
        <v>70000</v>
      </c>
    </row>
    <row r="7701" spans="1:16" x14ac:dyDescent="0.25">
      <c r="A7701" s="1">
        <f t="shared" si="120"/>
        <v>18200</v>
      </c>
      <c r="B7701">
        <v>19622</v>
      </c>
      <c r="C7701">
        <v>19535</v>
      </c>
      <c r="D7701">
        <v>19690</v>
      </c>
      <c r="E7701">
        <v>19599</v>
      </c>
      <c r="F7701">
        <v>38605</v>
      </c>
      <c r="G7701">
        <v>38460</v>
      </c>
      <c r="H7701">
        <v>40689</v>
      </c>
      <c r="I7701">
        <v>43283</v>
      </c>
      <c r="J7701">
        <v>50304</v>
      </c>
      <c r="K7701">
        <v>50051</v>
      </c>
      <c r="L7701">
        <v>50128</v>
      </c>
      <c r="M7701">
        <v>67246</v>
      </c>
      <c r="N7701">
        <v>64791</v>
      </c>
      <c r="O7701">
        <v>68985</v>
      </c>
      <c r="P7701">
        <v>70000</v>
      </c>
    </row>
    <row r="7702" spans="1:16" x14ac:dyDescent="0.25">
      <c r="A7702" s="1">
        <f t="shared" si="120"/>
        <v>18201</v>
      </c>
      <c r="B7702">
        <v>22721</v>
      </c>
      <c r="C7702">
        <v>22552</v>
      </c>
      <c r="D7702">
        <v>22549</v>
      </c>
      <c r="E7702">
        <v>22339</v>
      </c>
      <c r="F7702">
        <v>38127</v>
      </c>
      <c r="G7702">
        <v>38209</v>
      </c>
      <c r="H7702">
        <v>41293</v>
      </c>
      <c r="I7702">
        <v>43496</v>
      </c>
      <c r="J7702">
        <v>48913</v>
      </c>
      <c r="K7702">
        <v>49213</v>
      </c>
      <c r="L7702">
        <v>49685</v>
      </c>
      <c r="M7702">
        <v>74830</v>
      </c>
      <c r="N7702">
        <v>72603</v>
      </c>
      <c r="O7702">
        <v>76924</v>
      </c>
      <c r="P7702">
        <v>70000</v>
      </c>
    </row>
    <row r="7703" spans="1:16" x14ac:dyDescent="0.25">
      <c r="A7703" s="1">
        <f t="shared" si="120"/>
        <v>18202</v>
      </c>
      <c r="B7703">
        <v>23220</v>
      </c>
      <c r="C7703">
        <v>23413</v>
      </c>
      <c r="D7703">
        <v>23711</v>
      </c>
      <c r="E7703">
        <v>23905</v>
      </c>
      <c r="F7703">
        <v>38560</v>
      </c>
      <c r="G7703">
        <v>38572</v>
      </c>
      <c r="H7703">
        <v>41799</v>
      </c>
      <c r="I7703">
        <v>43902</v>
      </c>
      <c r="J7703">
        <v>48284</v>
      </c>
      <c r="K7703">
        <v>48474</v>
      </c>
      <c r="L7703">
        <v>48879</v>
      </c>
      <c r="M7703">
        <v>77510</v>
      </c>
      <c r="N7703">
        <v>76009</v>
      </c>
      <c r="O7703">
        <v>80879</v>
      </c>
      <c r="P7703">
        <v>80697</v>
      </c>
    </row>
    <row r="7704" spans="1:16" x14ac:dyDescent="0.25">
      <c r="A7704" s="1">
        <f t="shared" si="120"/>
        <v>18203</v>
      </c>
      <c r="B7704">
        <v>19042</v>
      </c>
      <c r="C7704">
        <v>19148</v>
      </c>
      <c r="D7704">
        <v>19611</v>
      </c>
      <c r="E7704">
        <v>19753</v>
      </c>
      <c r="F7704">
        <v>47580</v>
      </c>
      <c r="G7704">
        <v>47664</v>
      </c>
      <c r="H7704">
        <v>50364</v>
      </c>
      <c r="I7704">
        <v>51868</v>
      </c>
      <c r="J7704">
        <v>53971</v>
      </c>
      <c r="K7704">
        <v>54251</v>
      </c>
      <c r="L7704">
        <v>54653</v>
      </c>
      <c r="M7704">
        <v>81286</v>
      </c>
      <c r="N7704">
        <v>82233</v>
      </c>
      <c r="O7704">
        <v>87798</v>
      </c>
      <c r="P7704">
        <v>90696</v>
      </c>
    </row>
    <row r="7705" spans="1:16" x14ac:dyDescent="0.25">
      <c r="A7705" s="1">
        <f t="shared" si="120"/>
        <v>18204</v>
      </c>
      <c r="B7705">
        <v>17997</v>
      </c>
      <c r="C7705">
        <v>17974</v>
      </c>
      <c r="D7705">
        <v>18298</v>
      </c>
      <c r="E7705">
        <v>18285</v>
      </c>
      <c r="F7705">
        <v>52342</v>
      </c>
      <c r="G7705">
        <v>52314</v>
      </c>
      <c r="H7705">
        <v>54865</v>
      </c>
      <c r="I7705">
        <v>55800</v>
      </c>
      <c r="J7705">
        <v>57631</v>
      </c>
      <c r="K7705">
        <v>57754</v>
      </c>
      <c r="L7705">
        <v>58045</v>
      </c>
      <c r="M7705">
        <v>82301</v>
      </c>
      <c r="N7705">
        <v>83024</v>
      </c>
      <c r="O7705">
        <v>88219</v>
      </c>
      <c r="P7705">
        <v>90886</v>
      </c>
    </row>
    <row r="7706" spans="1:16" x14ac:dyDescent="0.25">
      <c r="A7706" s="1">
        <f t="shared" si="120"/>
        <v>18205</v>
      </c>
      <c r="B7706">
        <v>17702</v>
      </c>
      <c r="C7706">
        <v>17642</v>
      </c>
      <c r="D7706">
        <v>17923</v>
      </c>
      <c r="E7706">
        <v>17851</v>
      </c>
      <c r="F7706">
        <v>56946</v>
      </c>
      <c r="G7706">
        <v>57028</v>
      </c>
      <c r="H7706">
        <v>59596</v>
      </c>
      <c r="I7706">
        <v>61207</v>
      </c>
      <c r="J7706">
        <v>62920</v>
      </c>
      <c r="K7706">
        <v>63055</v>
      </c>
      <c r="L7706">
        <v>63344</v>
      </c>
      <c r="M7706">
        <v>86141</v>
      </c>
      <c r="N7706">
        <v>86688</v>
      </c>
      <c r="O7706">
        <v>91943</v>
      </c>
      <c r="P7706">
        <v>94367</v>
      </c>
    </row>
    <row r="7707" spans="1:16" x14ac:dyDescent="0.25">
      <c r="A7707" s="1">
        <f t="shared" si="120"/>
        <v>18206</v>
      </c>
      <c r="B7707">
        <v>18118</v>
      </c>
      <c r="C7707">
        <v>18136</v>
      </c>
      <c r="D7707">
        <v>18490</v>
      </c>
      <c r="E7707">
        <v>18499</v>
      </c>
      <c r="F7707">
        <v>52470</v>
      </c>
      <c r="G7707">
        <v>52560</v>
      </c>
      <c r="H7707">
        <v>55082</v>
      </c>
      <c r="I7707">
        <v>56705</v>
      </c>
      <c r="J7707">
        <v>58366</v>
      </c>
      <c r="K7707">
        <v>58564</v>
      </c>
      <c r="L7707">
        <v>58899</v>
      </c>
      <c r="M7707">
        <v>83300</v>
      </c>
      <c r="N7707">
        <v>83881</v>
      </c>
      <c r="O7707">
        <v>89115</v>
      </c>
      <c r="P7707">
        <v>91521</v>
      </c>
    </row>
    <row r="7708" spans="1:16" x14ac:dyDescent="0.25">
      <c r="A7708" s="1">
        <f t="shared" si="120"/>
        <v>18207</v>
      </c>
      <c r="B7708">
        <v>17940</v>
      </c>
      <c r="C7708">
        <v>17973</v>
      </c>
      <c r="D7708">
        <v>18341</v>
      </c>
      <c r="E7708">
        <v>18383</v>
      </c>
      <c r="F7708">
        <v>50304</v>
      </c>
      <c r="G7708">
        <v>50358</v>
      </c>
      <c r="H7708">
        <v>52845</v>
      </c>
      <c r="I7708">
        <v>54225</v>
      </c>
      <c r="J7708">
        <v>55736</v>
      </c>
      <c r="K7708">
        <v>55910</v>
      </c>
      <c r="L7708">
        <v>56226</v>
      </c>
      <c r="M7708">
        <v>80734</v>
      </c>
      <c r="N7708">
        <v>81453</v>
      </c>
      <c r="O7708">
        <v>86777</v>
      </c>
      <c r="P7708">
        <v>89243</v>
      </c>
    </row>
    <row r="7709" spans="1:16" x14ac:dyDescent="0.25">
      <c r="A7709" s="1">
        <f t="shared" si="120"/>
        <v>18208</v>
      </c>
      <c r="B7709">
        <v>17007</v>
      </c>
      <c r="C7709">
        <v>16933</v>
      </c>
      <c r="D7709">
        <v>17201</v>
      </c>
      <c r="E7709">
        <v>17127</v>
      </c>
      <c r="F7709">
        <v>48753</v>
      </c>
      <c r="G7709">
        <v>48798</v>
      </c>
      <c r="H7709">
        <v>51212</v>
      </c>
      <c r="I7709">
        <v>52407</v>
      </c>
      <c r="J7709">
        <v>53823</v>
      </c>
      <c r="K7709">
        <v>53983</v>
      </c>
      <c r="L7709">
        <v>54287</v>
      </c>
      <c r="M7709">
        <v>77067</v>
      </c>
      <c r="N7709">
        <v>77693</v>
      </c>
      <c r="O7709">
        <v>82965</v>
      </c>
      <c r="P7709">
        <v>85373</v>
      </c>
    </row>
    <row r="7710" spans="1:16" x14ac:dyDescent="0.25">
      <c r="A7710" s="1">
        <f t="shared" si="120"/>
        <v>18209</v>
      </c>
      <c r="B7710">
        <v>17952</v>
      </c>
      <c r="C7710">
        <v>17943</v>
      </c>
      <c r="D7710">
        <v>18262</v>
      </c>
      <c r="E7710">
        <v>18233</v>
      </c>
      <c r="F7710">
        <v>50140</v>
      </c>
      <c r="G7710">
        <v>50074</v>
      </c>
      <c r="H7710">
        <v>52329</v>
      </c>
      <c r="I7710">
        <v>53161</v>
      </c>
      <c r="J7710">
        <v>54454</v>
      </c>
      <c r="K7710">
        <v>54503</v>
      </c>
      <c r="L7710">
        <v>54730</v>
      </c>
      <c r="M7710">
        <v>77733</v>
      </c>
      <c r="N7710">
        <v>78229</v>
      </c>
      <c r="O7710">
        <v>83367</v>
      </c>
      <c r="P7710">
        <v>85630</v>
      </c>
    </row>
    <row r="7711" spans="1:16" x14ac:dyDescent="0.25">
      <c r="A7711" s="1">
        <f t="shared" si="120"/>
        <v>18210</v>
      </c>
      <c r="B7711">
        <v>18128</v>
      </c>
      <c r="C7711">
        <v>18181</v>
      </c>
      <c r="D7711">
        <v>18590</v>
      </c>
      <c r="E7711">
        <v>18649</v>
      </c>
      <c r="F7711">
        <v>49691</v>
      </c>
      <c r="G7711">
        <v>49680</v>
      </c>
      <c r="H7711">
        <v>51928</v>
      </c>
      <c r="I7711">
        <v>53131</v>
      </c>
      <c r="J7711">
        <v>54348</v>
      </c>
      <c r="K7711">
        <v>54398</v>
      </c>
      <c r="L7711">
        <v>54617</v>
      </c>
      <c r="M7711">
        <v>77421</v>
      </c>
      <c r="N7711">
        <v>77898</v>
      </c>
      <c r="O7711">
        <v>82990</v>
      </c>
      <c r="P7711">
        <v>85231</v>
      </c>
    </row>
    <row r="7712" spans="1:16" x14ac:dyDescent="0.25">
      <c r="A7712" s="1">
        <f t="shared" si="120"/>
        <v>18211</v>
      </c>
      <c r="B7712">
        <v>17872</v>
      </c>
      <c r="C7712">
        <v>17894</v>
      </c>
      <c r="D7712">
        <v>18271</v>
      </c>
      <c r="E7712">
        <v>18306</v>
      </c>
      <c r="F7712">
        <v>58425</v>
      </c>
      <c r="G7712">
        <v>58377</v>
      </c>
      <c r="H7712">
        <v>60621</v>
      </c>
      <c r="I7712">
        <v>61750</v>
      </c>
      <c r="J7712">
        <v>62957</v>
      </c>
      <c r="K7712">
        <v>62991</v>
      </c>
      <c r="L7712">
        <v>63203</v>
      </c>
      <c r="M7712">
        <v>86068</v>
      </c>
      <c r="N7712">
        <v>86598</v>
      </c>
      <c r="O7712">
        <v>91722</v>
      </c>
      <c r="P7712">
        <v>94242</v>
      </c>
    </row>
    <row r="7713" spans="1:16" x14ac:dyDescent="0.25">
      <c r="A7713" s="1">
        <f t="shared" si="120"/>
        <v>18212</v>
      </c>
      <c r="B7713">
        <v>17751</v>
      </c>
      <c r="C7713">
        <v>17646</v>
      </c>
      <c r="D7713">
        <v>17940</v>
      </c>
      <c r="E7713">
        <v>17823</v>
      </c>
      <c r="F7713">
        <v>76930</v>
      </c>
      <c r="G7713">
        <v>76898</v>
      </c>
      <c r="H7713">
        <v>79147</v>
      </c>
      <c r="I7713">
        <v>80246</v>
      </c>
      <c r="J7713">
        <v>81384</v>
      </c>
      <c r="K7713">
        <v>81433</v>
      </c>
      <c r="L7713">
        <v>81651</v>
      </c>
      <c r="M7713">
        <v>103636</v>
      </c>
      <c r="N7713">
        <v>104056</v>
      </c>
      <c r="O7713">
        <v>109153</v>
      </c>
      <c r="P7713">
        <v>111800</v>
      </c>
    </row>
    <row r="7714" spans="1:16" x14ac:dyDescent="0.25">
      <c r="A7714" s="1">
        <f t="shared" si="120"/>
        <v>18213</v>
      </c>
      <c r="B7714">
        <v>18304</v>
      </c>
      <c r="C7714">
        <v>18241</v>
      </c>
      <c r="D7714">
        <v>18549</v>
      </c>
      <c r="E7714">
        <v>18463</v>
      </c>
      <c r="F7714">
        <v>78731</v>
      </c>
      <c r="G7714">
        <v>78623</v>
      </c>
      <c r="H7714">
        <v>80770</v>
      </c>
      <c r="I7714">
        <v>82469</v>
      </c>
      <c r="J7714">
        <v>83558</v>
      </c>
      <c r="K7714">
        <v>83475</v>
      </c>
      <c r="L7714">
        <v>83605</v>
      </c>
      <c r="M7714">
        <v>105228</v>
      </c>
      <c r="N7714">
        <v>105485</v>
      </c>
      <c r="O7714">
        <v>110433</v>
      </c>
      <c r="P7714">
        <v>114369</v>
      </c>
    </row>
    <row r="7715" spans="1:16" x14ac:dyDescent="0.25">
      <c r="A7715" s="1">
        <f t="shared" si="120"/>
        <v>18214</v>
      </c>
      <c r="B7715">
        <v>18417</v>
      </c>
      <c r="C7715">
        <v>18396</v>
      </c>
      <c r="D7715">
        <v>18764</v>
      </c>
      <c r="E7715">
        <v>18731</v>
      </c>
      <c r="F7715">
        <v>80392</v>
      </c>
      <c r="G7715">
        <v>80255</v>
      </c>
      <c r="H7715">
        <v>82410</v>
      </c>
      <c r="I7715">
        <v>84179</v>
      </c>
      <c r="J7715">
        <v>85462</v>
      </c>
      <c r="K7715">
        <v>85358</v>
      </c>
      <c r="L7715">
        <v>85474</v>
      </c>
      <c r="M7715">
        <v>106736</v>
      </c>
      <c r="N7715">
        <v>106929</v>
      </c>
      <c r="O7715">
        <v>111844</v>
      </c>
      <c r="P7715">
        <v>117418</v>
      </c>
    </row>
    <row r="7716" spans="1:16" x14ac:dyDescent="0.25">
      <c r="A7716" s="1">
        <f t="shared" si="120"/>
        <v>18215</v>
      </c>
      <c r="B7716">
        <v>18624</v>
      </c>
      <c r="C7716">
        <v>18597</v>
      </c>
      <c r="D7716">
        <v>18940</v>
      </c>
      <c r="E7716">
        <v>18911</v>
      </c>
      <c r="F7716">
        <v>80825</v>
      </c>
      <c r="G7716">
        <v>80761</v>
      </c>
      <c r="H7716">
        <v>82980</v>
      </c>
      <c r="I7716">
        <v>83445</v>
      </c>
      <c r="J7716">
        <v>85302</v>
      </c>
      <c r="K7716">
        <v>85332</v>
      </c>
      <c r="L7716">
        <v>85550</v>
      </c>
      <c r="M7716">
        <v>107730</v>
      </c>
      <c r="N7716">
        <v>107979</v>
      </c>
      <c r="O7716">
        <v>112939</v>
      </c>
      <c r="P7716">
        <v>117205</v>
      </c>
    </row>
    <row r="7717" spans="1:16" x14ac:dyDescent="0.25">
      <c r="A7717" s="1">
        <f t="shared" si="120"/>
        <v>18216</v>
      </c>
      <c r="B7717">
        <v>19077</v>
      </c>
      <c r="C7717">
        <v>19102</v>
      </c>
      <c r="D7717">
        <v>19486</v>
      </c>
      <c r="E7717">
        <v>19508</v>
      </c>
      <c r="F7717">
        <v>84549</v>
      </c>
      <c r="G7717">
        <v>84248</v>
      </c>
      <c r="H7717">
        <v>86307</v>
      </c>
      <c r="I7717">
        <v>87506</v>
      </c>
      <c r="J7717">
        <v>90000</v>
      </c>
      <c r="K7717">
        <v>89601</v>
      </c>
      <c r="L7717">
        <v>89548</v>
      </c>
      <c r="M7717">
        <v>109846</v>
      </c>
      <c r="N7717">
        <v>109994</v>
      </c>
      <c r="O7717">
        <v>114833</v>
      </c>
      <c r="P7717">
        <v>118398</v>
      </c>
    </row>
    <row r="7718" spans="1:16" x14ac:dyDescent="0.25">
      <c r="A7718" s="1">
        <f t="shared" si="120"/>
        <v>18217</v>
      </c>
      <c r="B7718">
        <v>18636</v>
      </c>
      <c r="C7718">
        <v>18677</v>
      </c>
      <c r="D7718">
        <v>19076</v>
      </c>
      <c r="E7718">
        <v>19128</v>
      </c>
      <c r="F7718">
        <v>87218</v>
      </c>
      <c r="G7718">
        <v>87145</v>
      </c>
      <c r="H7718">
        <v>89387</v>
      </c>
      <c r="I7718">
        <v>91109</v>
      </c>
      <c r="J7718">
        <v>94134</v>
      </c>
      <c r="K7718">
        <v>94072</v>
      </c>
      <c r="L7718">
        <v>94247</v>
      </c>
      <c r="M7718">
        <v>114684</v>
      </c>
      <c r="N7718">
        <v>114745</v>
      </c>
      <c r="O7718">
        <v>119470</v>
      </c>
      <c r="P7718">
        <v>122592</v>
      </c>
    </row>
    <row r="7719" spans="1:16" x14ac:dyDescent="0.25">
      <c r="A7719" s="1">
        <f t="shared" si="120"/>
        <v>18218</v>
      </c>
      <c r="B7719">
        <v>17983</v>
      </c>
      <c r="C7719">
        <v>17970</v>
      </c>
      <c r="D7719">
        <v>18313</v>
      </c>
      <c r="E7719">
        <v>18306</v>
      </c>
      <c r="F7719">
        <v>85710</v>
      </c>
      <c r="G7719">
        <v>85867</v>
      </c>
      <c r="H7719">
        <v>88337</v>
      </c>
      <c r="I7719">
        <v>90165</v>
      </c>
      <c r="J7719">
        <v>93050</v>
      </c>
      <c r="K7719">
        <v>93347</v>
      </c>
      <c r="L7719">
        <v>93771</v>
      </c>
      <c r="M7719">
        <v>117169</v>
      </c>
      <c r="N7719">
        <v>117516</v>
      </c>
      <c r="O7719">
        <v>122443</v>
      </c>
      <c r="P7719">
        <v>125461</v>
      </c>
    </row>
    <row r="7720" spans="1:16" x14ac:dyDescent="0.25">
      <c r="A7720" s="1">
        <f t="shared" si="120"/>
        <v>18219</v>
      </c>
      <c r="B7720">
        <v>18204</v>
      </c>
      <c r="C7720">
        <v>18219</v>
      </c>
      <c r="D7720">
        <v>18584</v>
      </c>
      <c r="E7720">
        <v>18595</v>
      </c>
      <c r="F7720">
        <v>82136</v>
      </c>
      <c r="G7720">
        <v>82376</v>
      </c>
      <c r="H7720">
        <v>85131</v>
      </c>
      <c r="I7720">
        <v>86856</v>
      </c>
      <c r="J7720">
        <v>89449</v>
      </c>
      <c r="K7720">
        <v>89829</v>
      </c>
      <c r="L7720">
        <v>90310</v>
      </c>
      <c r="M7720">
        <v>116405</v>
      </c>
      <c r="N7720">
        <v>117197</v>
      </c>
      <c r="O7720">
        <v>122507</v>
      </c>
      <c r="P7720">
        <v>125669</v>
      </c>
    </row>
    <row r="7721" spans="1:16" x14ac:dyDescent="0.25">
      <c r="A7721" s="1">
        <f t="shared" si="120"/>
        <v>18220</v>
      </c>
      <c r="B7721">
        <v>18071</v>
      </c>
      <c r="C7721">
        <v>18107</v>
      </c>
      <c r="D7721">
        <v>18494</v>
      </c>
      <c r="E7721">
        <v>18538</v>
      </c>
      <c r="F7721">
        <v>81745</v>
      </c>
      <c r="G7721">
        <v>81710</v>
      </c>
      <c r="H7721">
        <v>84128</v>
      </c>
      <c r="I7721">
        <v>85749</v>
      </c>
      <c r="J7721">
        <v>87917</v>
      </c>
      <c r="K7721">
        <v>88014</v>
      </c>
      <c r="L7721">
        <v>88302</v>
      </c>
      <c r="M7721">
        <v>113463</v>
      </c>
      <c r="N7721">
        <v>114350</v>
      </c>
      <c r="O7721">
        <v>119777</v>
      </c>
      <c r="P7721">
        <v>122909</v>
      </c>
    </row>
    <row r="7722" spans="1:16" x14ac:dyDescent="0.25">
      <c r="A7722" s="1">
        <f t="shared" si="120"/>
        <v>18221</v>
      </c>
      <c r="B7722">
        <v>18006</v>
      </c>
      <c r="C7722">
        <v>18047</v>
      </c>
      <c r="D7722">
        <v>18433</v>
      </c>
      <c r="E7722">
        <v>18484</v>
      </c>
      <c r="F7722">
        <v>81552</v>
      </c>
      <c r="G7722">
        <v>81610</v>
      </c>
      <c r="H7722">
        <v>84041</v>
      </c>
      <c r="I7722">
        <v>85901</v>
      </c>
      <c r="J7722">
        <v>88001</v>
      </c>
      <c r="K7722">
        <v>88127</v>
      </c>
      <c r="L7722">
        <v>88418</v>
      </c>
      <c r="M7722">
        <v>111868</v>
      </c>
      <c r="N7722">
        <v>112555</v>
      </c>
      <c r="O7722">
        <v>117805</v>
      </c>
      <c r="P7722">
        <v>120730</v>
      </c>
    </row>
    <row r="7723" spans="1:16" x14ac:dyDescent="0.25">
      <c r="A7723" s="1">
        <f t="shared" si="120"/>
        <v>18222</v>
      </c>
      <c r="B7723">
        <v>18298</v>
      </c>
      <c r="C7723">
        <v>18400</v>
      </c>
      <c r="D7723">
        <v>18845</v>
      </c>
      <c r="E7723">
        <v>18962</v>
      </c>
      <c r="F7723">
        <v>80891</v>
      </c>
      <c r="G7723">
        <v>80932</v>
      </c>
      <c r="H7723">
        <v>83421</v>
      </c>
      <c r="I7723">
        <v>84980</v>
      </c>
      <c r="J7723">
        <v>86994</v>
      </c>
      <c r="K7723">
        <v>87151</v>
      </c>
      <c r="L7723">
        <v>87466</v>
      </c>
      <c r="M7723">
        <v>112106</v>
      </c>
      <c r="N7723">
        <v>112772</v>
      </c>
      <c r="O7723">
        <v>118020</v>
      </c>
      <c r="P7723">
        <v>120716</v>
      </c>
    </row>
    <row r="7724" spans="1:16" x14ac:dyDescent="0.25">
      <c r="A7724" s="1">
        <f t="shared" si="120"/>
        <v>18223</v>
      </c>
      <c r="B7724">
        <v>17446</v>
      </c>
      <c r="C7724">
        <v>17497</v>
      </c>
      <c r="D7724">
        <v>17900</v>
      </c>
      <c r="E7724">
        <v>17976</v>
      </c>
      <c r="F7724">
        <v>79978</v>
      </c>
      <c r="G7724">
        <v>80070</v>
      </c>
      <c r="H7724">
        <v>82761</v>
      </c>
      <c r="I7724">
        <v>84400</v>
      </c>
      <c r="J7724">
        <v>86325</v>
      </c>
      <c r="K7724">
        <v>86489</v>
      </c>
      <c r="L7724">
        <v>86803</v>
      </c>
      <c r="M7724">
        <v>110247</v>
      </c>
      <c r="N7724">
        <v>110964</v>
      </c>
      <c r="O7724">
        <v>116276</v>
      </c>
      <c r="P7724">
        <v>118960</v>
      </c>
    </row>
    <row r="7725" spans="1:16" x14ac:dyDescent="0.25">
      <c r="A7725" s="1">
        <f t="shared" si="120"/>
        <v>18224</v>
      </c>
      <c r="B7725">
        <v>17294</v>
      </c>
      <c r="C7725">
        <v>17320</v>
      </c>
      <c r="D7725">
        <v>17692</v>
      </c>
      <c r="E7725">
        <v>17724</v>
      </c>
      <c r="F7725">
        <v>79968</v>
      </c>
      <c r="G7725">
        <v>79930</v>
      </c>
      <c r="H7725">
        <v>82418</v>
      </c>
      <c r="I7725">
        <v>83875</v>
      </c>
      <c r="J7725">
        <v>85641</v>
      </c>
      <c r="K7725">
        <v>85724</v>
      </c>
      <c r="L7725">
        <v>85987</v>
      </c>
      <c r="M7725">
        <v>109106</v>
      </c>
      <c r="N7725">
        <v>109735</v>
      </c>
      <c r="O7725">
        <v>114956</v>
      </c>
      <c r="P7725">
        <v>117705</v>
      </c>
    </row>
    <row r="7726" spans="1:16" x14ac:dyDescent="0.25">
      <c r="A7726" s="1">
        <f t="shared" si="120"/>
        <v>18225</v>
      </c>
      <c r="B7726">
        <v>17075</v>
      </c>
      <c r="C7726">
        <v>17084</v>
      </c>
      <c r="D7726">
        <v>17486</v>
      </c>
      <c r="E7726">
        <v>17497</v>
      </c>
      <c r="F7726">
        <v>80462</v>
      </c>
      <c r="G7726">
        <v>80426</v>
      </c>
      <c r="H7726">
        <v>82878</v>
      </c>
      <c r="I7726">
        <v>84805</v>
      </c>
      <c r="J7726">
        <v>86820</v>
      </c>
      <c r="K7726">
        <v>86805</v>
      </c>
      <c r="L7726">
        <v>86999</v>
      </c>
      <c r="M7726">
        <v>108334</v>
      </c>
      <c r="N7726">
        <v>108849</v>
      </c>
      <c r="O7726">
        <v>113813</v>
      </c>
      <c r="P7726">
        <v>118096</v>
      </c>
    </row>
    <row r="7727" spans="1:16" x14ac:dyDescent="0.25">
      <c r="A7727" s="1">
        <f t="shared" si="120"/>
        <v>18226</v>
      </c>
      <c r="B7727">
        <v>16662</v>
      </c>
      <c r="C7727">
        <v>16377</v>
      </c>
      <c r="D7727">
        <v>16650</v>
      </c>
      <c r="E7727">
        <v>16334</v>
      </c>
      <c r="F7727">
        <v>79795</v>
      </c>
      <c r="G7727">
        <v>79857</v>
      </c>
      <c r="H7727">
        <v>82483</v>
      </c>
      <c r="I7727">
        <v>85235</v>
      </c>
      <c r="J7727">
        <v>88285</v>
      </c>
      <c r="K7727">
        <v>88301</v>
      </c>
      <c r="L7727">
        <v>88538</v>
      </c>
      <c r="M7727">
        <v>108064</v>
      </c>
      <c r="N7727">
        <v>108290</v>
      </c>
      <c r="O7727">
        <v>113473</v>
      </c>
      <c r="P7727">
        <v>123056</v>
      </c>
    </row>
    <row r="7728" spans="1:16" x14ac:dyDescent="0.25">
      <c r="A7728" s="1">
        <f t="shared" si="120"/>
        <v>18227</v>
      </c>
      <c r="B7728">
        <v>22157</v>
      </c>
      <c r="C7728">
        <v>21454</v>
      </c>
      <c r="D7728">
        <v>21250</v>
      </c>
      <c r="E7728">
        <v>20433</v>
      </c>
      <c r="F7728">
        <v>80718</v>
      </c>
      <c r="G7728">
        <v>80590</v>
      </c>
      <c r="H7728">
        <v>83483</v>
      </c>
      <c r="I7728">
        <v>86581</v>
      </c>
      <c r="J7728">
        <v>91009</v>
      </c>
      <c r="K7728">
        <v>90734</v>
      </c>
      <c r="L7728">
        <v>90808</v>
      </c>
      <c r="M7728">
        <v>111684</v>
      </c>
      <c r="N7728">
        <v>111245</v>
      </c>
      <c r="O7728">
        <v>116310</v>
      </c>
      <c r="P7728">
        <v>123945</v>
      </c>
    </row>
    <row r="7729" spans="1:16" x14ac:dyDescent="0.25">
      <c r="A7729" s="1">
        <f t="shared" si="120"/>
        <v>18228</v>
      </c>
      <c r="B7729">
        <v>27374</v>
      </c>
      <c r="C7729">
        <v>27128</v>
      </c>
      <c r="D7729">
        <v>27285</v>
      </c>
      <c r="E7729">
        <v>26886</v>
      </c>
      <c r="F7729">
        <v>85108</v>
      </c>
      <c r="G7729">
        <v>84717</v>
      </c>
      <c r="H7729">
        <v>87794</v>
      </c>
      <c r="I7729">
        <v>89527</v>
      </c>
      <c r="J7729">
        <v>94952</v>
      </c>
      <c r="K7729">
        <v>94510</v>
      </c>
      <c r="L7729">
        <v>94494</v>
      </c>
      <c r="M7729">
        <v>119545</v>
      </c>
      <c r="N7729">
        <v>118728</v>
      </c>
      <c r="O7729">
        <v>123119</v>
      </c>
      <c r="P7729">
        <v>130518</v>
      </c>
    </row>
    <row r="7730" spans="1:16" x14ac:dyDescent="0.25">
      <c r="A7730" s="1">
        <f t="shared" si="120"/>
        <v>18229</v>
      </c>
      <c r="B7730">
        <v>26577</v>
      </c>
      <c r="C7730">
        <v>26533</v>
      </c>
      <c r="D7730">
        <v>27002</v>
      </c>
      <c r="E7730">
        <v>26935</v>
      </c>
      <c r="F7730">
        <v>90821</v>
      </c>
      <c r="G7730">
        <v>90138</v>
      </c>
      <c r="H7730">
        <v>96312</v>
      </c>
      <c r="I7730">
        <v>98030</v>
      </c>
      <c r="J7730">
        <v>111883</v>
      </c>
      <c r="K7730">
        <v>109637</v>
      </c>
      <c r="L7730">
        <v>108558</v>
      </c>
      <c r="M7730">
        <v>118085</v>
      </c>
      <c r="N7730">
        <v>116615</v>
      </c>
      <c r="O7730">
        <v>119822</v>
      </c>
      <c r="P7730">
        <v>136222</v>
      </c>
    </row>
    <row r="7731" spans="1:16" x14ac:dyDescent="0.25">
      <c r="A7731" s="1">
        <f t="shared" si="120"/>
        <v>18230</v>
      </c>
      <c r="B7731">
        <v>30636</v>
      </c>
      <c r="C7731">
        <v>30120</v>
      </c>
      <c r="D7731">
        <v>30111</v>
      </c>
      <c r="E7731">
        <v>29551</v>
      </c>
      <c r="F7731">
        <v>96634</v>
      </c>
      <c r="G7731">
        <v>95851</v>
      </c>
      <c r="H7731">
        <v>107814</v>
      </c>
      <c r="I7731">
        <v>116433</v>
      </c>
      <c r="J7731">
        <v>131657</v>
      </c>
      <c r="K7731">
        <v>130650</v>
      </c>
      <c r="L7731">
        <v>130447</v>
      </c>
      <c r="M7731">
        <v>147575</v>
      </c>
      <c r="N7731">
        <v>145340</v>
      </c>
      <c r="O7731">
        <v>148997</v>
      </c>
      <c r="P7731">
        <v>158917</v>
      </c>
    </row>
    <row r="7732" spans="1:16" x14ac:dyDescent="0.25">
      <c r="A7732" s="1">
        <f t="shared" si="120"/>
        <v>18231</v>
      </c>
      <c r="B7732">
        <v>33594</v>
      </c>
      <c r="C7732">
        <v>33606</v>
      </c>
      <c r="D7732">
        <v>34021</v>
      </c>
      <c r="E7732">
        <v>33930</v>
      </c>
      <c r="F7732">
        <v>102130</v>
      </c>
      <c r="G7732">
        <v>101912</v>
      </c>
      <c r="H7732">
        <v>112877</v>
      </c>
      <c r="I7732">
        <v>118147</v>
      </c>
      <c r="J7732">
        <v>129382</v>
      </c>
      <c r="K7732">
        <v>129896</v>
      </c>
      <c r="L7732">
        <v>130653</v>
      </c>
      <c r="M7732">
        <v>166719</v>
      </c>
      <c r="N7732">
        <v>166291</v>
      </c>
      <c r="O7732">
        <v>171146</v>
      </c>
      <c r="P7732">
        <v>179028</v>
      </c>
    </row>
    <row r="7733" spans="1:16" x14ac:dyDescent="0.25">
      <c r="A7733" s="1">
        <f t="shared" si="120"/>
        <v>18232</v>
      </c>
      <c r="B7733">
        <v>31312</v>
      </c>
      <c r="C7733">
        <v>31573</v>
      </c>
      <c r="D7733">
        <v>32363</v>
      </c>
      <c r="E7733">
        <v>32672</v>
      </c>
      <c r="F7733">
        <v>100942</v>
      </c>
      <c r="G7733">
        <v>101021</v>
      </c>
      <c r="H7733">
        <v>109223</v>
      </c>
      <c r="I7733">
        <v>114332</v>
      </c>
      <c r="J7733">
        <v>122357</v>
      </c>
      <c r="K7733">
        <v>122960</v>
      </c>
      <c r="L7733">
        <v>123719</v>
      </c>
      <c r="M7733">
        <v>166582</v>
      </c>
      <c r="N7733">
        <v>168287</v>
      </c>
      <c r="O7733">
        <v>174476</v>
      </c>
      <c r="P7733">
        <v>183416</v>
      </c>
    </row>
    <row r="7734" spans="1:16" x14ac:dyDescent="0.25">
      <c r="A7734" s="1">
        <f t="shared" si="120"/>
        <v>18233</v>
      </c>
      <c r="B7734">
        <v>32895</v>
      </c>
      <c r="C7734">
        <v>33116</v>
      </c>
      <c r="D7734">
        <v>34053</v>
      </c>
      <c r="E7734">
        <v>34326</v>
      </c>
      <c r="F7734">
        <v>100805</v>
      </c>
      <c r="G7734">
        <v>100727</v>
      </c>
      <c r="H7734">
        <v>106596</v>
      </c>
      <c r="I7734">
        <v>111172</v>
      </c>
      <c r="J7734">
        <v>119230</v>
      </c>
      <c r="K7734">
        <v>119389</v>
      </c>
      <c r="L7734">
        <v>119607</v>
      </c>
      <c r="M7734">
        <v>163307</v>
      </c>
      <c r="N7734">
        <v>165362</v>
      </c>
      <c r="O7734">
        <v>171756</v>
      </c>
      <c r="P7734">
        <v>179578</v>
      </c>
    </row>
    <row r="7735" spans="1:16" x14ac:dyDescent="0.25">
      <c r="A7735" s="1">
        <f t="shared" si="120"/>
        <v>18234</v>
      </c>
      <c r="B7735">
        <v>32088</v>
      </c>
      <c r="C7735">
        <v>32358</v>
      </c>
      <c r="D7735">
        <v>33326</v>
      </c>
      <c r="E7735">
        <v>33639</v>
      </c>
      <c r="F7735">
        <v>98149</v>
      </c>
      <c r="G7735">
        <v>98516</v>
      </c>
      <c r="H7735">
        <v>104432</v>
      </c>
      <c r="I7735">
        <v>110005</v>
      </c>
      <c r="J7735">
        <v>118450</v>
      </c>
      <c r="K7735">
        <v>118809</v>
      </c>
      <c r="L7735">
        <v>119151</v>
      </c>
      <c r="M7735">
        <v>160909</v>
      </c>
      <c r="N7735">
        <v>162522</v>
      </c>
      <c r="O7735">
        <v>168594</v>
      </c>
      <c r="P7735">
        <v>177087</v>
      </c>
    </row>
    <row r="7736" spans="1:16" x14ac:dyDescent="0.25">
      <c r="A7736" s="1">
        <f t="shared" si="120"/>
        <v>18235</v>
      </c>
      <c r="B7736">
        <v>29776</v>
      </c>
      <c r="C7736">
        <v>29946</v>
      </c>
      <c r="D7736">
        <v>30783</v>
      </c>
      <c r="E7736">
        <v>31022</v>
      </c>
      <c r="F7736">
        <v>92325</v>
      </c>
      <c r="G7736">
        <v>92667</v>
      </c>
      <c r="H7736">
        <v>98740</v>
      </c>
      <c r="I7736">
        <v>103465</v>
      </c>
      <c r="J7736">
        <v>111115</v>
      </c>
      <c r="K7736">
        <v>111717</v>
      </c>
      <c r="L7736">
        <v>112243</v>
      </c>
      <c r="M7736">
        <v>155312</v>
      </c>
      <c r="N7736">
        <v>157132</v>
      </c>
      <c r="O7736">
        <v>163356</v>
      </c>
      <c r="P7736">
        <v>171072</v>
      </c>
    </row>
    <row r="7737" spans="1:16" x14ac:dyDescent="0.25">
      <c r="A7737" s="1">
        <f t="shared" si="120"/>
        <v>18236</v>
      </c>
      <c r="B7737">
        <v>28015</v>
      </c>
      <c r="C7737">
        <v>28090</v>
      </c>
      <c r="D7737">
        <v>28809</v>
      </c>
      <c r="E7737">
        <v>28912</v>
      </c>
      <c r="F7737">
        <v>88182</v>
      </c>
      <c r="G7737">
        <v>88461</v>
      </c>
      <c r="H7737">
        <v>93922</v>
      </c>
      <c r="I7737">
        <v>98288</v>
      </c>
      <c r="J7737">
        <v>104811</v>
      </c>
      <c r="K7737">
        <v>105334</v>
      </c>
      <c r="L7737">
        <v>105806</v>
      </c>
      <c r="M7737">
        <v>146077</v>
      </c>
      <c r="N7737">
        <v>147891</v>
      </c>
      <c r="O7737">
        <v>154056</v>
      </c>
      <c r="P7737">
        <v>161115</v>
      </c>
    </row>
    <row r="7738" spans="1:16" x14ac:dyDescent="0.25">
      <c r="A7738" s="1">
        <f t="shared" si="120"/>
        <v>18237</v>
      </c>
      <c r="B7738">
        <v>26867</v>
      </c>
      <c r="C7738">
        <v>26951</v>
      </c>
      <c r="D7738">
        <v>27675</v>
      </c>
      <c r="E7738">
        <v>27777</v>
      </c>
      <c r="F7738">
        <v>87575</v>
      </c>
      <c r="G7738">
        <v>87599</v>
      </c>
      <c r="H7738">
        <v>92580</v>
      </c>
      <c r="I7738">
        <v>97378</v>
      </c>
      <c r="J7738">
        <v>102866</v>
      </c>
      <c r="K7738">
        <v>103043</v>
      </c>
      <c r="L7738">
        <v>103276</v>
      </c>
      <c r="M7738">
        <v>139874</v>
      </c>
      <c r="N7738">
        <v>141396</v>
      </c>
      <c r="O7738">
        <v>147336</v>
      </c>
      <c r="P7738">
        <v>154051</v>
      </c>
    </row>
    <row r="7739" spans="1:16" x14ac:dyDescent="0.25">
      <c r="A7739" s="1">
        <f t="shared" si="120"/>
        <v>18238</v>
      </c>
      <c r="B7739">
        <v>26674</v>
      </c>
      <c r="C7739">
        <v>26756</v>
      </c>
      <c r="D7739">
        <v>27456</v>
      </c>
      <c r="E7739">
        <v>27561</v>
      </c>
      <c r="F7739">
        <v>88845</v>
      </c>
      <c r="G7739">
        <v>88969</v>
      </c>
      <c r="H7739">
        <v>93748</v>
      </c>
      <c r="I7739">
        <v>97782</v>
      </c>
      <c r="J7739">
        <v>102839</v>
      </c>
      <c r="K7739">
        <v>103151</v>
      </c>
      <c r="L7739">
        <v>103467</v>
      </c>
      <c r="M7739">
        <v>139002</v>
      </c>
      <c r="N7739">
        <v>140245</v>
      </c>
      <c r="O7739">
        <v>145991</v>
      </c>
      <c r="P7739">
        <v>152110</v>
      </c>
    </row>
    <row r="7740" spans="1:16" x14ac:dyDescent="0.25">
      <c r="A7740" s="1">
        <f t="shared" si="120"/>
        <v>18239</v>
      </c>
      <c r="B7740">
        <v>25888</v>
      </c>
      <c r="C7740">
        <v>25913</v>
      </c>
      <c r="D7740">
        <v>26551</v>
      </c>
      <c r="E7740">
        <v>26592</v>
      </c>
      <c r="F7740">
        <v>88806</v>
      </c>
      <c r="G7740">
        <v>89065</v>
      </c>
      <c r="H7740">
        <v>93627</v>
      </c>
      <c r="I7740">
        <v>97626</v>
      </c>
      <c r="J7740">
        <v>102252</v>
      </c>
      <c r="K7740">
        <v>102677</v>
      </c>
      <c r="L7740">
        <v>103073</v>
      </c>
      <c r="M7740">
        <v>138768</v>
      </c>
      <c r="N7740">
        <v>139962</v>
      </c>
      <c r="O7740">
        <v>145674</v>
      </c>
      <c r="P7740">
        <v>151256</v>
      </c>
    </row>
    <row r="7741" spans="1:16" x14ac:dyDescent="0.25">
      <c r="A7741" s="1">
        <f t="shared" si="120"/>
        <v>18240</v>
      </c>
      <c r="B7741">
        <v>25811</v>
      </c>
      <c r="C7741">
        <v>25870</v>
      </c>
      <c r="D7741">
        <v>26518</v>
      </c>
      <c r="E7741">
        <v>26585</v>
      </c>
      <c r="F7741">
        <v>76864</v>
      </c>
      <c r="G7741">
        <v>77174</v>
      </c>
      <c r="H7741">
        <v>81430</v>
      </c>
      <c r="I7741">
        <v>84812</v>
      </c>
      <c r="J7741">
        <v>89014</v>
      </c>
      <c r="K7741">
        <v>89533</v>
      </c>
      <c r="L7741">
        <v>89999</v>
      </c>
      <c r="M7741">
        <v>127031</v>
      </c>
      <c r="N7741">
        <v>128339</v>
      </c>
      <c r="O7741">
        <v>134123</v>
      </c>
      <c r="P7741">
        <v>139450</v>
      </c>
    </row>
    <row r="7742" spans="1:16" x14ac:dyDescent="0.25">
      <c r="A7742" s="1">
        <f t="shared" si="120"/>
        <v>18241</v>
      </c>
      <c r="B7742">
        <v>25293</v>
      </c>
      <c r="C7742">
        <v>25330</v>
      </c>
      <c r="D7742">
        <v>25961</v>
      </c>
      <c r="E7742">
        <v>26013</v>
      </c>
      <c r="F7742">
        <v>74094</v>
      </c>
      <c r="G7742">
        <v>74227</v>
      </c>
      <c r="H7742">
        <v>78137</v>
      </c>
      <c r="I7742">
        <v>81771</v>
      </c>
      <c r="J7742">
        <v>85546</v>
      </c>
      <c r="K7742">
        <v>85799</v>
      </c>
      <c r="L7742">
        <v>86083</v>
      </c>
      <c r="M7742">
        <v>121076</v>
      </c>
      <c r="N7742">
        <v>122377</v>
      </c>
      <c r="O7742">
        <v>128174</v>
      </c>
      <c r="P7742">
        <v>133246</v>
      </c>
    </row>
    <row r="7743" spans="1:16" x14ac:dyDescent="0.25">
      <c r="A7743" s="1">
        <f t="shared" si="120"/>
        <v>18242</v>
      </c>
      <c r="B7743">
        <v>24959</v>
      </c>
      <c r="C7743">
        <v>25009</v>
      </c>
      <c r="D7743">
        <v>25641</v>
      </c>
      <c r="E7743">
        <v>25700</v>
      </c>
      <c r="F7743">
        <v>72407</v>
      </c>
      <c r="G7743">
        <v>72543</v>
      </c>
      <c r="H7743">
        <v>76306</v>
      </c>
      <c r="I7743">
        <v>80009</v>
      </c>
      <c r="J7743">
        <v>83550</v>
      </c>
      <c r="K7743">
        <v>83805</v>
      </c>
      <c r="L7743">
        <v>84084</v>
      </c>
      <c r="M7743">
        <v>117603</v>
      </c>
      <c r="N7743">
        <v>118702</v>
      </c>
      <c r="O7743">
        <v>124296</v>
      </c>
      <c r="P7743">
        <v>128947</v>
      </c>
    </row>
    <row r="7744" spans="1:16" x14ac:dyDescent="0.25">
      <c r="A7744" s="1">
        <f t="shared" si="120"/>
        <v>18243</v>
      </c>
      <c r="B7744">
        <v>24707</v>
      </c>
      <c r="C7744">
        <v>24822</v>
      </c>
      <c r="D7744">
        <v>25507</v>
      </c>
      <c r="E7744">
        <v>25639</v>
      </c>
      <c r="F7744">
        <v>72683</v>
      </c>
      <c r="G7744">
        <v>72723</v>
      </c>
      <c r="H7744">
        <v>76250</v>
      </c>
      <c r="I7744">
        <v>80173</v>
      </c>
      <c r="J7744">
        <v>83263</v>
      </c>
      <c r="K7744">
        <v>83412</v>
      </c>
      <c r="L7744">
        <v>83620</v>
      </c>
      <c r="M7744">
        <v>116499</v>
      </c>
      <c r="N7744">
        <v>117501</v>
      </c>
      <c r="O7744">
        <v>123027</v>
      </c>
      <c r="P7744">
        <v>127245</v>
      </c>
    </row>
    <row r="7745" spans="1:16" x14ac:dyDescent="0.25">
      <c r="A7745" s="1">
        <f t="shared" si="120"/>
        <v>18244</v>
      </c>
      <c r="B7745">
        <v>23391</v>
      </c>
      <c r="C7745">
        <v>23564</v>
      </c>
      <c r="D7745">
        <v>24301</v>
      </c>
      <c r="E7745">
        <v>24511</v>
      </c>
      <c r="F7745">
        <v>70490</v>
      </c>
      <c r="G7745">
        <v>70596</v>
      </c>
      <c r="H7745">
        <v>73988</v>
      </c>
      <c r="I7745">
        <v>77328</v>
      </c>
      <c r="J7745">
        <v>80573</v>
      </c>
      <c r="K7745">
        <v>80806</v>
      </c>
      <c r="L7745">
        <v>81067</v>
      </c>
      <c r="M7745">
        <v>112884</v>
      </c>
      <c r="N7745">
        <v>113911</v>
      </c>
      <c r="O7745">
        <v>119434</v>
      </c>
      <c r="P7745">
        <v>123758</v>
      </c>
    </row>
    <row r="7746" spans="1:16" x14ac:dyDescent="0.25">
      <c r="A7746" s="1">
        <f t="shared" si="120"/>
        <v>18245</v>
      </c>
      <c r="B7746">
        <v>22044</v>
      </c>
      <c r="C7746">
        <v>22118</v>
      </c>
      <c r="D7746">
        <v>22768</v>
      </c>
      <c r="E7746">
        <v>22881</v>
      </c>
      <c r="F7746">
        <v>81222</v>
      </c>
      <c r="G7746">
        <v>81342</v>
      </c>
      <c r="H7746">
        <v>84562</v>
      </c>
      <c r="I7746">
        <v>87606</v>
      </c>
      <c r="J7746">
        <v>90571</v>
      </c>
      <c r="K7746">
        <v>90840</v>
      </c>
      <c r="L7746">
        <v>91130</v>
      </c>
      <c r="M7746">
        <v>122074</v>
      </c>
      <c r="N7746">
        <v>123109</v>
      </c>
      <c r="O7746">
        <v>128666</v>
      </c>
      <c r="P7746">
        <v>132940</v>
      </c>
    </row>
    <row r="7747" spans="1:16" x14ac:dyDescent="0.25">
      <c r="A7747" s="1">
        <f t="shared" si="120"/>
        <v>18246</v>
      </c>
      <c r="B7747">
        <v>21996</v>
      </c>
      <c r="C7747">
        <v>21925</v>
      </c>
      <c r="D7747">
        <v>22411</v>
      </c>
      <c r="E7747">
        <v>22342</v>
      </c>
      <c r="F7747">
        <v>90800</v>
      </c>
      <c r="G7747">
        <v>90866</v>
      </c>
      <c r="H7747">
        <v>94040</v>
      </c>
      <c r="I7747">
        <v>97317</v>
      </c>
      <c r="J7747">
        <v>99995</v>
      </c>
      <c r="K7747">
        <v>100147</v>
      </c>
      <c r="L7747">
        <v>100355</v>
      </c>
      <c r="M7747">
        <v>129626</v>
      </c>
      <c r="N7747">
        <v>130383</v>
      </c>
      <c r="O7747">
        <v>135833</v>
      </c>
      <c r="P7747">
        <v>139912</v>
      </c>
    </row>
    <row r="7748" spans="1:16" x14ac:dyDescent="0.25">
      <c r="A7748" s="1">
        <f t="shared" si="120"/>
        <v>18247</v>
      </c>
      <c r="B7748">
        <v>22779</v>
      </c>
      <c r="C7748">
        <v>22786</v>
      </c>
      <c r="D7748">
        <v>23336</v>
      </c>
      <c r="E7748">
        <v>23327</v>
      </c>
      <c r="F7748">
        <v>88888</v>
      </c>
      <c r="G7748">
        <v>89032</v>
      </c>
      <c r="H7748">
        <v>92216</v>
      </c>
      <c r="I7748">
        <v>95967</v>
      </c>
      <c r="J7748">
        <v>98566</v>
      </c>
      <c r="K7748">
        <v>98773</v>
      </c>
      <c r="L7748">
        <v>99014</v>
      </c>
      <c r="M7748">
        <v>128887</v>
      </c>
      <c r="N7748">
        <v>129513</v>
      </c>
      <c r="O7748">
        <v>134798</v>
      </c>
      <c r="P7748">
        <v>138642</v>
      </c>
    </row>
    <row r="7749" spans="1:16" x14ac:dyDescent="0.25">
      <c r="A7749" s="1">
        <f t="shared" ref="A7749:A7812" si="121">+A7748+1</f>
        <v>18248</v>
      </c>
      <c r="B7749">
        <v>22448</v>
      </c>
      <c r="C7749">
        <v>22445</v>
      </c>
      <c r="D7749">
        <v>23022</v>
      </c>
      <c r="E7749">
        <v>23024</v>
      </c>
      <c r="F7749">
        <v>88085</v>
      </c>
      <c r="G7749">
        <v>88010</v>
      </c>
      <c r="H7749">
        <v>90998</v>
      </c>
      <c r="I7749">
        <v>94132</v>
      </c>
      <c r="J7749">
        <v>96554</v>
      </c>
      <c r="K7749">
        <v>96618</v>
      </c>
      <c r="L7749">
        <v>96769</v>
      </c>
      <c r="M7749">
        <v>126397</v>
      </c>
      <c r="N7749">
        <v>127090</v>
      </c>
      <c r="O7749">
        <v>132387</v>
      </c>
      <c r="P7749">
        <v>136347</v>
      </c>
    </row>
    <row r="7750" spans="1:16" x14ac:dyDescent="0.25">
      <c r="A7750" s="1">
        <f t="shared" si="121"/>
        <v>18249</v>
      </c>
      <c r="B7750">
        <v>22692</v>
      </c>
      <c r="C7750">
        <v>22658</v>
      </c>
      <c r="D7750">
        <v>23200</v>
      </c>
      <c r="E7750">
        <v>23160</v>
      </c>
      <c r="F7750">
        <v>89755</v>
      </c>
      <c r="G7750">
        <v>89703</v>
      </c>
      <c r="H7750">
        <v>92677</v>
      </c>
      <c r="I7750">
        <v>95391</v>
      </c>
      <c r="J7750">
        <v>97735</v>
      </c>
      <c r="K7750">
        <v>97776</v>
      </c>
      <c r="L7750">
        <v>97901</v>
      </c>
      <c r="M7750">
        <v>126112</v>
      </c>
      <c r="N7750">
        <v>126704</v>
      </c>
      <c r="O7750">
        <v>131875</v>
      </c>
      <c r="P7750">
        <v>136043</v>
      </c>
    </row>
    <row r="7751" spans="1:16" x14ac:dyDescent="0.25">
      <c r="A7751" s="1">
        <f t="shared" si="121"/>
        <v>18250</v>
      </c>
      <c r="B7751">
        <v>22497</v>
      </c>
      <c r="C7751">
        <v>22419</v>
      </c>
      <c r="D7751">
        <v>22919</v>
      </c>
      <c r="E7751">
        <v>22829</v>
      </c>
      <c r="F7751">
        <v>90964</v>
      </c>
      <c r="G7751">
        <v>90931</v>
      </c>
      <c r="H7751">
        <v>93702</v>
      </c>
      <c r="I7751">
        <v>96916</v>
      </c>
      <c r="J7751">
        <v>99191</v>
      </c>
      <c r="K7751">
        <v>99216</v>
      </c>
      <c r="L7751">
        <v>99330</v>
      </c>
      <c r="M7751">
        <v>126962</v>
      </c>
      <c r="N7751">
        <v>127483</v>
      </c>
      <c r="O7751">
        <v>132549</v>
      </c>
      <c r="P7751">
        <v>136635</v>
      </c>
    </row>
    <row r="7752" spans="1:16" x14ac:dyDescent="0.25">
      <c r="A7752" s="1">
        <f t="shared" si="121"/>
        <v>18251</v>
      </c>
      <c r="B7752">
        <v>23369</v>
      </c>
      <c r="C7752">
        <v>23355</v>
      </c>
      <c r="D7752">
        <v>23902</v>
      </c>
      <c r="E7752">
        <v>23872</v>
      </c>
      <c r="F7752">
        <v>90468</v>
      </c>
      <c r="G7752">
        <v>90545</v>
      </c>
      <c r="H7752">
        <v>93150</v>
      </c>
      <c r="I7752">
        <v>96060</v>
      </c>
      <c r="J7752">
        <v>98268</v>
      </c>
      <c r="K7752">
        <v>98475</v>
      </c>
      <c r="L7752">
        <v>98715</v>
      </c>
      <c r="M7752">
        <v>128531</v>
      </c>
      <c r="N7752">
        <v>129132</v>
      </c>
      <c r="O7752">
        <v>134230</v>
      </c>
      <c r="P7752">
        <v>138049</v>
      </c>
    </row>
    <row r="7753" spans="1:16" x14ac:dyDescent="0.25">
      <c r="A7753" s="1">
        <f t="shared" si="121"/>
        <v>18252</v>
      </c>
      <c r="B7753">
        <v>23269</v>
      </c>
      <c r="C7753">
        <v>23302</v>
      </c>
      <c r="D7753">
        <v>23949</v>
      </c>
      <c r="E7753">
        <v>23979</v>
      </c>
      <c r="F7753">
        <v>89462</v>
      </c>
      <c r="G7753">
        <v>89535</v>
      </c>
      <c r="H7753">
        <v>91951</v>
      </c>
      <c r="I7753">
        <v>95195</v>
      </c>
      <c r="J7753">
        <v>97197</v>
      </c>
      <c r="K7753">
        <v>97361</v>
      </c>
      <c r="L7753">
        <v>97576</v>
      </c>
      <c r="M7753">
        <v>128194</v>
      </c>
      <c r="N7753">
        <v>129017</v>
      </c>
      <c r="O7753">
        <v>134311</v>
      </c>
      <c r="P7753">
        <v>138127</v>
      </c>
    </row>
    <row r="7754" spans="1:16" x14ac:dyDescent="0.25">
      <c r="A7754" s="1">
        <f t="shared" si="121"/>
        <v>18253</v>
      </c>
      <c r="B7754">
        <v>22912</v>
      </c>
      <c r="C7754">
        <v>22961</v>
      </c>
      <c r="D7754">
        <v>23561</v>
      </c>
      <c r="E7754">
        <v>23630</v>
      </c>
      <c r="F7754">
        <v>87951</v>
      </c>
      <c r="G7754">
        <v>88009</v>
      </c>
      <c r="H7754">
        <v>90385</v>
      </c>
      <c r="I7754">
        <v>93385</v>
      </c>
      <c r="J7754">
        <v>95450</v>
      </c>
      <c r="K7754">
        <v>95605</v>
      </c>
      <c r="L7754">
        <v>95814</v>
      </c>
      <c r="M7754">
        <v>126171</v>
      </c>
      <c r="N7754">
        <v>127085</v>
      </c>
      <c r="O7754">
        <v>132452</v>
      </c>
      <c r="P7754">
        <v>136215</v>
      </c>
    </row>
    <row r="7755" spans="1:16" x14ac:dyDescent="0.25">
      <c r="A7755" s="1">
        <f t="shared" si="121"/>
        <v>18254</v>
      </c>
      <c r="B7755">
        <v>22602</v>
      </c>
      <c r="C7755">
        <v>22622</v>
      </c>
      <c r="D7755">
        <v>23227</v>
      </c>
      <c r="E7755">
        <v>23252</v>
      </c>
      <c r="F7755">
        <v>87220</v>
      </c>
      <c r="G7755">
        <v>87271</v>
      </c>
      <c r="H7755">
        <v>89641</v>
      </c>
      <c r="I7755">
        <v>93142</v>
      </c>
      <c r="J7755">
        <v>95104</v>
      </c>
      <c r="K7755">
        <v>95203</v>
      </c>
      <c r="L7755">
        <v>95371</v>
      </c>
      <c r="M7755">
        <v>124585</v>
      </c>
      <c r="N7755">
        <v>125365</v>
      </c>
      <c r="O7755">
        <v>130652</v>
      </c>
      <c r="P7755">
        <v>134922</v>
      </c>
    </row>
    <row r="7756" spans="1:16" x14ac:dyDescent="0.25">
      <c r="A7756" s="1">
        <f t="shared" si="121"/>
        <v>18255</v>
      </c>
      <c r="B7756">
        <v>22879</v>
      </c>
      <c r="C7756">
        <v>22900</v>
      </c>
      <c r="D7756">
        <v>23696</v>
      </c>
      <c r="E7756">
        <v>23700</v>
      </c>
      <c r="F7756">
        <v>85433</v>
      </c>
      <c r="G7756">
        <v>85483</v>
      </c>
      <c r="H7756">
        <v>87839</v>
      </c>
      <c r="I7756">
        <v>90921</v>
      </c>
      <c r="J7756">
        <v>92987</v>
      </c>
      <c r="K7756">
        <v>93141</v>
      </c>
      <c r="L7756">
        <v>93347</v>
      </c>
      <c r="M7756">
        <v>123288</v>
      </c>
      <c r="N7756">
        <v>123945</v>
      </c>
      <c r="O7756">
        <v>129417</v>
      </c>
      <c r="P7756">
        <v>136707</v>
      </c>
    </row>
    <row r="7757" spans="1:16" x14ac:dyDescent="0.25">
      <c r="A7757" s="1">
        <f t="shared" si="121"/>
        <v>18256</v>
      </c>
      <c r="B7757">
        <v>22588</v>
      </c>
      <c r="C7757">
        <v>22487</v>
      </c>
      <c r="D7757">
        <v>23302</v>
      </c>
      <c r="E7757">
        <v>23183</v>
      </c>
      <c r="F7757">
        <v>84830</v>
      </c>
      <c r="G7757">
        <v>84750</v>
      </c>
      <c r="H7757">
        <v>87209</v>
      </c>
      <c r="I7757">
        <v>90772</v>
      </c>
      <c r="J7757">
        <v>92684</v>
      </c>
      <c r="K7757">
        <v>92635</v>
      </c>
      <c r="L7757">
        <v>92705</v>
      </c>
      <c r="M7757">
        <v>121197</v>
      </c>
      <c r="N7757">
        <v>121895</v>
      </c>
      <c r="O7757">
        <v>127240</v>
      </c>
      <c r="P7757">
        <v>135863</v>
      </c>
    </row>
    <row r="7758" spans="1:16" x14ac:dyDescent="0.25">
      <c r="A7758" s="1">
        <f t="shared" si="121"/>
        <v>18257</v>
      </c>
      <c r="B7758">
        <v>23618</v>
      </c>
      <c r="C7758">
        <v>23605</v>
      </c>
      <c r="D7758">
        <v>24450</v>
      </c>
      <c r="E7758">
        <v>24416</v>
      </c>
      <c r="F7758">
        <v>86626</v>
      </c>
      <c r="G7758">
        <v>86560</v>
      </c>
      <c r="H7758">
        <v>89269</v>
      </c>
      <c r="I7758">
        <v>91624</v>
      </c>
      <c r="J7758">
        <v>93504</v>
      </c>
      <c r="K7758">
        <v>93568</v>
      </c>
      <c r="L7758">
        <v>93710</v>
      </c>
      <c r="M7758">
        <v>123365</v>
      </c>
      <c r="N7758">
        <v>124347</v>
      </c>
      <c r="O7758">
        <v>129513</v>
      </c>
      <c r="P7758">
        <v>136351</v>
      </c>
    </row>
    <row r="7759" spans="1:16" x14ac:dyDescent="0.25">
      <c r="A7759" s="1">
        <f t="shared" si="121"/>
        <v>18258</v>
      </c>
      <c r="B7759">
        <v>23256</v>
      </c>
      <c r="C7759">
        <v>23287</v>
      </c>
      <c r="D7759">
        <v>24119</v>
      </c>
      <c r="E7759">
        <v>24164</v>
      </c>
      <c r="F7759">
        <v>87786</v>
      </c>
      <c r="G7759">
        <v>87703</v>
      </c>
      <c r="H7759">
        <v>90197</v>
      </c>
      <c r="I7759">
        <v>94312</v>
      </c>
      <c r="J7759">
        <v>96061</v>
      </c>
      <c r="K7759">
        <v>95940</v>
      </c>
      <c r="L7759">
        <v>95953</v>
      </c>
      <c r="M7759">
        <v>124313</v>
      </c>
      <c r="N7759">
        <v>125254</v>
      </c>
      <c r="O7759">
        <v>130185</v>
      </c>
      <c r="P7759">
        <v>136862</v>
      </c>
    </row>
    <row r="7760" spans="1:16" x14ac:dyDescent="0.25">
      <c r="A7760" s="1">
        <f t="shared" si="121"/>
        <v>18259</v>
      </c>
      <c r="B7760">
        <v>23118</v>
      </c>
      <c r="C7760">
        <v>23137</v>
      </c>
      <c r="D7760">
        <v>23931</v>
      </c>
      <c r="E7760">
        <v>23959</v>
      </c>
      <c r="F7760">
        <v>89941</v>
      </c>
      <c r="G7760">
        <v>89803</v>
      </c>
      <c r="H7760">
        <v>92108</v>
      </c>
      <c r="I7760">
        <v>96201</v>
      </c>
      <c r="J7760">
        <v>98101</v>
      </c>
      <c r="K7760">
        <v>98023</v>
      </c>
      <c r="L7760">
        <v>98065</v>
      </c>
      <c r="M7760">
        <v>126030</v>
      </c>
      <c r="N7760">
        <v>126781</v>
      </c>
      <c r="O7760">
        <v>131800</v>
      </c>
      <c r="P7760">
        <v>138581</v>
      </c>
    </row>
    <row r="7761" spans="1:16" x14ac:dyDescent="0.25">
      <c r="A7761" s="1">
        <f t="shared" si="121"/>
        <v>18260</v>
      </c>
      <c r="B7761">
        <v>23033</v>
      </c>
      <c r="C7761">
        <v>23052</v>
      </c>
      <c r="D7761">
        <v>23871</v>
      </c>
      <c r="E7761">
        <v>23891</v>
      </c>
      <c r="F7761">
        <v>90263</v>
      </c>
      <c r="G7761">
        <v>90273</v>
      </c>
      <c r="H7761">
        <v>92874</v>
      </c>
      <c r="I7761">
        <v>95805</v>
      </c>
      <c r="J7761">
        <v>98531</v>
      </c>
      <c r="K7761">
        <v>98586</v>
      </c>
      <c r="L7761">
        <v>98717</v>
      </c>
      <c r="M7761">
        <v>127234</v>
      </c>
      <c r="N7761">
        <v>127916</v>
      </c>
      <c r="O7761">
        <v>133034</v>
      </c>
      <c r="P7761">
        <v>140779</v>
      </c>
    </row>
    <row r="7762" spans="1:16" x14ac:dyDescent="0.25">
      <c r="A7762" s="1">
        <f t="shared" si="121"/>
        <v>18261</v>
      </c>
      <c r="B7762">
        <v>22548</v>
      </c>
      <c r="C7762">
        <v>22492</v>
      </c>
      <c r="D7762">
        <v>23301</v>
      </c>
      <c r="E7762">
        <v>23240</v>
      </c>
      <c r="F7762">
        <v>88706</v>
      </c>
      <c r="G7762">
        <v>88777</v>
      </c>
      <c r="H7762">
        <v>91495</v>
      </c>
      <c r="I7762">
        <v>95183</v>
      </c>
      <c r="J7762">
        <v>98318</v>
      </c>
      <c r="K7762">
        <v>98378</v>
      </c>
      <c r="L7762">
        <v>98516</v>
      </c>
      <c r="M7762">
        <v>126888</v>
      </c>
      <c r="N7762">
        <v>127562</v>
      </c>
      <c r="O7762">
        <v>132656</v>
      </c>
      <c r="P7762">
        <v>140086</v>
      </c>
    </row>
    <row r="7763" spans="1:16" x14ac:dyDescent="0.25">
      <c r="A7763" s="1">
        <f t="shared" si="121"/>
        <v>18262</v>
      </c>
      <c r="B7763">
        <v>23922</v>
      </c>
      <c r="C7763">
        <v>23955</v>
      </c>
      <c r="D7763">
        <v>24830</v>
      </c>
      <c r="E7763">
        <v>24850</v>
      </c>
      <c r="F7763">
        <v>89035</v>
      </c>
      <c r="G7763">
        <v>89001</v>
      </c>
      <c r="H7763">
        <v>91359</v>
      </c>
      <c r="I7763">
        <v>94571</v>
      </c>
      <c r="J7763">
        <v>97566</v>
      </c>
      <c r="K7763">
        <v>97680</v>
      </c>
      <c r="L7763">
        <v>97862</v>
      </c>
      <c r="M7763">
        <v>128568</v>
      </c>
      <c r="N7763">
        <v>129323</v>
      </c>
      <c r="O7763">
        <v>134433</v>
      </c>
      <c r="P7763">
        <v>140944</v>
      </c>
    </row>
    <row r="7764" spans="1:16" x14ac:dyDescent="0.25">
      <c r="A7764" s="1">
        <f t="shared" si="121"/>
        <v>18263</v>
      </c>
      <c r="B7764">
        <v>23616</v>
      </c>
      <c r="C7764">
        <v>23688</v>
      </c>
      <c r="D7764">
        <v>24569</v>
      </c>
      <c r="E7764">
        <v>24663</v>
      </c>
      <c r="F7764">
        <v>90312</v>
      </c>
      <c r="G7764">
        <v>90399</v>
      </c>
      <c r="H7764">
        <v>92833</v>
      </c>
      <c r="I7764">
        <v>96827</v>
      </c>
      <c r="J7764">
        <v>99697</v>
      </c>
      <c r="K7764">
        <v>99820</v>
      </c>
      <c r="L7764">
        <v>100002</v>
      </c>
      <c r="M7764">
        <v>130595</v>
      </c>
      <c r="N7764">
        <v>131609</v>
      </c>
      <c r="O7764">
        <v>136881</v>
      </c>
      <c r="P7764">
        <v>143175</v>
      </c>
    </row>
    <row r="7765" spans="1:16" x14ac:dyDescent="0.25">
      <c r="A7765" s="1">
        <f t="shared" si="121"/>
        <v>18264</v>
      </c>
      <c r="B7765">
        <v>20591</v>
      </c>
      <c r="C7765">
        <v>20588</v>
      </c>
      <c r="D7765">
        <v>21526</v>
      </c>
      <c r="E7765">
        <v>21521</v>
      </c>
      <c r="F7765">
        <v>97224</v>
      </c>
      <c r="G7765">
        <v>97276</v>
      </c>
      <c r="H7765">
        <v>100257</v>
      </c>
      <c r="I7765">
        <v>101402</v>
      </c>
      <c r="J7765">
        <v>104653</v>
      </c>
      <c r="K7765">
        <v>104902</v>
      </c>
      <c r="L7765">
        <v>105254</v>
      </c>
      <c r="M7765">
        <v>133576</v>
      </c>
      <c r="N7765">
        <v>134719</v>
      </c>
      <c r="O7765">
        <v>139612</v>
      </c>
      <c r="P7765">
        <v>145262</v>
      </c>
    </row>
    <row r="7766" spans="1:16" x14ac:dyDescent="0.25">
      <c r="A7766" s="1">
        <f t="shared" si="121"/>
        <v>18265</v>
      </c>
      <c r="B7766">
        <v>20469</v>
      </c>
      <c r="C7766">
        <v>20471</v>
      </c>
      <c r="D7766">
        <v>21376</v>
      </c>
      <c r="E7766">
        <v>21377</v>
      </c>
      <c r="F7766">
        <v>101389</v>
      </c>
      <c r="G7766">
        <v>101522</v>
      </c>
      <c r="H7766">
        <v>103954</v>
      </c>
      <c r="I7766">
        <v>105429</v>
      </c>
      <c r="J7766">
        <v>108433</v>
      </c>
      <c r="K7766">
        <v>108701</v>
      </c>
      <c r="L7766">
        <v>109063</v>
      </c>
      <c r="M7766">
        <v>137474</v>
      </c>
      <c r="N7766">
        <v>138820</v>
      </c>
      <c r="O7766">
        <v>143919</v>
      </c>
      <c r="P7766">
        <v>149164</v>
      </c>
    </row>
    <row r="7767" spans="1:16" x14ac:dyDescent="0.25">
      <c r="A7767" s="1">
        <f t="shared" si="121"/>
        <v>18266</v>
      </c>
      <c r="B7767">
        <v>19902</v>
      </c>
      <c r="C7767">
        <v>19983</v>
      </c>
      <c r="D7767">
        <v>20803</v>
      </c>
      <c r="E7767">
        <v>20910</v>
      </c>
      <c r="F7767">
        <v>100467</v>
      </c>
      <c r="G7767">
        <v>100508</v>
      </c>
      <c r="H7767">
        <v>102522</v>
      </c>
      <c r="I7767">
        <v>104061</v>
      </c>
      <c r="J7767">
        <v>106790</v>
      </c>
      <c r="K7767">
        <v>106949</v>
      </c>
      <c r="L7767">
        <v>107236</v>
      </c>
      <c r="M7767">
        <v>134799</v>
      </c>
      <c r="N7767">
        <v>136114</v>
      </c>
      <c r="O7767">
        <v>141270</v>
      </c>
      <c r="P7767">
        <v>146149</v>
      </c>
    </row>
    <row r="7768" spans="1:16" x14ac:dyDescent="0.25">
      <c r="A7768" s="1">
        <f t="shared" si="121"/>
        <v>18267</v>
      </c>
      <c r="B7768">
        <v>18805</v>
      </c>
      <c r="C7768">
        <v>18913</v>
      </c>
      <c r="D7768">
        <v>19714</v>
      </c>
      <c r="E7768">
        <v>19852</v>
      </c>
      <c r="F7768">
        <v>100602</v>
      </c>
      <c r="G7768">
        <v>100773</v>
      </c>
      <c r="H7768">
        <v>102840</v>
      </c>
      <c r="I7768">
        <v>105103</v>
      </c>
      <c r="J7768">
        <v>107851</v>
      </c>
      <c r="K7768">
        <v>108054</v>
      </c>
      <c r="L7768">
        <v>108364</v>
      </c>
      <c r="M7768">
        <v>134485</v>
      </c>
      <c r="N7768">
        <v>135716</v>
      </c>
      <c r="O7768">
        <v>140738</v>
      </c>
      <c r="P7768">
        <v>145614</v>
      </c>
    </row>
    <row r="7769" spans="1:16" x14ac:dyDescent="0.25">
      <c r="A7769" s="1">
        <f t="shared" si="121"/>
        <v>18268</v>
      </c>
      <c r="B7769">
        <v>17820</v>
      </c>
      <c r="C7769">
        <v>17905</v>
      </c>
      <c r="D7769">
        <v>19038</v>
      </c>
      <c r="E7769">
        <v>19108</v>
      </c>
      <c r="F7769">
        <v>100550</v>
      </c>
      <c r="G7769">
        <v>100833</v>
      </c>
      <c r="H7769">
        <v>103025</v>
      </c>
      <c r="I7769">
        <v>105131</v>
      </c>
      <c r="J7769">
        <v>107829</v>
      </c>
      <c r="K7769">
        <v>108222</v>
      </c>
      <c r="L7769">
        <v>108664</v>
      </c>
      <c r="M7769">
        <v>135304</v>
      </c>
      <c r="N7769">
        <v>136426</v>
      </c>
      <c r="O7769">
        <v>141508</v>
      </c>
      <c r="P7769">
        <v>146193</v>
      </c>
    </row>
    <row r="7770" spans="1:16" x14ac:dyDescent="0.25">
      <c r="A7770" s="1">
        <f t="shared" si="121"/>
        <v>18269</v>
      </c>
      <c r="B7770">
        <v>17441</v>
      </c>
      <c r="C7770">
        <v>17403</v>
      </c>
      <c r="D7770">
        <v>18207</v>
      </c>
      <c r="E7770">
        <v>18204</v>
      </c>
      <c r="F7770">
        <v>99006</v>
      </c>
      <c r="G7770">
        <v>98962</v>
      </c>
      <c r="H7770">
        <v>100924</v>
      </c>
      <c r="I7770">
        <v>102599</v>
      </c>
      <c r="J7770">
        <v>104996</v>
      </c>
      <c r="K7770">
        <v>105083</v>
      </c>
      <c r="L7770">
        <v>105326</v>
      </c>
      <c r="M7770">
        <v>130471</v>
      </c>
      <c r="N7770">
        <v>131522</v>
      </c>
      <c r="O7770">
        <v>136578</v>
      </c>
      <c r="P7770">
        <v>142176</v>
      </c>
    </row>
    <row r="7771" spans="1:16" x14ac:dyDescent="0.25">
      <c r="A7771" s="1">
        <f t="shared" si="121"/>
        <v>18270</v>
      </c>
      <c r="B7771">
        <v>18654</v>
      </c>
      <c r="C7771">
        <v>18646</v>
      </c>
      <c r="D7771">
        <v>19356</v>
      </c>
      <c r="E7771">
        <v>19349</v>
      </c>
      <c r="F7771">
        <v>101345</v>
      </c>
      <c r="G7771">
        <v>101172</v>
      </c>
      <c r="H7771">
        <v>103026</v>
      </c>
      <c r="I7771">
        <v>104743</v>
      </c>
      <c r="J7771">
        <v>106916</v>
      </c>
      <c r="K7771">
        <v>106780</v>
      </c>
      <c r="L7771">
        <v>106853</v>
      </c>
      <c r="M7771">
        <v>130152</v>
      </c>
      <c r="N7771">
        <v>130797</v>
      </c>
      <c r="O7771">
        <v>135676</v>
      </c>
      <c r="P7771">
        <v>141400</v>
      </c>
    </row>
    <row r="7772" spans="1:16" x14ac:dyDescent="0.25">
      <c r="A7772" s="1">
        <f t="shared" si="121"/>
        <v>18271</v>
      </c>
      <c r="B7772">
        <v>18411</v>
      </c>
      <c r="C7772">
        <v>18285</v>
      </c>
      <c r="D7772">
        <v>18882</v>
      </c>
      <c r="E7772">
        <v>18751</v>
      </c>
      <c r="F7772">
        <v>101530</v>
      </c>
      <c r="G7772">
        <v>101503</v>
      </c>
      <c r="H7772">
        <v>103552</v>
      </c>
      <c r="I7772">
        <v>105490</v>
      </c>
      <c r="J7772">
        <v>107701</v>
      </c>
      <c r="K7772">
        <v>107704</v>
      </c>
      <c r="L7772">
        <v>107863</v>
      </c>
      <c r="M7772">
        <v>129768</v>
      </c>
      <c r="N7772">
        <v>130183</v>
      </c>
      <c r="O7772">
        <v>134853</v>
      </c>
      <c r="P7772">
        <v>139762</v>
      </c>
    </row>
    <row r="7773" spans="1:16" x14ac:dyDescent="0.25">
      <c r="A7773" s="1">
        <f t="shared" si="121"/>
        <v>18272</v>
      </c>
      <c r="B7773">
        <v>19707</v>
      </c>
      <c r="C7773">
        <v>19629</v>
      </c>
      <c r="D7773">
        <v>20246</v>
      </c>
      <c r="E7773">
        <v>20132</v>
      </c>
      <c r="F7773">
        <v>104740</v>
      </c>
      <c r="G7773">
        <v>104529</v>
      </c>
      <c r="H7773">
        <v>106527</v>
      </c>
      <c r="I7773">
        <v>107795</v>
      </c>
      <c r="J7773">
        <v>109851</v>
      </c>
      <c r="K7773">
        <v>109748</v>
      </c>
      <c r="L7773">
        <v>109845</v>
      </c>
      <c r="M7773">
        <v>133476</v>
      </c>
      <c r="N7773">
        <v>133895</v>
      </c>
      <c r="O7773">
        <v>138411</v>
      </c>
      <c r="P7773">
        <v>142976</v>
      </c>
    </row>
    <row r="7774" spans="1:16" x14ac:dyDescent="0.25">
      <c r="A7774" s="1">
        <f t="shared" si="121"/>
        <v>18273</v>
      </c>
      <c r="B7774">
        <v>20018</v>
      </c>
      <c r="C7774">
        <v>20002</v>
      </c>
      <c r="D7774">
        <v>20678</v>
      </c>
      <c r="E7774">
        <v>20654</v>
      </c>
      <c r="F7774">
        <v>105706</v>
      </c>
      <c r="G7774">
        <v>105625</v>
      </c>
      <c r="H7774">
        <v>107759</v>
      </c>
      <c r="I7774">
        <v>109109</v>
      </c>
      <c r="J7774">
        <v>111144</v>
      </c>
      <c r="K7774">
        <v>111095</v>
      </c>
      <c r="L7774">
        <v>111217</v>
      </c>
      <c r="M7774">
        <v>134856</v>
      </c>
      <c r="N7774">
        <v>135397</v>
      </c>
      <c r="O7774">
        <v>139942</v>
      </c>
      <c r="P7774">
        <v>144501</v>
      </c>
    </row>
    <row r="7775" spans="1:16" x14ac:dyDescent="0.25">
      <c r="A7775" s="1">
        <f t="shared" si="121"/>
        <v>18274</v>
      </c>
      <c r="B7775">
        <v>27017</v>
      </c>
      <c r="C7775">
        <v>26978</v>
      </c>
      <c r="D7775">
        <v>27625</v>
      </c>
      <c r="E7775">
        <v>27585</v>
      </c>
      <c r="F7775">
        <v>110901</v>
      </c>
      <c r="G7775">
        <v>110849</v>
      </c>
      <c r="H7775">
        <v>113051</v>
      </c>
      <c r="I7775">
        <v>114746</v>
      </c>
      <c r="J7775">
        <v>116735</v>
      </c>
      <c r="K7775">
        <v>116724</v>
      </c>
      <c r="L7775">
        <v>116877</v>
      </c>
      <c r="M7775">
        <v>148127</v>
      </c>
      <c r="N7775">
        <v>148716</v>
      </c>
      <c r="O7775">
        <v>153419</v>
      </c>
      <c r="P7775">
        <v>157728</v>
      </c>
    </row>
    <row r="7776" spans="1:16" x14ac:dyDescent="0.25">
      <c r="A7776" s="1">
        <f t="shared" si="121"/>
        <v>18275</v>
      </c>
      <c r="B7776">
        <v>28159</v>
      </c>
      <c r="C7776">
        <v>28155</v>
      </c>
      <c r="D7776">
        <v>28841</v>
      </c>
      <c r="E7776">
        <v>28826</v>
      </c>
      <c r="F7776">
        <v>110253</v>
      </c>
      <c r="G7776">
        <v>110276</v>
      </c>
      <c r="H7776">
        <v>112511</v>
      </c>
      <c r="I7776">
        <v>114099</v>
      </c>
      <c r="J7776">
        <v>116100</v>
      </c>
      <c r="K7776">
        <v>116198</v>
      </c>
      <c r="L7776">
        <v>116425</v>
      </c>
      <c r="M7776">
        <v>149651</v>
      </c>
      <c r="N7776">
        <v>150236</v>
      </c>
      <c r="O7776">
        <v>154989</v>
      </c>
      <c r="P7776">
        <v>159274</v>
      </c>
    </row>
    <row r="7777" spans="1:16" x14ac:dyDescent="0.25">
      <c r="A7777" s="1">
        <f t="shared" si="121"/>
        <v>18276</v>
      </c>
      <c r="B7777">
        <v>27980</v>
      </c>
      <c r="C7777">
        <v>28058</v>
      </c>
      <c r="D7777">
        <v>28673</v>
      </c>
      <c r="E7777">
        <v>28776</v>
      </c>
      <c r="F7777">
        <v>110081</v>
      </c>
      <c r="G7777">
        <v>110119</v>
      </c>
      <c r="H7777">
        <v>112250</v>
      </c>
      <c r="I7777">
        <v>114269</v>
      </c>
      <c r="J7777">
        <v>116126</v>
      </c>
      <c r="K7777">
        <v>116225</v>
      </c>
      <c r="L7777">
        <v>116455</v>
      </c>
      <c r="M7777">
        <v>150319</v>
      </c>
      <c r="N7777">
        <v>150972</v>
      </c>
      <c r="O7777">
        <v>155913</v>
      </c>
      <c r="P7777">
        <v>160065</v>
      </c>
    </row>
    <row r="7778" spans="1:16" x14ac:dyDescent="0.25">
      <c r="A7778" s="1">
        <f t="shared" si="121"/>
        <v>18277</v>
      </c>
      <c r="B7778">
        <v>27380</v>
      </c>
      <c r="C7778">
        <v>27487</v>
      </c>
      <c r="D7778">
        <v>28083</v>
      </c>
      <c r="E7778">
        <v>28218</v>
      </c>
      <c r="F7778">
        <v>108982</v>
      </c>
      <c r="G7778">
        <v>109046</v>
      </c>
      <c r="H7778">
        <v>111065</v>
      </c>
      <c r="I7778">
        <v>113071</v>
      </c>
      <c r="J7778">
        <v>114825</v>
      </c>
      <c r="K7778">
        <v>114975</v>
      </c>
      <c r="L7778">
        <v>115237</v>
      </c>
      <c r="M7778">
        <v>148597</v>
      </c>
      <c r="N7778">
        <v>149221</v>
      </c>
      <c r="O7778">
        <v>154098</v>
      </c>
      <c r="P7778">
        <v>158073</v>
      </c>
    </row>
    <row r="7779" spans="1:16" x14ac:dyDescent="0.25">
      <c r="A7779" s="1">
        <f t="shared" si="121"/>
        <v>18278</v>
      </c>
      <c r="B7779">
        <v>26383</v>
      </c>
      <c r="C7779">
        <v>26473</v>
      </c>
      <c r="D7779">
        <v>27056</v>
      </c>
      <c r="E7779">
        <v>27172</v>
      </c>
      <c r="F7779">
        <v>110035</v>
      </c>
      <c r="G7779">
        <v>110150</v>
      </c>
      <c r="H7779">
        <v>112065</v>
      </c>
      <c r="I7779">
        <v>113919</v>
      </c>
      <c r="J7779">
        <v>115662</v>
      </c>
      <c r="K7779">
        <v>115886</v>
      </c>
      <c r="L7779">
        <v>116199</v>
      </c>
      <c r="M7779">
        <v>149581</v>
      </c>
      <c r="N7779">
        <v>150464</v>
      </c>
      <c r="O7779">
        <v>155432</v>
      </c>
      <c r="P7779">
        <v>159574</v>
      </c>
    </row>
    <row r="7780" spans="1:16" x14ac:dyDescent="0.25">
      <c r="A7780" s="1">
        <f t="shared" si="121"/>
        <v>18279</v>
      </c>
      <c r="B7780">
        <v>25897</v>
      </c>
      <c r="C7780">
        <v>25888</v>
      </c>
      <c r="D7780">
        <v>26376</v>
      </c>
      <c r="E7780">
        <v>26381</v>
      </c>
      <c r="F7780">
        <v>105289</v>
      </c>
      <c r="G7780">
        <v>105526</v>
      </c>
      <c r="H7780">
        <v>107515</v>
      </c>
      <c r="I7780">
        <v>109761</v>
      </c>
      <c r="J7780">
        <v>111566</v>
      </c>
      <c r="K7780">
        <v>111870</v>
      </c>
      <c r="L7780">
        <v>112238</v>
      </c>
      <c r="M7780">
        <v>144987</v>
      </c>
      <c r="N7780">
        <v>145898</v>
      </c>
      <c r="O7780">
        <v>150892</v>
      </c>
      <c r="P7780">
        <v>155003</v>
      </c>
    </row>
    <row r="7781" spans="1:16" x14ac:dyDescent="0.25">
      <c r="A7781" s="1">
        <f t="shared" si="121"/>
        <v>18280</v>
      </c>
      <c r="B7781">
        <v>25899</v>
      </c>
      <c r="C7781">
        <v>25824</v>
      </c>
      <c r="D7781">
        <v>26242</v>
      </c>
      <c r="E7781">
        <v>26156</v>
      </c>
      <c r="F7781">
        <v>103021</v>
      </c>
      <c r="G7781">
        <v>103114</v>
      </c>
      <c r="H7781">
        <v>105016</v>
      </c>
      <c r="I7781">
        <v>106977</v>
      </c>
      <c r="J7781">
        <v>108701</v>
      </c>
      <c r="K7781">
        <v>108901</v>
      </c>
      <c r="L7781">
        <v>109206</v>
      </c>
      <c r="M7781">
        <v>141401</v>
      </c>
      <c r="N7781">
        <v>142255</v>
      </c>
      <c r="O7781">
        <v>147181</v>
      </c>
      <c r="P7781">
        <v>150455</v>
      </c>
    </row>
    <row r="7782" spans="1:16" x14ac:dyDescent="0.25">
      <c r="A7782" s="1">
        <f t="shared" si="121"/>
        <v>18281</v>
      </c>
      <c r="B7782">
        <v>26641</v>
      </c>
      <c r="C7782">
        <v>26615</v>
      </c>
      <c r="D7782">
        <v>27076</v>
      </c>
      <c r="E7782">
        <v>27032</v>
      </c>
      <c r="F7782">
        <v>102415</v>
      </c>
      <c r="G7782">
        <v>102443</v>
      </c>
      <c r="H7782">
        <v>104380</v>
      </c>
      <c r="I7782">
        <v>106267</v>
      </c>
      <c r="J7782">
        <v>107848</v>
      </c>
      <c r="K7782">
        <v>107948</v>
      </c>
      <c r="L7782">
        <v>108177</v>
      </c>
      <c r="M7782">
        <v>139802</v>
      </c>
      <c r="N7782">
        <v>140534</v>
      </c>
      <c r="O7782">
        <v>145378</v>
      </c>
      <c r="P7782">
        <v>149186</v>
      </c>
    </row>
    <row r="7783" spans="1:16" x14ac:dyDescent="0.25">
      <c r="A7783" s="1">
        <f t="shared" si="121"/>
        <v>18282</v>
      </c>
      <c r="B7783">
        <v>26714</v>
      </c>
      <c r="C7783">
        <v>26594</v>
      </c>
      <c r="D7783">
        <v>27023</v>
      </c>
      <c r="E7783">
        <v>26889</v>
      </c>
      <c r="F7783">
        <v>102294</v>
      </c>
      <c r="G7783">
        <v>102240</v>
      </c>
      <c r="H7783">
        <v>104227</v>
      </c>
      <c r="I7783">
        <v>106001</v>
      </c>
      <c r="J7783">
        <v>107589</v>
      </c>
      <c r="K7783">
        <v>107592</v>
      </c>
      <c r="L7783">
        <v>107755</v>
      </c>
      <c r="M7783">
        <v>138174</v>
      </c>
      <c r="N7783">
        <v>138751</v>
      </c>
      <c r="O7783">
        <v>143446</v>
      </c>
      <c r="P7783">
        <v>147098</v>
      </c>
    </row>
    <row r="7784" spans="1:16" x14ac:dyDescent="0.25">
      <c r="A7784" s="1">
        <f t="shared" si="121"/>
        <v>18283</v>
      </c>
      <c r="B7784">
        <v>28479</v>
      </c>
      <c r="C7784">
        <v>28235</v>
      </c>
      <c r="D7784">
        <v>29094</v>
      </c>
      <c r="E7784">
        <v>28742</v>
      </c>
      <c r="F7784">
        <v>102781</v>
      </c>
      <c r="G7784">
        <v>102615</v>
      </c>
      <c r="H7784">
        <v>104588</v>
      </c>
      <c r="I7784">
        <v>106274</v>
      </c>
      <c r="J7784">
        <v>107912</v>
      </c>
      <c r="K7784">
        <v>107789</v>
      </c>
      <c r="L7784">
        <v>107863</v>
      </c>
      <c r="M7784">
        <v>138496</v>
      </c>
      <c r="N7784">
        <v>138733</v>
      </c>
      <c r="O7784">
        <v>142769</v>
      </c>
      <c r="P7784">
        <v>146315</v>
      </c>
    </row>
    <row r="7785" spans="1:16" x14ac:dyDescent="0.25">
      <c r="A7785" s="1">
        <f t="shared" si="121"/>
        <v>18284</v>
      </c>
      <c r="B7785">
        <v>30300</v>
      </c>
      <c r="C7785">
        <v>30044</v>
      </c>
      <c r="D7785">
        <v>31344</v>
      </c>
      <c r="E7785">
        <v>30980</v>
      </c>
      <c r="F7785">
        <v>104677</v>
      </c>
      <c r="G7785">
        <v>104593</v>
      </c>
      <c r="H7785">
        <v>106680</v>
      </c>
      <c r="I7785">
        <v>108824</v>
      </c>
      <c r="J7785">
        <v>110491</v>
      </c>
      <c r="K7785">
        <v>110409</v>
      </c>
      <c r="L7785">
        <v>110506</v>
      </c>
      <c r="M7785">
        <v>143625</v>
      </c>
      <c r="N7785">
        <v>143774</v>
      </c>
      <c r="O7785">
        <v>148148</v>
      </c>
      <c r="P7785">
        <v>154261</v>
      </c>
    </row>
    <row r="7786" spans="1:16" x14ac:dyDescent="0.25">
      <c r="A7786" s="1">
        <f t="shared" si="121"/>
        <v>18285</v>
      </c>
      <c r="B7786">
        <v>34528</v>
      </c>
      <c r="C7786">
        <v>33735</v>
      </c>
      <c r="D7786">
        <v>37055</v>
      </c>
      <c r="E7786">
        <v>35878</v>
      </c>
      <c r="F7786">
        <v>101985</v>
      </c>
      <c r="G7786">
        <v>101880</v>
      </c>
      <c r="H7786">
        <v>103993</v>
      </c>
      <c r="I7786">
        <v>106681</v>
      </c>
      <c r="J7786">
        <v>108475</v>
      </c>
      <c r="K7786">
        <v>108373</v>
      </c>
      <c r="L7786">
        <v>108461</v>
      </c>
      <c r="M7786">
        <v>148667</v>
      </c>
      <c r="N7786">
        <v>149932</v>
      </c>
      <c r="O7786">
        <v>154188</v>
      </c>
      <c r="P7786">
        <v>163869</v>
      </c>
    </row>
    <row r="7787" spans="1:16" x14ac:dyDescent="0.25">
      <c r="A7787" s="1">
        <f t="shared" si="121"/>
        <v>18286</v>
      </c>
      <c r="B7787">
        <v>40546</v>
      </c>
      <c r="C7787">
        <v>39843</v>
      </c>
      <c r="D7787">
        <v>41186</v>
      </c>
      <c r="E7787">
        <v>40498</v>
      </c>
      <c r="F7787">
        <v>96087</v>
      </c>
      <c r="G7787">
        <v>95464</v>
      </c>
      <c r="H7787">
        <v>96961</v>
      </c>
      <c r="I7787">
        <v>98681</v>
      </c>
      <c r="J7787">
        <v>100638</v>
      </c>
      <c r="K7787">
        <v>100079</v>
      </c>
      <c r="L7787">
        <v>99865</v>
      </c>
      <c r="M7787">
        <v>145029</v>
      </c>
      <c r="N7787">
        <v>148295</v>
      </c>
      <c r="O7787">
        <v>154072</v>
      </c>
      <c r="P7787">
        <v>163534</v>
      </c>
    </row>
    <row r="7788" spans="1:16" x14ac:dyDescent="0.25">
      <c r="A7788" s="1">
        <f t="shared" si="121"/>
        <v>18287</v>
      </c>
      <c r="B7788">
        <v>42435</v>
      </c>
      <c r="C7788">
        <v>42314</v>
      </c>
      <c r="D7788">
        <v>43718</v>
      </c>
      <c r="E7788">
        <v>43544</v>
      </c>
      <c r="F7788">
        <v>107790</v>
      </c>
      <c r="G7788">
        <v>107414</v>
      </c>
      <c r="H7788">
        <v>108936</v>
      </c>
      <c r="I7788">
        <v>110753</v>
      </c>
      <c r="J7788">
        <v>112963</v>
      </c>
      <c r="K7788">
        <v>112559</v>
      </c>
      <c r="L7788">
        <v>112427</v>
      </c>
      <c r="M7788">
        <v>157256</v>
      </c>
      <c r="N7788">
        <v>161084</v>
      </c>
      <c r="O7788">
        <v>166610</v>
      </c>
      <c r="P7788">
        <v>174436</v>
      </c>
    </row>
    <row r="7789" spans="1:16" x14ac:dyDescent="0.25">
      <c r="A7789" s="1">
        <f t="shared" si="121"/>
        <v>18288</v>
      </c>
      <c r="B7789">
        <v>39832</v>
      </c>
      <c r="C7789">
        <v>40287</v>
      </c>
      <c r="D7789">
        <v>41768</v>
      </c>
      <c r="E7789">
        <v>42324</v>
      </c>
      <c r="F7789">
        <v>112668</v>
      </c>
      <c r="G7789">
        <v>112892</v>
      </c>
      <c r="H7789">
        <v>114951</v>
      </c>
      <c r="I7789">
        <v>117391</v>
      </c>
      <c r="J7789">
        <v>119791</v>
      </c>
      <c r="K7789">
        <v>120054</v>
      </c>
      <c r="L7789">
        <v>120385</v>
      </c>
      <c r="M7789">
        <v>168896</v>
      </c>
      <c r="N7789">
        <v>173372</v>
      </c>
      <c r="O7789">
        <v>178782</v>
      </c>
      <c r="P7789">
        <v>185906</v>
      </c>
    </row>
    <row r="7790" spans="1:16" x14ac:dyDescent="0.25">
      <c r="A7790" s="1">
        <f t="shared" si="121"/>
        <v>18289</v>
      </c>
      <c r="B7790">
        <v>35427</v>
      </c>
      <c r="C7790">
        <v>35859</v>
      </c>
      <c r="D7790">
        <v>36937</v>
      </c>
      <c r="E7790">
        <v>37521</v>
      </c>
      <c r="F7790">
        <v>115770</v>
      </c>
      <c r="G7790">
        <v>115772</v>
      </c>
      <c r="H7790">
        <v>117848</v>
      </c>
      <c r="I7790">
        <v>120294</v>
      </c>
      <c r="J7790">
        <v>122482</v>
      </c>
      <c r="K7790">
        <v>122561</v>
      </c>
      <c r="L7790">
        <v>122790</v>
      </c>
      <c r="M7790">
        <v>168493</v>
      </c>
      <c r="N7790">
        <v>172472</v>
      </c>
      <c r="O7790">
        <v>178604</v>
      </c>
      <c r="P7790">
        <v>185781</v>
      </c>
    </row>
    <row r="7791" spans="1:16" x14ac:dyDescent="0.25">
      <c r="A7791" s="1">
        <f t="shared" si="121"/>
        <v>18290</v>
      </c>
      <c r="B7791">
        <v>33217</v>
      </c>
      <c r="C7791">
        <v>33530</v>
      </c>
      <c r="D7791">
        <v>34391</v>
      </c>
      <c r="E7791">
        <v>34806</v>
      </c>
      <c r="F7791">
        <v>117612</v>
      </c>
      <c r="G7791">
        <v>117919</v>
      </c>
      <c r="H7791">
        <v>120273</v>
      </c>
      <c r="I7791">
        <v>122690</v>
      </c>
      <c r="J7791">
        <v>125045</v>
      </c>
      <c r="K7791">
        <v>125433</v>
      </c>
      <c r="L7791">
        <v>125861</v>
      </c>
      <c r="M7791">
        <v>168403</v>
      </c>
      <c r="N7791">
        <v>171354</v>
      </c>
      <c r="O7791">
        <v>177373</v>
      </c>
      <c r="P7791">
        <v>184090</v>
      </c>
    </row>
    <row r="7792" spans="1:16" x14ac:dyDescent="0.25">
      <c r="A7792" s="1">
        <f t="shared" si="121"/>
        <v>18291</v>
      </c>
      <c r="B7792">
        <v>31821</v>
      </c>
      <c r="C7792">
        <v>32022</v>
      </c>
      <c r="D7792">
        <v>32748</v>
      </c>
      <c r="E7792">
        <v>33012</v>
      </c>
      <c r="F7792">
        <v>110651</v>
      </c>
      <c r="G7792">
        <v>111094</v>
      </c>
      <c r="H7792">
        <v>113464</v>
      </c>
      <c r="I7792">
        <v>116058</v>
      </c>
      <c r="J7792">
        <v>118468</v>
      </c>
      <c r="K7792">
        <v>119036</v>
      </c>
      <c r="L7792">
        <v>119599</v>
      </c>
      <c r="M7792">
        <v>162441</v>
      </c>
      <c r="N7792">
        <v>165030</v>
      </c>
      <c r="O7792">
        <v>171005</v>
      </c>
      <c r="P7792">
        <v>177216</v>
      </c>
    </row>
    <row r="7793" spans="1:16" x14ac:dyDescent="0.25">
      <c r="A7793" s="1">
        <f t="shared" si="121"/>
        <v>18292</v>
      </c>
      <c r="B7793">
        <v>31047</v>
      </c>
      <c r="C7793">
        <v>31223</v>
      </c>
      <c r="D7793">
        <v>31889</v>
      </c>
      <c r="E7793">
        <v>32111</v>
      </c>
      <c r="F7793">
        <v>104983</v>
      </c>
      <c r="G7793">
        <v>105062</v>
      </c>
      <c r="H7793">
        <v>107008</v>
      </c>
      <c r="I7793">
        <v>109090</v>
      </c>
      <c r="J7793">
        <v>111174</v>
      </c>
      <c r="K7793">
        <v>111404</v>
      </c>
      <c r="L7793">
        <v>111743</v>
      </c>
      <c r="M7793">
        <v>152577</v>
      </c>
      <c r="N7793">
        <v>155060</v>
      </c>
      <c r="O7793">
        <v>160901</v>
      </c>
      <c r="P7793">
        <v>166658</v>
      </c>
    </row>
    <row r="7794" spans="1:16" x14ac:dyDescent="0.25">
      <c r="A7794" s="1">
        <f t="shared" si="121"/>
        <v>18293</v>
      </c>
      <c r="B7794">
        <v>29975</v>
      </c>
      <c r="C7794">
        <v>30157</v>
      </c>
      <c r="D7794">
        <v>30831</v>
      </c>
      <c r="E7794">
        <v>31059</v>
      </c>
      <c r="F7794">
        <v>99043</v>
      </c>
      <c r="G7794">
        <v>99202</v>
      </c>
      <c r="H7794">
        <v>101268</v>
      </c>
      <c r="I7794">
        <v>103390</v>
      </c>
      <c r="J7794">
        <v>105413</v>
      </c>
      <c r="K7794">
        <v>105638</v>
      </c>
      <c r="L7794">
        <v>105955</v>
      </c>
      <c r="M7794">
        <v>143461</v>
      </c>
      <c r="N7794">
        <v>145562</v>
      </c>
      <c r="O7794">
        <v>151094</v>
      </c>
      <c r="P7794">
        <v>155990</v>
      </c>
    </row>
    <row r="7795" spans="1:16" x14ac:dyDescent="0.25">
      <c r="A7795" s="1">
        <f t="shared" si="121"/>
        <v>18294</v>
      </c>
      <c r="B7795">
        <v>29109</v>
      </c>
      <c r="C7795">
        <v>29216</v>
      </c>
      <c r="D7795">
        <v>29798</v>
      </c>
      <c r="E7795">
        <v>29948</v>
      </c>
      <c r="F7795">
        <v>99263</v>
      </c>
      <c r="G7795">
        <v>99235</v>
      </c>
      <c r="H7795">
        <v>101235</v>
      </c>
      <c r="I7795">
        <v>103209</v>
      </c>
      <c r="J7795">
        <v>105038</v>
      </c>
      <c r="K7795">
        <v>105102</v>
      </c>
      <c r="L7795">
        <v>105314</v>
      </c>
      <c r="M7795">
        <v>140762</v>
      </c>
      <c r="N7795">
        <v>142323</v>
      </c>
      <c r="O7795">
        <v>147633</v>
      </c>
      <c r="P7795">
        <v>152480</v>
      </c>
    </row>
    <row r="7796" spans="1:16" x14ac:dyDescent="0.25">
      <c r="A7796" s="1">
        <f t="shared" si="121"/>
        <v>18295</v>
      </c>
      <c r="B7796">
        <v>36669</v>
      </c>
      <c r="C7796">
        <v>36573</v>
      </c>
      <c r="D7796">
        <v>37059</v>
      </c>
      <c r="E7796">
        <v>36954</v>
      </c>
      <c r="F7796">
        <v>88759</v>
      </c>
      <c r="G7796">
        <v>88864</v>
      </c>
      <c r="H7796">
        <v>90485</v>
      </c>
      <c r="I7796">
        <v>93065</v>
      </c>
      <c r="J7796">
        <v>95559</v>
      </c>
      <c r="K7796">
        <v>95662</v>
      </c>
      <c r="L7796">
        <v>95909</v>
      </c>
      <c r="M7796">
        <v>137748</v>
      </c>
      <c r="N7796">
        <v>138753</v>
      </c>
      <c r="O7796">
        <v>144348</v>
      </c>
      <c r="P7796">
        <v>148640</v>
      </c>
    </row>
    <row r="7797" spans="1:16" x14ac:dyDescent="0.25">
      <c r="A7797" s="1">
        <f t="shared" si="121"/>
        <v>18296</v>
      </c>
      <c r="B7797">
        <v>37121</v>
      </c>
      <c r="C7797">
        <v>36983</v>
      </c>
      <c r="D7797">
        <v>37407</v>
      </c>
      <c r="E7797">
        <v>37242</v>
      </c>
      <c r="F7797">
        <v>87653</v>
      </c>
      <c r="G7797">
        <v>87742</v>
      </c>
      <c r="H7797">
        <v>89271</v>
      </c>
      <c r="I7797">
        <v>91728</v>
      </c>
      <c r="J7797">
        <v>94150</v>
      </c>
      <c r="K7797">
        <v>94336</v>
      </c>
      <c r="L7797">
        <v>94648</v>
      </c>
      <c r="M7797">
        <v>137654</v>
      </c>
      <c r="N7797">
        <v>138487</v>
      </c>
      <c r="O7797">
        <v>144018</v>
      </c>
      <c r="P7797">
        <v>148062</v>
      </c>
    </row>
    <row r="7798" spans="1:16" x14ac:dyDescent="0.25">
      <c r="A7798" s="1">
        <f t="shared" si="121"/>
        <v>18297</v>
      </c>
      <c r="B7798">
        <v>38926</v>
      </c>
      <c r="C7798">
        <v>38933</v>
      </c>
      <c r="D7798">
        <v>39489</v>
      </c>
      <c r="E7798">
        <v>39473</v>
      </c>
      <c r="F7798">
        <v>91453</v>
      </c>
      <c r="G7798">
        <v>91440</v>
      </c>
      <c r="H7798">
        <v>92885</v>
      </c>
      <c r="I7798">
        <v>95194</v>
      </c>
      <c r="J7798">
        <v>97531</v>
      </c>
      <c r="K7798">
        <v>97597</v>
      </c>
      <c r="L7798">
        <v>97828</v>
      </c>
      <c r="M7798">
        <v>142719</v>
      </c>
      <c r="N7798">
        <v>143716</v>
      </c>
      <c r="O7798">
        <v>149296</v>
      </c>
      <c r="P7798">
        <v>153334</v>
      </c>
    </row>
    <row r="7799" spans="1:16" x14ac:dyDescent="0.25">
      <c r="A7799" s="1">
        <f t="shared" si="121"/>
        <v>18298</v>
      </c>
      <c r="B7799">
        <v>38234</v>
      </c>
      <c r="C7799">
        <v>38180</v>
      </c>
      <c r="D7799">
        <v>38679</v>
      </c>
      <c r="E7799">
        <v>38629</v>
      </c>
      <c r="F7799">
        <v>110206</v>
      </c>
      <c r="G7799">
        <v>110105</v>
      </c>
      <c r="H7799">
        <v>111582</v>
      </c>
      <c r="I7799">
        <v>113986</v>
      </c>
      <c r="J7799">
        <v>116135</v>
      </c>
      <c r="K7799">
        <v>116075</v>
      </c>
      <c r="L7799">
        <v>116215</v>
      </c>
      <c r="M7799">
        <v>159017</v>
      </c>
      <c r="N7799">
        <v>160145</v>
      </c>
      <c r="O7799">
        <v>165775</v>
      </c>
      <c r="P7799">
        <v>169648</v>
      </c>
    </row>
    <row r="7800" spans="1:16" x14ac:dyDescent="0.25">
      <c r="A7800" s="1">
        <f t="shared" si="121"/>
        <v>18299</v>
      </c>
      <c r="B7800">
        <v>44920</v>
      </c>
      <c r="C7800">
        <v>44992</v>
      </c>
      <c r="D7800">
        <v>45587</v>
      </c>
      <c r="E7800">
        <v>45650</v>
      </c>
      <c r="F7800">
        <v>113904</v>
      </c>
      <c r="G7800">
        <v>113738</v>
      </c>
      <c r="H7800">
        <v>115257</v>
      </c>
      <c r="I7800">
        <v>117523</v>
      </c>
      <c r="J7800">
        <v>119633</v>
      </c>
      <c r="K7800">
        <v>119512</v>
      </c>
      <c r="L7800">
        <v>119607</v>
      </c>
      <c r="M7800">
        <v>168117</v>
      </c>
      <c r="N7800">
        <v>169174</v>
      </c>
      <c r="O7800">
        <v>174546</v>
      </c>
      <c r="P7800">
        <v>178197</v>
      </c>
    </row>
    <row r="7801" spans="1:16" x14ac:dyDescent="0.25">
      <c r="A7801" s="1">
        <f t="shared" si="121"/>
        <v>18300</v>
      </c>
      <c r="B7801">
        <v>47615</v>
      </c>
      <c r="C7801">
        <v>47502</v>
      </c>
      <c r="D7801">
        <v>47963</v>
      </c>
      <c r="E7801">
        <v>47856</v>
      </c>
      <c r="F7801">
        <v>116356</v>
      </c>
      <c r="G7801">
        <v>116147</v>
      </c>
      <c r="H7801">
        <v>117747</v>
      </c>
      <c r="I7801">
        <v>120040</v>
      </c>
      <c r="J7801">
        <v>122013</v>
      </c>
      <c r="K7801">
        <v>121835</v>
      </c>
      <c r="L7801">
        <v>121887</v>
      </c>
      <c r="M7801">
        <v>173250</v>
      </c>
      <c r="N7801">
        <v>174564</v>
      </c>
      <c r="O7801">
        <v>180008</v>
      </c>
      <c r="P7801">
        <v>183684</v>
      </c>
    </row>
    <row r="7802" spans="1:16" x14ac:dyDescent="0.25">
      <c r="A7802" s="1">
        <f t="shared" si="121"/>
        <v>18301</v>
      </c>
      <c r="B7802">
        <v>48193</v>
      </c>
      <c r="C7802">
        <v>47918</v>
      </c>
      <c r="D7802">
        <v>48306</v>
      </c>
      <c r="E7802">
        <v>47964</v>
      </c>
      <c r="F7802">
        <v>117286</v>
      </c>
      <c r="G7802">
        <v>117179</v>
      </c>
      <c r="H7802">
        <v>118968</v>
      </c>
      <c r="I7802">
        <v>121180</v>
      </c>
      <c r="J7802">
        <v>123237</v>
      </c>
      <c r="K7802">
        <v>123163</v>
      </c>
      <c r="L7802">
        <v>123284</v>
      </c>
      <c r="M7802">
        <v>177172</v>
      </c>
      <c r="N7802">
        <v>178677</v>
      </c>
      <c r="O7802">
        <v>183851</v>
      </c>
      <c r="P7802">
        <v>187049</v>
      </c>
    </row>
    <row r="7803" spans="1:16" x14ac:dyDescent="0.25">
      <c r="A7803" s="1">
        <f t="shared" si="121"/>
        <v>18302</v>
      </c>
      <c r="B7803">
        <v>48127</v>
      </c>
      <c r="C7803">
        <v>47923</v>
      </c>
      <c r="D7803">
        <v>49005</v>
      </c>
      <c r="E7803">
        <v>48681</v>
      </c>
      <c r="F7803">
        <v>119668</v>
      </c>
      <c r="G7803">
        <v>119619</v>
      </c>
      <c r="H7803">
        <v>121471</v>
      </c>
      <c r="I7803">
        <v>123875</v>
      </c>
      <c r="J7803">
        <v>125979</v>
      </c>
      <c r="K7803">
        <v>125971</v>
      </c>
      <c r="L7803">
        <v>126142</v>
      </c>
      <c r="M7803">
        <v>183716</v>
      </c>
      <c r="N7803">
        <v>186553</v>
      </c>
      <c r="O7803">
        <v>191886</v>
      </c>
      <c r="P7803">
        <v>195194</v>
      </c>
    </row>
    <row r="7804" spans="1:16" x14ac:dyDescent="0.25">
      <c r="A7804" s="1">
        <f t="shared" si="121"/>
        <v>18303</v>
      </c>
      <c r="B7804">
        <v>49071</v>
      </c>
      <c r="C7804">
        <v>49047</v>
      </c>
      <c r="D7804">
        <v>57816</v>
      </c>
      <c r="E7804">
        <v>56984</v>
      </c>
      <c r="F7804">
        <v>123006</v>
      </c>
      <c r="G7804">
        <v>122980</v>
      </c>
      <c r="H7804">
        <v>124796</v>
      </c>
      <c r="I7804">
        <v>127198</v>
      </c>
      <c r="J7804">
        <v>129237</v>
      </c>
      <c r="K7804">
        <v>129275</v>
      </c>
      <c r="L7804">
        <v>129479</v>
      </c>
      <c r="M7804">
        <v>195470</v>
      </c>
      <c r="N7804">
        <v>197644</v>
      </c>
      <c r="O7804">
        <v>202983</v>
      </c>
      <c r="P7804">
        <v>206256</v>
      </c>
    </row>
    <row r="7805" spans="1:16" x14ac:dyDescent="0.25">
      <c r="A7805" s="1">
        <f t="shared" si="121"/>
        <v>18304</v>
      </c>
      <c r="B7805">
        <v>49402</v>
      </c>
      <c r="C7805">
        <v>49536</v>
      </c>
      <c r="D7805">
        <v>54080</v>
      </c>
      <c r="E7805">
        <v>54654</v>
      </c>
      <c r="F7805">
        <v>124809</v>
      </c>
      <c r="G7805">
        <v>124839</v>
      </c>
      <c r="H7805">
        <v>126768</v>
      </c>
      <c r="I7805">
        <v>129180</v>
      </c>
      <c r="J7805">
        <v>131259</v>
      </c>
      <c r="K7805">
        <v>131345</v>
      </c>
      <c r="L7805">
        <v>131582</v>
      </c>
      <c r="M7805">
        <v>197231</v>
      </c>
      <c r="N7805">
        <v>200483</v>
      </c>
      <c r="O7805">
        <v>206884</v>
      </c>
      <c r="P7805">
        <v>211168</v>
      </c>
    </row>
    <row r="7806" spans="1:16" x14ac:dyDescent="0.25">
      <c r="A7806" s="1">
        <f t="shared" si="121"/>
        <v>18305</v>
      </c>
      <c r="B7806">
        <v>48519</v>
      </c>
      <c r="C7806">
        <v>48597</v>
      </c>
      <c r="D7806">
        <v>54352</v>
      </c>
      <c r="E7806">
        <v>54333</v>
      </c>
      <c r="F7806">
        <v>122566</v>
      </c>
      <c r="G7806">
        <v>122598</v>
      </c>
      <c r="H7806">
        <v>124584</v>
      </c>
      <c r="I7806">
        <v>126961</v>
      </c>
      <c r="J7806">
        <v>129047</v>
      </c>
      <c r="K7806">
        <v>129144</v>
      </c>
      <c r="L7806">
        <v>129391</v>
      </c>
      <c r="M7806">
        <v>198107</v>
      </c>
      <c r="N7806">
        <v>200418</v>
      </c>
      <c r="O7806">
        <v>206297</v>
      </c>
      <c r="P7806">
        <v>210149</v>
      </c>
    </row>
    <row r="7807" spans="1:16" x14ac:dyDescent="0.25">
      <c r="A7807" s="1">
        <f t="shared" si="121"/>
        <v>18306</v>
      </c>
      <c r="B7807">
        <v>48737</v>
      </c>
      <c r="C7807">
        <v>48837</v>
      </c>
      <c r="D7807">
        <v>52726</v>
      </c>
      <c r="E7807">
        <v>53029</v>
      </c>
      <c r="F7807">
        <v>123070</v>
      </c>
      <c r="G7807">
        <v>123100</v>
      </c>
      <c r="H7807">
        <v>125104</v>
      </c>
      <c r="I7807">
        <v>127491</v>
      </c>
      <c r="J7807">
        <v>129573</v>
      </c>
      <c r="K7807">
        <v>129663</v>
      </c>
      <c r="L7807">
        <v>129906</v>
      </c>
      <c r="M7807">
        <v>194245</v>
      </c>
      <c r="N7807">
        <v>197672</v>
      </c>
      <c r="O7807">
        <v>204277</v>
      </c>
      <c r="P7807">
        <v>208770</v>
      </c>
    </row>
    <row r="7808" spans="1:16" x14ac:dyDescent="0.25">
      <c r="A7808" s="1">
        <f t="shared" si="121"/>
        <v>18307</v>
      </c>
      <c r="B7808">
        <v>48460</v>
      </c>
      <c r="C7808">
        <v>48505</v>
      </c>
      <c r="D7808">
        <v>51093</v>
      </c>
      <c r="E7808">
        <v>51286</v>
      </c>
      <c r="F7808">
        <v>119712</v>
      </c>
      <c r="G7808">
        <v>119680</v>
      </c>
      <c r="H7808">
        <v>121644</v>
      </c>
      <c r="I7808">
        <v>124017</v>
      </c>
      <c r="J7808">
        <v>125961</v>
      </c>
      <c r="K7808">
        <v>126000</v>
      </c>
      <c r="L7808">
        <v>126208</v>
      </c>
      <c r="M7808">
        <v>184703</v>
      </c>
      <c r="N7808">
        <v>188608</v>
      </c>
      <c r="O7808">
        <v>195138</v>
      </c>
      <c r="P7808">
        <v>200510</v>
      </c>
    </row>
    <row r="7809" spans="1:16" x14ac:dyDescent="0.25">
      <c r="A7809" s="1">
        <f t="shared" si="121"/>
        <v>18308</v>
      </c>
      <c r="B7809">
        <v>48847</v>
      </c>
      <c r="C7809">
        <v>48849</v>
      </c>
      <c r="D7809">
        <v>50790</v>
      </c>
      <c r="E7809">
        <v>50859</v>
      </c>
      <c r="F7809">
        <v>123583</v>
      </c>
      <c r="G7809">
        <v>123478</v>
      </c>
      <c r="H7809">
        <v>125379</v>
      </c>
      <c r="I7809">
        <v>127815</v>
      </c>
      <c r="J7809">
        <v>129692</v>
      </c>
      <c r="K7809">
        <v>129630</v>
      </c>
      <c r="L7809">
        <v>129766</v>
      </c>
      <c r="M7809">
        <v>196241</v>
      </c>
      <c r="N7809">
        <v>199859</v>
      </c>
      <c r="O7809">
        <v>205696</v>
      </c>
      <c r="P7809">
        <v>210945</v>
      </c>
    </row>
    <row r="7810" spans="1:16" x14ac:dyDescent="0.25">
      <c r="A7810" s="1">
        <f t="shared" si="121"/>
        <v>18309</v>
      </c>
      <c r="B7810">
        <v>49627</v>
      </c>
      <c r="C7810">
        <v>49453</v>
      </c>
      <c r="D7810">
        <v>51827</v>
      </c>
      <c r="E7810">
        <v>51571</v>
      </c>
      <c r="F7810">
        <v>123089</v>
      </c>
      <c r="G7810">
        <v>123069</v>
      </c>
      <c r="H7810">
        <v>125113</v>
      </c>
      <c r="I7810">
        <v>127598</v>
      </c>
      <c r="J7810">
        <v>129541</v>
      </c>
      <c r="K7810">
        <v>129564</v>
      </c>
      <c r="L7810">
        <v>129755</v>
      </c>
      <c r="M7810">
        <v>201081</v>
      </c>
      <c r="N7810">
        <v>204895</v>
      </c>
      <c r="O7810">
        <v>213050</v>
      </c>
      <c r="P7810">
        <v>220648</v>
      </c>
    </row>
    <row r="7811" spans="1:16" x14ac:dyDescent="0.25">
      <c r="A7811" s="1">
        <f t="shared" si="121"/>
        <v>18310</v>
      </c>
      <c r="B7811">
        <v>50687</v>
      </c>
      <c r="C7811">
        <v>50424</v>
      </c>
      <c r="D7811">
        <v>53706</v>
      </c>
      <c r="E7811">
        <v>53289</v>
      </c>
      <c r="F7811">
        <v>122155</v>
      </c>
      <c r="G7811">
        <v>121962</v>
      </c>
      <c r="H7811">
        <v>123994</v>
      </c>
      <c r="I7811">
        <v>126215</v>
      </c>
      <c r="J7811">
        <v>128037</v>
      </c>
      <c r="K7811">
        <v>127903</v>
      </c>
      <c r="L7811">
        <v>127991</v>
      </c>
      <c r="M7811">
        <v>200298</v>
      </c>
      <c r="N7811">
        <v>204743</v>
      </c>
      <c r="O7811">
        <v>214127</v>
      </c>
      <c r="P7811">
        <v>224022</v>
      </c>
    </row>
    <row r="7812" spans="1:16" x14ac:dyDescent="0.25">
      <c r="A7812" s="1">
        <f t="shared" si="121"/>
        <v>18311</v>
      </c>
      <c r="B7812">
        <v>53788</v>
      </c>
      <c r="C7812">
        <v>53731</v>
      </c>
      <c r="D7812">
        <v>57127</v>
      </c>
      <c r="E7812">
        <v>57032</v>
      </c>
      <c r="F7812">
        <v>126160</v>
      </c>
      <c r="G7812">
        <v>126007</v>
      </c>
      <c r="H7812">
        <v>128266</v>
      </c>
      <c r="I7812">
        <v>130306</v>
      </c>
      <c r="J7812">
        <v>132139</v>
      </c>
      <c r="K7812">
        <v>132010</v>
      </c>
      <c r="L7812">
        <v>132094</v>
      </c>
      <c r="M7812">
        <v>206438</v>
      </c>
      <c r="N7812">
        <v>212412</v>
      </c>
      <c r="O7812">
        <v>222646</v>
      </c>
      <c r="P7812">
        <v>232786</v>
      </c>
    </row>
    <row r="7813" spans="1:16" x14ac:dyDescent="0.25">
      <c r="A7813" s="1">
        <f t="shared" ref="A7813:A7876" si="122">+A7812+1</f>
        <v>18312</v>
      </c>
      <c r="B7813">
        <v>54684</v>
      </c>
      <c r="C7813">
        <v>54659</v>
      </c>
      <c r="D7813">
        <v>57576</v>
      </c>
      <c r="E7813">
        <v>57604</v>
      </c>
      <c r="F7813">
        <v>127910</v>
      </c>
      <c r="G7813">
        <v>127877</v>
      </c>
      <c r="H7813">
        <v>130331</v>
      </c>
      <c r="I7813">
        <v>132795</v>
      </c>
      <c r="J7813">
        <v>134616</v>
      </c>
      <c r="K7813">
        <v>134604</v>
      </c>
      <c r="L7813">
        <v>134768</v>
      </c>
      <c r="M7813">
        <v>208269</v>
      </c>
      <c r="N7813">
        <v>215228</v>
      </c>
      <c r="O7813">
        <v>223788</v>
      </c>
      <c r="P7813">
        <v>233246</v>
      </c>
    </row>
    <row r="7814" spans="1:16" x14ac:dyDescent="0.25">
      <c r="A7814" s="1">
        <f t="shared" si="122"/>
        <v>18313</v>
      </c>
      <c r="B7814">
        <v>54880</v>
      </c>
      <c r="C7814">
        <v>54747</v>
      </c>
      <c r="D7814">
        <v>57259</v>
      </c>
      <c r="E7814">
        <v>57139</v>
      </c>
      <c r="F7814">
        <v>128930</v>
      </c>
      <c r="G7814">
        <v>128889</v>
      </c>
      <c r="H7814">
        <v>131382</v>
      </c>
      <c r="I7814">
        <v>133649</v>
      </c>
      <c r="J7814">
        <v>135501</v>
      </c>
      <c r="K7814">
        <v>135529</v>
      </c>
      <c r="L7814">
        <v>135727</v>
      </c>
      <c r="M7814">
        <v>207747</v>
      </c>
      <c r="N7814">
        <v>214103</v>
      </c>
      <c r="O7814">
        <v>222035</v>
      </c>
      <c r="P7814">
        <v>230574</v>
      </c>
    </row>
    <row r="7815" spans="1:16" x14ac:dyDescent="0.25">
      <c r="A7815" s="1">
        <f t="shared" si="122"/>
        <v>18314</v>
      </c>
      <c r="B7815">
        <v>55626</v>
      </c>
      <c r="C7815">
        <v>55514</v>
      </c>
      <c r="D7815">
        <v>57726</v>
      </c>
      <c r="E7815">
        <v>57614</v>
      </c>
      <c r="F7815">
        <v>128090</v>
      </c>
      <c r="G7815">
        <v>128060</v>
      </c>
      <c r="H7815">
        <v>130454</v>
      </c>
      <c r="I7815">
        <v>133034</v>
      </c>
      <c r="J7815">
        <v>134838</v>
      </c>
      <c r="K7815">
        <v>134854</v>
      </c>
      <c r="L7815">
        <v>135043</v>
      </c>
      <c r="M7815">
        <v>204016</v>
      </c>
      <c r="N7815">
        <v>209490</v>
      </c>
      <c r="O7815">
        <v>217317</v>
      </c>
      <c r="P7815">
        <v>225332</v>
      </c>
    </row>
    <row r="7816" spans="1:16" x14ac:dyDescent="0.25">
      <c r="A7816" s="1">
        <f t="shared" si="122"/>
        <v>18315</v>
      </c>
      <c r="B7816">
        <v>55921</v>
      </c>
      <c r="C7816">
        <v>55991</v>
      </c>
      <c r="D7816">
        <v>58090</v>
      </c>
      <c r="E7816">
        <v>58182</v>
      </c>
      <c r="F7816">
        <v>128998</v>
      </c>
      <c r="G7816">
        <v>128990</v>
      </c>
      <c r="H7816">
        <v>131283</v>
      </c>
      <c r="I7816">
        <v>134001</v>
      </c>
      <c r="J7816">
        <v>135812</v>
      </c>
      <c r="K7816">
        <v>135861</v>
      </c>
      <c r="L7816">
        <v>136073</v>
      </c>
      <c r="M7816">
        <v>204176</v>
      </c>
      <c r="N7816">
        <v>209039</v>
      </c>
      <c r="O7816">
        <v>216520</v>
      </c>
      <c r="P7816">
        <v>223927</v>
      </c>
    </row>
    <row r="7817" spans="1:16" x14ac:dyDescent="0.25">
      <c r="A7817" s="1">
        <f t="shared" si="122"/>
        <v>18316</v>
      </c>
      <c r="B7817">
        <v>54381</v>
      </c>
      <c r="C7817">
        <v>54388</v>
      </c>
      <c r="D7817">
        <v>56286</v>
      </c>
      <c r="E7817">
        <v>56322</v>
      </c>
      <c r="F7817">
        <v>127659</v>
      </c>
      <c r="G7817">
        <v>127701</v>
      </c>
      <c r="H7817">
        <v>129884</v>
      </c>
      <c r="I7817">
        <v>132679</v>
      </c>
      <c r="J7817">
        <v>134530</v>
      </c>
      <c r="K7817">
        <v>134642</v>
      </c>
      <c r="L7817">
        <v>134898</v>
      </c>
      <c r="M7817">
        <v>200922</v>
      </c>
      <c r="N7817">
        <v>205185</v>
      </c>
      <c r="O7817">
        <v>212857</v>
      </c>
      <c r="P7817">
        <v>220466</v>
      </c>
    </row>
    <row r="7818" spans="1:16" x14ac:dyDescent="0.25">
      <c r="A7818" s="1">
        <f t="shared" si="122"/>
        <v>18317</v>
      </c>
      <c r="B7818">
        <v>54680</v>
      </c>
      <c r="C7818">
        <v>54611</v>
      </c>
      <c r="D7818">
        <v>56833</v>
      </c>
      <c r="E7818">
        <v>56715</v>
      </c>
      <c r="F7818">
        <v>128431</v>
      </c>
      <c r="G7818">
        <v>128285</v>
      </c>
      <c r="H7818">
        <v>130316</v>
      </c>
      <c r="I7818">
        <v>132672</v>
      </c>
      <c r="J7818">
        <v>134433</v>
      </c>
      <c r="K7818">
        <v>134364</v>
      </c>
      <c r="L7818">
        <v>134500</v>
      </c>
      <c r="M7818">
        <v>200540</v>
      </c>
      <c r="N7818">
        <v>203936</v>
      </c>
      <c r="O7818">
        <v>212010</v>
      </c>
      <c r="P7818">
        <v>223643</v>
      </c>
    </row>
    <row r="7819" spans="1:16" x14ac:dyDescent="0.25">
      <c r="A7819" s="1">
        <f t="shared" si="122"/>
        <v>18318</v>
      </c>
      <c r="B7819">
        <v>64402</v>
      </c>
      <c r="C7819">
        <v>63569</v>
      </c>
      <c r="D7819">
        <v>72655</v>
      </c>
      <c r="E7819">
        <v>70968</v>
      </c>
      <c r="F7819">
        <v>126804</v>
      </c>
      <c r="G7819">
        <v>126668</v>
      </c>
      <c r="H7819">
        <v>128721</v>
      </c>
      <c r="I7819">
        <v>131139</v>
      </c>
      <c r="J7819">
        <v>133093</v>
      </c>
      <c r="K7819">
        <v>132965</v>
      </c>
      <c r="L7819">
        <v>133052</v>
      </c>
      <c r="M7819">
        <v>218420</v>
      </c>
      <c r="N7819">
        <v>219631</v>
      </c>
      <c r="O7819">
        <v>229602</v>
      </c>
      <c r="P7819">
        <v>258907</v>
      </c>
    </row>
    <row r="7820" spans="1:16" x14ac:dyDescent="0.25">
      <c r="A7820" s="1">
        <f t="shared" si="122"/>
        <v>18319</v>
      </c>
      <c r="B7820">
        <v>92674</v>
      </c>
      <c r="C7820">
        <v>89808</v>
      </c>
      <c r="D7820">
        <v>99834</v>
      </c>
      <c r="E7820">
        <v>96310</v>
      </c>
      <c r="F7820">
        <v>129189</v>
      </c>
      <c r="G7820">
        <v>128680</v>
      </c>
      <c r="H7820">
        <v>130528</v>
      </c>
      <c r="I7820">
        <v>132517</v>
      </c>
      <c r="J7820">
        <v>134530</v>
      </c>
      <c r="K7820">
        <v>134032</v>
      </c>
      <c r="L7820">
        <v>133868</v>
      </c>
      <c r="M7820">
        <v>249658</v>
      </c>
      <c r="N7820">
        <v>251603</v>
      </c>
      <c r="O7820">
        <v>260901</v>
      </c>
      <c r="P7820">
        <v>287010</v>
      </c>
    </row>
    <row r="7821" spans="1:16" x14ac:dyDescent="0.25">
      <c r="A7821" s="1">
        <f t="shared" si="122"/>
        <v>18320</v>
      </c>
      <c r="B7821">
        <v>101347</v>
      </c>
      <c r="C7821">
        <v>100803</v>
      </c>
      <c r="D7821">
        <v>110643</v>
      </c>
      <c r="E7821">
        <v>109934</v>
      </c>
      <c r="F7821">
        <v>135509</v>
      </c>
      <c r="G7821">
        <v>134847</v>
      </c>
      <c r="H7821">
        <v>136827</v>
      </c>
      <c r="I7821">
        <v>138378</v>
      </c>
      <c r="J7821">
        <v>140244</v>
      </c>
      <c r="K7821">
        <v>139553</v>
      </c>
      <c r="L7821">
        <v>139244</v>
      </c>
      <c r="M7821">
        <v>269895</v>
      </c>
      <c r="N7821">
        <v>277867</v>
      </c>
      <c r="O7821">
        <v>287366</v>
      </c>
      <c r="P7821">
        <v>307931</v>
      </c>
    </row>
    <row r="7822" spans="1:16" x14ac:dyDescent="0.25">
      <c r="A7822" s="1">
        <f t="shared" si="122"/>
        <v>18321</v>
      </c>
      <c r="B7822">
        <v>100180</v>
      </c>
      <c r="C7822">
        <v>100244</v>
      </c>
      <c r="D7822">
        <v>108687</v>
      </c>
      <c r="E7822">
        <v>108906</v>
      </c>
      <c r="F7822">
        <v>138770</v>
      </c>
      <c r="G7822">
        <v>138759</v>
      </c>
      <c r="H7822">
        <v>141000</v>
      </c>
      <c r="I7822">
        <v>143377</v>
      </c>
      <c r="J7822">
        <v>145741</v>
      </c>
      <c r="K7822">
        <v>145717</v>
      </c>
      <c r="L7822">
        <v>145857</v>
      </c>
      <c r="M7822">
        <v>277674</v>
      </c>
      <c r="N7822">
        <v>288119</v>
      </c>
      <c r="O7822">
        <v>297871</v>
      </c>
      <c r="P7822">
        <v>315789</v>
      </c>
    </row>
    <row r="7823" spans="1:16" x14ac:dyDescent="0.25">
      <c r="A7823" s="1">
        <f t="shared" si="122"/>
        <v>18322</v>
      </c>
      <c r="B7823">
        <v>95262</v>
      </c>
      <c r="C7823">
        <v>96013</v>
      </c>
      <c r="D7823">
        <v>102471</v>
      </c>
      <c r="E7823">
        <v>103545</v>
      </c>
      <c r="F7823">
        <v>140040</v>
      </c>
      <c r="G7823">
        <v>140326</v>
      </c>
      <c r="H7823">
        <v>142704</v>
      </c>
      <c r="I7823">
        <v>145567</v>
      </c>
      <c r="J7823">
        <v>148032</v>
      </c>
      <c r="K7823">
        <v>148402</v>
      </c>
      <c r="L7823">
        <v>148836</v>
      </c>
      <c r="M7823">
        <v>278744</v>
      </c>
      <c r="N7823">
        <v>289017</v>
      </c>
      <c r="O7823">
        <v>299279</v>
      </c>
      <c r="P7823">
        <v>314709</v>
      </c>
    </row>
    <row r="7824" spans="1:16" x14ac:dyDescent="0.25">
      <c r="A7824" s="1">
        <f t="shared" si="122"/>
        <v>18323</v>
      </c>
      <c r="B7824">
        <v>83728</v>
      </c>
      <c r="C7824">
        <v>84623</v>
      </c>
      <c r="D7824">
        <v>87465</v>
      </c>
      <c r="E7824">
        <v>88881</v>
      </c>
      <c r="F7824">
        <v>114975</v>
      </c>
      <c r="G7824">
        <v>115133</v>
      </c>
      <c r="H7824">
        <v>117070</v>
      </c>
      <c r="I7824">
        <v>118994</v>
      </c>
      <c r="J7824">
        <v>120737</v>
      </c>
      <c r="K7824">
        <v>121057</v>
      </c>
      <c r="L7824">
        <v>121549</v>
      </c>
      <c r="M7824">
        <v>232274</v>
      </c>
      <c r="N7824">
        <v>242507</v>
      </c>
      <c r="O7824">
        <v>254421</v>
      </c>
      <c r="P7824">
        <v>269078</v>
      </c>
    </row>
    <row r="7825" spans="1:16" x14ac:dyDescent="0.25">
      <c r="A7825" s="1">
        <f t="shared" si="122"/>
        <v>18324</v>
      </c>
      <c r="B7825">
        <v>73309</v>
      </c>
      <c r="C7825">
        <v>73711</v>
      </c>
      <c r="D7825">
        <v>75824</v>
      </c>
      <c r="E7825">
        <v>76399</v>
      </c>
      <c r="F7825">
        <v>119157</v>
      </c>
      <c r="G7825">
        <v>119325</v>
      </c>
      <c r="H7825">
        <v>121199</v>
      </c>
      <c r="I7825">
        <v>123415</v>
      </c>
      <c r="J7825">
        <v>125122</v>
      </c>
      <c r="K7825">
        <v>125343</v>
      </c>
      <c r="L7825">
        <v>125759</v>
      </c>
      <c r="M7825">
        <v>219860</v>
      </c>
      <c r="N7825">
        <v>227167</v>
      </c>
      <c r="O7825">
        <v>237218</v>
      </c>
      <c r="P7825">
        <v>250628</v>
      </c>
    </row>
    <row r="7826" spans="1:16" x14ac:dyDescent="0.25">
      <c r="A7826" s="1">
        <f t="shared" si="122"/>
        <v>18325</v>
      </c>
      <c r="B7826">
        <v>72019</v>
      </c>
      <c r="C7826">
        <v>72313</v>
      </c>
      <c r="D7826">
        <v>74354</v>
      </c>
      <c r="E7826">
        <v>74713</v>
      </c>
      <c r="F7826">
        <v>111184</v>
      </c>
      <c r="G7826">
        <v>111178</v>
      </c>
      <c r="H7826">
        <v>113069</v>
      </c>
      <c r="I7826">
        <v>115135</v>
      </c>
      <c r="J7826">
        <v>116772</v>
      </c>
      <c r="K7826">
        <v>116825</v>
      </c>
      <c r="L7826">
        <v>117131</v>
      </c>
      <c r="M7826">
        <v>207857</v>
      </c>
      <c r="N7826">
        <v>213845</v>
      </c>
      <c r="O7826">
        <v>223118</v>
      </c>
      <c r="P7826">
        <v>241349</v>
      </c>
    </row>
    <row r="7827" spans="1:16" x14ac:dyDescent="0.25">
      <c r="A7827" s="1">
        <f t="shared" si="122"/>
        <v>18326</v>
      </c>
      <c r="B7827">
        <v>73379</v>
      </c>
      <c r="C7827">
        <v>73186</v>
      </c>
      <c r="D7827">
        <v>75317</v>
      </c>
      <c r="E7827">
        <v>75088</v>
      </c>
      <c r="F7827">
        <v>106302</v>
      </c>
      <c r="G7827">
        <v>105855</v>
      </c>
      <c r="H7827">
        <v>107658</v>
      </c>
      <c r="I7827">
        <v>109067</v>
      </c>
      <c r="J7827">
        <v>111558</v>
      </c>
      <c r="K7827">
        <v>111045</v>
      </c>
      <c r="L7827">
        <v>111005</v>
      </c>
      <c r="M7827">
        <v>197416</v>
      </c>
      <c r="N7827">
        <v>203345</v>
      </c>
      <c r="O7827">
        <v>212100</v>
      </c>
      <c r="P7827">
        <v>233788</v>
      </c>
    </row>
    <row r="7828" spans="1:16" x14ac:dyDescent="0.25">
      <c r="A7828" s="1">
        <f t="shared" si="122"/>
        <v>18327</v>
      </c>
      <c r="B7828">
        <v>78579</v>
      </c>
      <c r="C7828">
        <v>78108</v>
      </c>
      <c r="D7828">
        <v>80802</v>
      </c>
      <c r="E7828">
        <v>80164</v>
      </c>
      <c r="F7828">
        <v>100895</v>
      </c>
      <c r="G7828">
        <v>100437</v>
      </c>
      <c r="H7828">
        <v>102539</v>
      </c>
      <c r="I7828">
        <v>104238</v>
      </c>
      <c r="J7828">
        <v>107837</v>
      </c>
      <c r="K7828">
        <v>107241</v>
      </c>
      <c r="L7828">
        <v>107173</v>
      </c>
      <c r="M7828">
        <v>193848</v>
      </c>
      <c r="N7828">
        <v>200323</v>
      </c>
      <c r="O7828">
        <v>208110</v>
      </c>
      <c r="P7828">
        <v>228798</v>
      </c>
    </row>
    <row r="7829" spans="1:16" x14ac:dyDescent="0.25">
      <c r="A7829" s="1">
        <f t="shared" si="122"/>
        <v>18328</v>
      </c>
      <c r="B7829">
        <v>83166</v>
      </c>
      <c r="C7829">
        <v>82818</v>
      </c>
      <c r="D7829">
        <v>85620</v>
      </c>
      <c r="E7829">
        <v>85170</v>
      </c>
      <c r="F7829">
        <v>108646</v>
      </c>
      <c r="G7829">
        <v>107784</v>
      </c>
      <c r="H7829">
        <v>109507</v>
      </c>
      <c r="I7829">
        <v>110580</v>
      </c>
      <c r="J7829">
        <v>113660</v>
      </c>
      <c r="K7829">
        <v>112821</v>
      </c>
      <c r="L7829">
        <v>112582</v>
      </c>
      <c r="M7829">
        <v>203404</v>
      </c>
      <c r="N7829">
        <v>210269</v>
      </c>
      <c r="O7829">
        <v>217751</v>
      </c>
      <c r="P7829">
        <v>235104</v>
      </c>
    </row>
    <row r="7830" spans="1:16" x14ac:dyDescent="0.25">
      <c r="A7830" s="1">
        <f t="shared" si="122"/>
        <v>18329</v>
      </c>
      <c r="B7830">
        <v>80878</v>
      </c>
      <c r="C7830">
        <v>81163</v>
      </c>
      <c r="D7830">
        <v>83880</v>
      </c>
      <c r="E7830">
        <v>84229</v>
      </c>
      <c r="F7830">
        <v>124574</v>
      </c>
      <c r="G7830">
        <v>124239</v>
      </c>
      <c r="H7830">
        <v>126446</v>
      </c>
      <c r="I7830">
        <v>127808</v>
      </c>
      <c r="J7830">
        <v>130912</v>
      </c>
      <c r="K7830">
        <v>130551</v>
      </c>
      <c r="L7830">
        <v>130609</v>
      </c>
      <c r="M7830">
        <v>221623</v>
      </c>
      <c r="N7830">
        <v>229509</v>
      </c>
      <c r="O7830">
        <v>237349</v>
      </c>
      <c r="P7830">
        <v>252165</v>
      </c>
    </row>
    <row r="7831" spans="1:16" x14ac:dyDescent="0.25">
      <c r="A7831" s="1">
        <f t="shared" si="122"/>
        <v>18330</v>
      </c>
      <c r="B7831">
        <v>76313</v>
      </c>
      <c r="C7831">
        <v>76678</v>
      </c>
      <c r="D7831">
        <v>79103</v>
      </c>
      <c r="E7831">
        <v>79587</v>
      </c>
      <c r="F7831">
        <v>129025</v>
      </c>
      <c r="G7831">
        <v>129382</v>
      </c>
      <c r="H7831">
        <v>132122</v>
      </c>
      <c r="I7831">
        <v>134320</v>
      </c>
      <c r="J7831">
        <v>137743</v>
      </c>
      <c r="K7831">
        <v>138154</v>
      </c>
      <c r="L7831">
        <v>138751</v>
      </c>
      <c r="M7831">
        <v>233082</v>
      </c>
      <c r="N7831">
        <v>240342</v>
      </c>
      <c r="O7831">
        <v>249211</v>
      </c>
      <c r="P7831">
        <v>263075</v>
      </c>
    </row>
    <row r="7832" spans="1:16" x14ac:dyDescent="0.25">
      <c r="A7832" s="1">
        <f t="shared" si="122"/>
        <v>18331</v>
      </c>
      <c r="B7832">
        <v>71469</v>
      </c>
      <c r="C7832">
        <v>71768</v>
      </c>
      <c r="D7832">
        <v>73898</v>
      </c>
      <c r="E7832">
        <v>74302</v>
      </c>
      <c r="F7832">
        <v>124700</v>
      </c>
      <c r="G7832">
        <v>125270</v>
      </c>
      <c r="H7832">
        <v>128160</v>
      </c>
      <c r="I7832">
        <v>131031</v>
      </c>
      <c r="J7832">
        <v>134413</v>
      </c>
      <c r="K7832">
        <v>135097</v>
      </c>
      <c r="L7832">
        <v>135894</v>
      </c>
      <c r="M7832">
        <v>229977</v>
      </c>
      <c r="N7832">
        <v>236983</v>
      </c>
      <c r="O7832">
        <v>246268</v>
      </c>
      <c r="P7832">
        <v>259478</v>
      </c>
    </row>
    <row r="7833" spans="1:16" x14ac:dyDescent="0.25">
      <c r="A7833" s="1">
        <f t="shared" si="122"/>
        <v>18332</v>
      </c>
      <c r="B7833">
        <v>69178</v>
      </c>
      <c r="C7833">
        <v>69512</v>
      </c>
      <c r="D7833">
        <v>71493</v>
      </c>
      <c r="E7833">
        <v>71913</v>
      </c>
      <c r="F7833">
        <v>122622</v>
      </c>
      <c r="G7833">
        <v>123022</v>
      </c>
      <c r="H7833">
        <v>125822</v>
      </c>
      <c r="I7833">
        <v>128534</v>
      </c>
      <c r="J7833">
        <v>131647</v>
      </c>
      <c r="K7833">
        <v>132187</v>
      </c>
      <c r="L7833">
        <v>132886</v>
      </c>
      <c r="M7833">
        <v>224456</v>
      </c>
      <c r="N7833">
        <v>231012</v>
      </c>
      <c r="O7833">
        <v>240279</v>
      </c>
      <c r="P7833">
        <v>252469</v>
      </c>
    </row>
    <row r="7834" spans="1:16" x14ac:dyDescent="0.25">
      <c r="A7834" s="1">
        <f t="shared" si="122"/>
        <v>18333</v>
      </c>
      <c r="B7834">
        <v>65212</v>
      </c>
      <c r="C7834">
        <v>65507</v>
      </c>
      <c r="D7834">
        <v>67268</v>
      </c>
      <c r="E7834">
        <v>67661</v>
      </c>
      <c r="F7834">
        <v>122336</v>
      </c>
      <c r="G7834">
        <v>122675</v>
      </c>
      <c r="H7834">
        <v>125397</v>
      </c>
      <c r="I7834">
        <v>127430</v>
      </c>
      <c r="J7834">
        <v>130380</v>
      </c>
      <c r="K7834">
        <v>130877</v>
      </c>
      <c r="L7834">
        <v>131536</v>
      </c>
      <c r="M7834">
        <v>217529</v>
      </c>
      <c r="N7834">
        <v>223554</v>
      </c>
      <c r="O7834">
        <v>232565</v>
      </c>
      <c r="P7834">
        <v>243566</v>
      </c>
    </row>
    <row r="7835" spans="1:16" x14ac:dyDescent="0.25">
      <c r="A7835" s="1">
        <f t="shared" si="122"/>
        <v>18334</v>
      </c>
      <c r="B7835">
        <v>61948</v>
      </c>
      <c r="C7835">
        <v>62245</v>
      </c>
      <c r="D7835">
        <v>63864</v>
      </c>
      <c r="E7835">
        <v>64244</v>
      </c>
      <c r="F7835">
        <v>116783</v>
      </c>
      <c r="G7835">
        <v>117153</v>
      </c>
      <c r="H7835">
        <v>119802</v>
      </c>
      <c r="I7835">
        <v>122066</v>
      </c>
      <c r="J7835">
        <v>124842</v>
      </c>
      <c r="K7835">
        <v>125322</v>
      </c>
      <c r="L7835">
        <v>125960</v>
      </c>
      <c r="M7835">
        <v>207196</v>
      </c>
      <c r="N7835">
        <v>212710</v>
      </c>
      <c r="O7835">
        <v>221377</v>
      </c>
      <c r="P7835">
        <v>231312</v>
      </c>
    </row>
    <row r="7836" spans="1:16" x14ac:dyDescent="0.25">
      <c r="A7836" s="1">
        <f t="shared" si="122"/>
        <v>18335</v>
      </c>
      <c r="B7836">
        <v>60132</v>
      </c>
      <c r="C7836">
        <v>60324</v>
      </c>
      <c r="D7836">
        <v>61781</v>
      </c>
      <c r="E7836">
        <v>62036</v>
      </c>
      <c r="F7836">
        <v>112810</v>
      </c>
      <c r="G7836">
        <v>113119</v>
      </c>
      <c r="H7836">
        <v>115728</v>
      </c>
      <c r="I7836">
        <v>118203</v>
      </c>
      <c r="J7836">
        <v>120859</v>
      </c>
      <c r="K7836">
        <v>121264</v>
      </c>
      <c r="L7836">
        <v>121848</v>
      </c>
      <c r="M7836">
        <v>200005</v>
      </c>
      <c r="N7836">
        <v>204901</v>
      </c>
      <c r="O7836">
        <v>213281</v>
      </c>
      <c r="P7836">
        <v>222486</v>
      </c>
    </row>
    <row r="7837" spans="1:16" x14ac:dyDescent="0.25">
      <c r="A7837" s="1">
        <f t="shared" si="122"/>
        <v>18336</v>
      </c>
      <c r="B7837">
        <v>58359</v>
      </c>
      <c r="C7837">
        <v>58498</v>
      </c>
      <c r="D7837">
        <v>59839</v>
      </c>
      <c r="E7837">
        <v>60024</v>
      </c>
      <c r="F7837">
        <v>110691</v>
      </c>
      <c r="G7837">
        <v>110789</v>
      </c>
      <c r="H7837">
        <v>113478</v>
      </c>
      <c r="I7837">
        <v>115419</v>
      </c>
      <c r="J7837">
        <v>117790</v>
      </c>
      <c r="K7837">
        <v>117994</v>
      </c>
      <c r="L7837">
        <v>118434</v>
      </c>
      <c r="M7837">
        <v>192528</v>
      </c>
      <c r="N7837">
        <v>196971</v>
      </c>
      <c r="O7837">
        <v>205048</v>
      </c>
      <c r="P7837">
        <v>213662</v>
      </c>
    </row>
    <row r="7838" spans="1:16" x14ac:dyDescent="0.25">
      <c r="A7838" s="1">
        <f t="shared" si="122"/>
        <v>18337</v>
      </c>
      <c r="B7838">
        <v>57197</v>
      </c>
      <c r="C7838">
        <v>57314</v>
      </c>
      <c r="D7838">
        <v>58587</v>
      </c>
      <c r="E7838">
        <v>58740</v>
      </c>
      <c r="F7838">
        <v>109339</v>
      </c>
      <c r="G7838">
        <v>109499</v>
      </c>
      <c r="H7838">
        <v>112233</v>
      </c>
      <c r="I7838">
        <v>114348</v>
      </c>
      <c r="J7838">
        <v>116677</v>
      </c>
      <c r="K7838">
        <v>116904</v>
      </c>
      <c r="L7838">
        <v>117349</v>
      </c>
      <c r="M7838">
        <v>188753</v>
      </c>
      <c r="N7838">
        <v>192867</v>
      </c>
      <c r="O7838">
        <v>200661</v>
      </c>
      <c r="P7838">
        <v>208889</v>
      </c>
    </row>
    <row r="7839" spans="1:16" x14ac:dyDescent="0.25">
      <c r="A7839" s="1">
        <f t="shared" si="122"/>
        <v>18338</v>
      </c>
      <c r="B7839">
        <v>56976</v>
      </c>
      <c r="C7839">
        <v>56929</v>
      </c>
      <c r="D7839">
        <v>58124</v>
      </c>
      <c r="E7839">
        <v>58078</v>
      </c>
      <c r="F7839">
        <v>98383</v>
      </c>
      <c r="G7839">
        <v>98305</v>
      </c>
      <c r="H7839">
        <v>100908</v>
      </c>
      <c r="I7839">
        <v>102465</v>
      </c>
      <c r="J7839">
        <v>104634</v>
      </c>
      <c r="K7839">
        <v>104645</v>
      </c>
      <c r="L7839">
        <v>104945</v>
      </c>
      <c r="M7839">
        <v>174355</v>
      </c>
      <c r="N7839">
        <v>178185</v>
      </c>
      <c r="O7839">
        <v>185627</v>
      </c>
      <c r="P7839">
        <v>194945</v>
      </c>
    </row>
    <row r="7840" spans="1:16" x14ac:dyDescent="0.25">
      <c r="A7840" s="1">
        <f t="shared" si="122"/>
        <v>18339</v>
      </c>
      <c r="B7840">
        <v>65454</v>
      </c>
      <c r="C7840">
        <v>64277</v>
      </c>
      <c r="D7840">
        <v>65588</v>
      </c>
      <c r="E7840">
        <v>64156</v>
      </c>
      <c r="F7840">
        <v>101306</v>
      </c>
      <c r="G7840">
        <v>100341</v>
      </c>
      <c r="H7840">
        <v>102293</v>
      </c>
      <c r="I7840">
        <v>103513</v>
      </c>
      <c r="J7840">
        <v>105156</v>
      </c>
      <c r="K7840">
        <v>104163</v>
      </c>
      <c r="L7840">
        <v>103779</v>
      </c>
      <c r="M7840">
        <v>173198</v>
      </c>
      <c r="N7840">
        <v>175494</v>
      </c>
      <c r="O7840">
        <v>181425</v>
      </c>
      <c r="P7840">
        <v>197647</v>
      </c>
    </row>
    <row r="7841" spans="1:16" x14ac:dyDescent="0.25">
      <c r="A7841" s="1">
        <f t="shared" si="122"/>
        <v>18340</v>
      </c>
      <c r="B7841">
        <v>77827</v>
      </c>
      <c r="C7841">
        <v>76066</v>
      </c>
      <c r="D7841">
        <v>78154</v>
      </c>
      <c r="E7841">
        <v>75881</v>
      </c>
      <c r="F7841">
        <v>103216</v>
      </c>
      <c r="G7841">
        <v>102271</v>
      </c>
      <c r="H7841">
        <v>104274</v>
      </c>
      <c r="I7841">
        <v>104936</v>
      </c>
      <c r="J7841">
        <v>106868</v>
      </c>
      <c r="K7841">
        <v>105821</v>
      </c>
      <c r="L7841">
        <v>105375</v>
      </c>
      <c r="M7841">
        <v>180290</v>
      </c>
      <c r="N7841">
        <v>184025</v>
      </c>
      <c r="O7841">
        <v>188735</v>
      </c>
      <c r="P7841">
        <v>203125</v>
      </c>
    </row>
    <row r="7842" spans="1:16" x14ac:dyDescent="0.25">
      <c r="A7842" s="1">
        <f t="shared" si="122"/>
        <v>18341</v>
      </c>
      <c r="B7842">
        <v>86414</v>
      </c>
      <c r="C7842">
        <v>86235</v>
      </c>
      <c r="D7842">
        <v>90091</v>
      </c>
      <c r="E7842">
        <v>89657</v>
      </c>
      <c r="F7842">
        <v>122229</v>
      </c>
      <c r="G7842">
        <v>121508</v>
      </c>
      <c r="H7842">
        <v>123693</v>
      </c>
      <c r="I7842">
        <v>125274</v>
      </c>
      <c r="J7842">
        <v>127409</v>
      </c>
      <c r="K7842">
        <v>126563</v>
      </c>
      <c r="L7842">
        <v>126258</v>
      </c>
      <c r="M7842">
        <v>218045</v>
      </c>
      <c r="N7842">
        <v>225709</v>
      </c>
      <c r="O7842">
        <v>230776</v>
      </c>
      <c r="P7842">
        <v>244555</v>
      </c>
    </row>
    <row r="7843" spans="1:16" x14ac:dyDescent="0.25">
      <c r="A7843" s="1">
        <f t="shared" si="122"/>
        <v>18342</v>
      </c>
      <c r="B7843">
        <v>82534</v>
      </c>
      <c r="C7843">
        <v>82718</v>
      </c>
      <c r="D7843">
        <v>85957</v>
      </c>
      <c r="E7843">
        <v>86269</v>
      </c>
      <c r="F7843">
        <v>128015</v>
      </c>
      <c r="G7843">
        <v>128366</v>
      </c>
      <c r="H7843">
        <v>131376</v>
      </c>
      <c r="I7843">
        <v>133449</v>
      </c>
      <c r="J7843">
        <v>136420</v>
      </c>
      <c r="K7843">
        <v>136819</v>
      </c>
      <c r="L7843">
        <v>137377</v>
      </c>
      <c r="M7843">
        <v>238072</v>
      </c>
      <c r="N7843">
        <v>246746</v>
      </c>
      <c r="O7843">
        <v>255054</v>
      </c>
      <c r="P7843">
        <v>269373</v>
      </c>
    </row>
    <row r="7844" spans="1:16" x14ac:dyDescent="0.25">
      <c r="A7844" s="1">
        <f t="shared" si="122"/>
        <v>18343</v>
      </c>
      <c r="B7844">
        <v>81006</v>
      </c>
      <c r="C7844">
        <v>81534</v>
      </c>
      <c r="D7844">
        <v>84476</v>
      </c>
      <c r="E7844">
        <v>85146</v>
      </c>
      <c r="F7844">
        <v>127215</v>
      </c>
      <c r="G7844">
        <v>127567</v>
      </c>
      <c r="H7844">
        <v>130548</v>
      </c>
      <c r="I7844">
        <v>132879</v>
      </c>
      <c r="J7844">
        <v>135727</v>
      </c>
      <c r="K7844">
        <v>136194</v>
      </c>
      <c r="L7844">
        <v>136828</v>
      </c>
      <c r="M7844">
        <v>241198</v>
      </c>
      <c r="N7844">
        <v>250753</v>
      </c>
      <c r="O7844">
        <v>259691</v>
      </c>
      <c r="P7844">
        <v>274222</v>
      </c>
    </row>
    <row r="7845" spans="1:16" x14ac:dyDescent="0.25">
      <c r="A7845" s="1">
        <f t="shared" si="122"/>
        <v>18344</v>
      </c>
      <c r="B7845">
        <v>77696</v>
      </c>
      <c r="C7845">
        <v>77832</v>
      </c>
      <c r="D7845">
        <v>80315</v>
      </c>
      <c r="E7845">
        <v>80539</v>
      </c>
      <c r="F7845">
        <v>125583</v>
      </c>
      <c r="G7845">
        <v>125849</v>
      </c>
      <c r="H7845">
        <v>128758</v>
      </c>
      <c r="I7845">
        <v>131247</v>
      </c>
      <c r="J7845">
        <v>133937</v>
      </c>
      <c r="K7845">
        <v>134297</v>
      </c>
      <c r="L7845">
        <v>134851</v>
      </c>
      <c r="M7845">
        <v>233697</v>
      </c>
      <c r="N7845">
        <v>241983</v>
      </c>
      <c r="O7845">
        <v>251310</v>
      </c>
      <c r="P7845">
        <v>266464</v>
      </c>
    </row>
    <row r="7846" spans="1:16" x14ac:dyDescent="0.25">
      <c r="A7846" s="1">
        <f t="shared" si="122"/>
        <v>18345</v>
      </c>
      <c r="B7846">
        <v>75665</v>
      </c>
      <c r="C7846">
        <v>75835</v>
      </c>
      <c r="D7846">
        <v>77994</v>
      </c>
      <c r="E7846">
        <v>78225</v>
      </c>
      <c r="F7846">
        <v>127450</v>
      </c>
      <c r="G7846">
        <v>127533</v>
      </c>
      <c r="H7846">
        <v>130296</v>
      </c>
      <c r="I7846">
        <v>132246</v>
      </c>
      <c r="J7846">
        <v>134749</v>
      </c>
      <c r="K7846">
        <v>134944</v>
      </c>
      <c r="L7846">
        <v>135382</v>
      </c>
      <c r="M7846">
        <v>229353</v>
      </c>
      <c r="N7846">
        <v>236786</v>
      </c>
      <c r="O7846">
        <v>245567</v>
      </c>
      <c r="P7846">
        <v>259229</v>
      </c>
    </row>
    <row r="7847" spans="1:16" x14ac:dyDescent="0.25">
      <c r="A7847" s="1">
        <f t="shared" si="122"/>
        <v>18346</v>
      </c>
      <c r="B7847">
        <v>72257</v>
      </c>
      <c r="C7847">
        <v>72435</v>
      </c>
      <c r="D7847">
        <v>74482</v>
      </c>
      <c r="E7847">
        <v>74713</v>
      </c>
      <c r="F7847">
        <v>123572</v>
      </c>
      <c r="G7847">
        <v>123869</v>
      </c>
      <c r="H7847">
        <v>126807</v>
      </c>
      <c r="I7847">
        <v>129305</v>
      </c>
      <c r="J7847">
        <v>131863</v>
      </c>
      <c r="K7847">
        <v>132218</v>
      </c>
      <c r="L7847">
        <v>132755</v>
      </c>
      <c r="M7847">
        <v>223314</v>
      </c>
      <c r="N7847">
        <v>230502</v>
      </c>
      <c r="O7847">
        <v>238967</v>
      </c>
      <c r="P7847">
        <v>251720</v>
      </c>
    </row>
    <row r="7848" spans="1:16" x14ac:dyDescent="0.25">
      <c r="A7848" s="1">
        <f t="shared" si="122"/>
        <v>18347</v>
      </c>
      <c r="B7848">
        <v>69463</v>
      </c>
      <c r="C7848">
        <v>69551</v>
      </c>
      <c r="D7848">
        <v>71281</v>
      </c>
      <c r="E7848">
        <v>71426</v>
      </c>
      <c r="F7848">
        <v>121183</v>
      </c>
      <c r="G7848">
        <v>121334</v>
      </c>
      <c r="H7848">
        <v>124103</v>
      </c>
      <c r="I7848">
        <v>126104</v>
      </c>
      <c r="J7848">
        <v>128531</v>
      </c>
      <c r="K7848">
        <v>128808</v>
      </c>
      <c r="L7848">
        <v>129296</v>
      </c>
      <c r="M7848">
        <v>216857</v>
      </c>
      <c r="N7848">
        <v>223504</v>
      </c>
      <c r="O7848">
        <v>232049</v>
      </c>
      <c r="P7848">
        <v>243503</v>
      </c>
    </row>
    <row r="7849" spans="1:16" x14ac:dyDescent="0.25">
      <c r="A7849" s="1">
        <f t="shared" si="122"/>
        <v>18348</v>
      </c>
      <c r="B7849">
        <v>68173</v>
      </c>
      <c r="C7849">
        <v>68380</v>
      </c>
      <c r="D7849">
        <v>70080</v>
      </c>
      <c r="E7849">
        <v>70330</v>
      </c>
      <c r="F7849">
        <v>122663</v>
      </c>
      <c r="G7849">
        <v>122696</v>
      </c>
      <c r="H7849">
        <v>125372</v>
      </c>
      <c r="I7849">
        <v>127118</v>
      </c>
      <c r="J7849">
        <v>129431</v>
      </c>
      <c r="K7849">
        <v>129545</v>
      </c>
      <c r="L7849">
        <v>129917</v>
      </c>
      <c r="M7849">
        <v>214105</v>
      </c>
      <c r="N7849">
        <v>220227</v>
      </c>
      <c r="O7849">
        <v>228695</v>
      </c>
      <c r="P7849">
        <v>239426</v>
      </c>
    </row>
    <row r="7850" spans="1:16" x14ac:dyDescent="0.25">
      <c r="A7850" s="1">
        <f t="shared" si="122"/>
        <v>18349</v>
      </c>
      <c r="B7850">
        <v>66109</v>
      </c>
      <c r="C7850">
        <v>66285</v>
      </c>
      <c r="D7850">
        <v>67819</v>
      </c>
      <c r="E7850">
        <v>68057</v>
      </c>
      <c r="F7850">
        <v>119757</v>
      </c>
      <c r="G7850">
        <v>119936</v>
      </c>
      <c r="H7850">
        <v>122677</v>
      </c>
      <c r="I7850">
        <v>125216</v>
      </c>
      <c r="J7850">
        <v>127535</v>
      </c>
      <c r="K7850">
        <v>127747</v>
      </c>
      <c r="L7850">
        <v>128179</v>
      </c>
      <c r="M7850">
        <v>209927</v>
      </c>
      <c r="N7850">
        <v>215498</v>
      </c>
      <c r="O7850">
        <v>223760</v>
      </c>
      <c r="P7850">
        <v>234950</v>
      </c>
    </row>
    <row r="7851" spans="1:16" x14ac:dyDescent="0.25">
      <c r="A7851" s="1">
        <f t="shared" si="122"/>
        <v>18350</v>
      </c>
      <c r="B7851">
        <v>64349</v>
      </c>
      <c r="C7851">
        <v>64556</v>
      </c>
      <c r="D7851">
        <v>65950</v>
      </c>
      <c r="E7851">
        <v>66219</v>
      </c>
      <c r="F7851">
        <v>118136</v>
      </c>
      <c r="G7851">
        <v>118294</v>
      </c>
      <c r="H7851">
        <v>121021</v>
      </c>
      <c r="I7851">
        <v>122725</v>
      </c>
      <c r="J7851">
        <v>125100</v>
      </c>
      <c r="K7851">
        <v>125388</v>
      </c>
      <c r="L7851">
        <v>125878</v>
      </c>
      <c r="M7851">
        <v>206548</v>
      </c>
      <c r="N7851">
        <v>212099</v>
      </c>
      <c r="O7851">
        <v>220407</v>
      </c>
      <c r="P7851">
        <v>230896</v>
      </c>
    </row>
    <row r="7852" spans="1:16" x14ac:dyDescent="0.25">
      <c r="A7852" s="1">
        <f t="shared" si="122"/>
        <v>18351</v>
      </c>
      <c r="B7852">
        <v>62643</v>
      </c>
      <c r="C7852">
        <v>62914</v>
      </c>
      <c r="D7852">
        <v>64258</v>
      </c>
      <c r="E7852">
        <v>64597</v>
      </c>
      <c r="F7852">
        <v>119093</v>
      </c>
      <c r="G7852">
        <v>119168</v>
      </c>
      <c r="H7852">
        <v>121774</v>
      </c>
      <c r="I7852">
        <v>123495</v>
      </c>
      <c r="J7852">
        <v>125704</v>
      </c>
      <c r="K7852">
        <v>125865</v>
      </c>
      <c r="L7852">
        <v>126265</v>
      </c>
      <c r="M7852">
        <v>204313</v>
      </c>
      <c r="N7852">
        <v>209631</v>
      </c>
      <c r="O7852">
        <v>217773</v>
      </c>
      <c r="P7852">
        <v>227637</v>
      </c>
    </row>
    <row r="7853" spans="1:16" x14ac:dyDescent="0.25">
      <c r="A7853" s="1">
        <f t="shared" si="122"/>
        <v>18352</v>
      </c>
      <c r="B7853">
        <v>60926</v>
      </c>
      <c r="C7853">
        <v>61065</v>
      </c>
      <c r="D7853">
        <v>62270</v>
      </c>
      <c r="E7853">
        <v>62463</v>
      </c>
      <c r="F7853">
        <v>137603</v>
      </c>
      <c r="G7853">
        <v>137784</v>
      </c>
      <c r="H7853">
        <v>140531</v>
      </c>
      <c r="I7853">
        <v>142741</v>
      </c>
      <c r="J7853">
        <v>144998</v>
      </c>
      <c r="K7853">
        <v>145213</v>
      </c>
      <c r="L7853">
        <v>145644</v>
      </c>
      <c r="M7853">
        <v>220680</v>
      </c>
      <c r="N7853">
        <v>225400</v>
      </c>
      <c r="O7853">
        <v>233310</v>
      </c>
      <c r="P7853">
        <v>242763</v>
      </c>
    </row>
    <row r="7854" spans="1:16" x14ac:dyDescent="0.25">
      <c r="A7854" s="1">
        <f t="shared" si="122"/>
        <v>18353</v>
      </c>
      <c r="B7854">
        <v>62692</v>
      </c>
      <c r="C7854">
        <v>62723</v>
      </c>
      <c r="D7854">
        <v>64034</v>
      </c>
      <c r="E7854">
        <v>64061</v>
      </c>
      <c r="F7854">
        <v>137599</v>
      </c>
      <c r="G7854">
        <v>137589</v>
      </c>
      <c r="H7854">
        <v>140136</v>
      </c>
      <c r="I7854">
        <v>142084</v>
      </c>
      <c r="J7854">
        <v>144304</v>
      </c>
      <c r="K7854">
        <v>144380</v>
      </c>
      <c r="L7854">
        <v>144725</v>
      </c>
      <c r="M7854">
        <v>220986</v>
      </c>
      <c r="N7854">
        <v>225120</v>
      </c>
      <c r="O7854">
        <v>232736</v>
      </c>
      <c r="P7854">
        <v>242319</v>
      </c>
    </row>
    <row r="7855" spans="1:16" x14ac:dyDescent="0.25">
      <c r="A7855" s="1">
        <f t="shared" si="122"/>
        <v>18354</v>
      </c>
      <c r="B7855">
        <v>91202</v>
      </c>
      <c r="C7855">
        <v>90782</v>
      </c>
      <c r="D7855">
        <v>90808</v>
      </c>
      <c r="E7855">
        <v>89273</v>
      </c>
      <c r="F7855">
        <v>111186</v>
      </c>
      <c r="G7855">
        <v>111079</v>
      </c>
      <c r="H7855">
        <v>113645</v>
      </c>
      <c r="I7855">
        <v>116019</v>
      </c>
      <c r="J7855">
        <v>118229</v>
      </c>
      <c r="K7855">
        <v>118067</v>
      </c>
      <c r="L7855">
        <v>118338</v>
      </c>
      <c r="M7855">
        <v>209966</v>
      </c>
      <c r="N7855">
        <v>216585</v>
      </c>
      <c r="O7855">
        <v>224290</v>
      </c>
      <c r="P7855">
        <v>238336</v>
      </c>
    </row>
    <row r="7856" spans="1:16" x14ac:dyDescent="0.25">
      <c r="A7856" s="1">
        <f t="shared" si="122"/>
        <v>18355</v>
      </c>
      <c r="B7856">
        <v>118907</v>
      </c>
      <c r="C7856">
        <v>117837</v>
      </c>
      <c r="D7856">
        <v>117384</v>
      </c>
      <c r="E7856">
        <v>114748</v>
      </c>
      <c r="F7856">
        <v>106536</v>
      </c>
      <c r="G7856">
        <v>105961</v>
      </c>
      <c r="H7856">
        <v>108160</v>
      </c>
      <c r="I7856">
        <v>109265</v>
      </c>
      <c r="J7856">
        <v>111500</v>
      </c>
      <c r="K7856">
        <v>110966</v>
      </c>
      <c r="L7856">
        <v>110994</v>
      </c>
      <c r="M7856">
        <v>221154</v>
      </c>
      <c r="N7856">
        <v>227846</v>
      </c>
      <c r="O7856">
        <v>233569</v>
      </c>
      <c r="P7856">
        <v>245802</v>
      </c>
    </row>
    <row r="7857" spans="1:16" x14ac:dyDescent="0.25">
      <c r="A7857" s="1">
        <f t="shared" si="122"/>
        <v>18356</v>
      </c>
      <c r="B7857">
        <v>123920</v>
      </c>
      <c r="C7857">
        <v>126390</v>
      </c>
      <c r="D7857">
        <v>129022</v>
      </c>
      <c r="E7857">
        <v>130535</v>
      </c>
      <c r="F7857">
        <v>114997</v>
      </c>
      <c r="G7857">
        <v>114034</v>
      </c>
      <c r="H7857">
        <v>115918</v>
      </c>
      <c r="I7857">
        <v>116815</v>
      </c>
      <c r="J7857">
        <v>118611</v>
      </c>
      <c r="K7857">
        <v>117581</v>
      </c>
      <c r="L7857">
        <v>117251</v>
      </c>
      <c r="M7857">
        <v>242356</v>
      </c>
      <c r="N7857">
        <v>254117</v>
      </c>
      <c r="O7857">
        <v>260968</v>
      </c>
      <c r="P7857">
        <v>272055</v>
      </c>
    </row>
    <row r="7858" spans="1:16" x14ac:dyDescent="0.25">
      <c r="A7858" s="1">
        <f t="shared" si="122"/>
        <v>18357</v>
      </c>
      <c r="B7858">
        <v>111169</v>
      </c>
      <c r="C7858">
        <v>113781</v>
      </c>
      <c r="D7858">
        <v>116495</v>
      </c>
      <c r="E7858">
        <v>118524</v>
      </c>
      <c r="F7858">
        <v>132259</v>
      </c>
      <c r="G7858">
        <v>132019</v>
      </c>
      <c r="H7858">
        <v>134496</v>
      </c>
      <c r="I7858">
        <v>135647</v>
      </c>
      <c r="J7858">
        <v>137922</v>
      </c>
      <c r="K7858">
        <v>137639</v>
      </c>
      <c r="L7858">
        <v>137802</v>
      </c>
      <c r="M7858">
        <v>257920</v>
      </c>
      <c r="N7858">
        <v>271236</v>
      </c>
      <c r="O7858">
        <v>281143</v>
      </c>
      <c r="P7858">
        <v>293102</v>
      </c>
    </row>
    <row r="7859" spans="1:16" x14ac:dyDescent="0.25">
      <c r="A7859" s="1">
        <f t="shared" si="122"/>
        <v>18358</v>
      </c>
      <c r="B7859">
        <v>103503</v>
      </c>
      <c r="C7859">
        <v>105589</v>
      </c>
      <c r="D7859">
        <v>107689</v>
      </c>
      <c r="E7859">
        <v>109074</v>
      </c>
      <c r="F7859">
        <v>136606</v>
      </c>
      <c r="G7859">
        <v>136907</v>
      </c>
      <c r="H7859">
        <v>139821</v>
      </c>
      <c r="I7859">
        <v>142138</v>
      </c>
      <c r="J7859">
        <v>144834</v>
      </c>
      <c r="K7859">
        <v>145137</v>
      </c>
      <c r="L7859">
        <v>145726</v>
      </c>
      <c r="M7859">
        <v>262987</v>
      </c>
      <c r="N7859">
        <v>274963</v>
      </c>
      <c r="O7859">
        <v>285012</v>
      </c>
      <c r="P7859">
        <v>296835</v>
      </c>
    </row>
    <row r="7860" spans="1:16" x14ac:dyDescent="0.25">
      <c r="A7860" s="1">
        <f t="shared" si="122"/>
        <v>18359</v>
      </c>
      <c r="B7860">
        <v>93765</v>
      </c>
      <c r="C7860">
        <v>95511</v>
      </c>
      <c r="D7860">
        <v>97254</v>
      </c>
      <c r="E7860">
        <v>98195</v>
      </c>
      <c r="F7860">
        <v>134082</v>
      </c>
      <c r="G7860">
        <v>134252</v>
      </c>
      <c r="H7860">
        <v>137235</v>
      </c>
      <c r="I7860">
        <v>139964</v>
      </c>
      <c r="J7860">
        <v>142662</v>
      </c>
      <c r="K7860">
        <v>142870</v>
      </c>
      <c r="L7860">
        <v>143416</v>
      </c>
      <c r="M7860">
        <v>251429</v>
      </c>
      <c r="N7860">
        <v>262955</v>
      </c>
      <c r="O7860">
        <v>272622</v>
      </c>
      <c r="P7860">
        <v>283841</v>
      </c>
    </row>
    <row r="7861" spans="1:16" x14ac:dyDescent="0.25">
      <c r="A7861" s="1">
        <f t="shared" si="122"/>
        <v>18360</v>
      </c>
      <c r="B7861">
        <v>92458</v>
      </c>
      <c r="C7861">
        <v>94178</v>
      </c>
      <c r="D7861">
        <v>95796</v>
      </c>
      <c r="E7861">
        <v>96673</v>
      </c>
      <c r="F7861">
        <v>133676</v>
      </c>
      <c r="G7861">
        <v>133754</v>
      </c>
      <c r="H7861">
        <v>136844</v>
      </c>
      <c r="I7861">
        <v>138439</v>
      </c>
      <c r="J7861">
        <v>141122</v>
      </c>
      <c r="K7861">
        <v>141311</v>
      </c>
      <c r="L7861">
        <v>141840</v>
      </c>
      <c r="M7861">
        <v>247488</v>
      </c>
      <c r="N7861">
        <v>259234</v>
      </c>
      <c r="O7861">
        <v>268538</v>
      </c>
      <c r="P7861">
        <v>279096</v>
      </c>
    </row>
    <row r="7862" spans="1:16" x14ac:dyDescent="0.25">
      <c r="A7862" s="1">
        <f t="shared" si="122"/>
        <v>18361</v>
      </c>
      <c r="B7862">
        <v>91204</v>
      </c>
      <c r="C7862">
        <v>92672</v>
      </c>
      <c r="D7862">
        <v>94021</v>
      </c>
      <c r="E7862">
        <v>94619</v>
      </c>
      <c r="F7862">
        <v>124957</v>
      </c>
      <c r="G7862">
        <v>125039</v>
      </c>
      <c r="H7862">
        <v>128124</v>
      </c>
      <c r="I7862">
        <v>130228</v>
      </c>
      <c r="J7862">
        <v>132772</v>
      </c>
      <c r="K7862">
        <v>132886</v>
      </c>
      <c r="L7862">
        <v>133355</v>
      </c>
      <c r="M7862">
        <v>235847</v>
      </c>
      <c r="N7862">
        <v>247658</v>
      </c>
      <c r="O7862">
        <v>257007</v>
      </c>
      <c r="P7862">
        <v>267479</v>
      </c>
    </row>
    <row r="7863" spans="1:16" x14ac:dyDescent="0.25">
      <c r="A7863" s="1">
        <f t="shared" si="122"/>
        <v>18362</v>
      </c>
      <c r="B7863">
        <v>93679</v>
      </c>
      <c r="C7863">
        <v>95083</v>
      </c>
      <c r="D7863">
        <v>96296</v>
      </c>
      <c r="E7863">
        <v>96781</v>
      </c>
      <c r="F7863">
        <v>124337</v>
      </c>
      <c r="G7863">
        <v>124269</v>
      </c>
      <c r="H7863">
        <v>127181</v>
      </c>
      <c r="I7863">
        <v>128980</v>
      </c>
      <c r="J7863">
        <v>131440</v>
      </c>
      <c r="K7863">
        <v>131435</v>
      </c>
      <c r="L7863">
        <v>131825</v>
      </c>
      <c r="M7863">
        <v>235262</v>
      </c>
      <c r="N7863">
        <v>246729</v>
      </c>
      <c r="O7863">
        <v>256031</v>
      </c>
      <c r="P7863">
        <v>265846</v>
      </c>
    </row>
    <row r="7864" spans="1:16" x14ac:dyDescent="0.25">
      <c r="A7864" s="1">
        <f t="shared" si="122"/>
        <v>18363</v>
      </c>
      <c r="B7864">
        <v>93576</v>
      </c>
      <c r="C7864">
        <v>95143</v>
      </c>
      <c r="D7864">
        <v>96449</v>
      </c>
      <c r="E7864">
        <v>97118</v>
      </c>
      <c r="F7864">
        <v>125507</v>
      </c>
      <c r="G7864">
        <v>125571</v>
      </c>
      <c r="H7864">
        <v>128558</v>
      </c>
      <c r="I7864">
        <v>130737</v>
      </c>
      <c r="J7864">
        <v>133119</v>
      </c>
      <c r="K7864">
        <v>133210</v>
      </c>
      <c r="L7864">
        <v>133652</v>
      </c>
      <c r="M7864">
        <v>237276</v>
      </c>
      <c r="N7864">
        <v>248479</v>
      </c>
      <c r="O7864">
        <v>257367</v>
      </c>
      <c r="P7864">
        <v>266760</v>
      </c>
    </row>
    <row r="7865" spans="1:16" x14ac:dyDescent="0.25">
      <c r="A7865" s="1">
        <f t="shared" si="122"/>
        <v>18364</v>
      </c>
      <c r="B7865">
        <v>92499</v>
      </c>
      <c r="C7865">
        <v>94105</v>
      </c>
      <c r="D7865">
        <v>95452</v>
      </c>
      <c r="E7865">
        <v>96189</v>
      </c>
      <c r="F7865">
        <v>122662</v>
      </c>
      <c r="G7865">
        <v>122728</v>
      </c>
      <c r="H7865">
        <v>125755</v>
      </c>
      <c r="I7865">
        <v>127613</v>
      </c>
      <c r="J7865">
        <v>130178</v>
      </c>
      <c r="K7865">
        <v>130306</v>
      </c>
      <c r="L7865">
        <v>130786</v>
      </c>
      <c r="M7865">
        <v>235052</v>
      </c>
      <c r="N7865">
        <v>246042</v>
      </c>
      <c r="O7865">
        <v>254987</v>
      </c>
      <c r="P7865">
        <v>264510</v>
      </c>
    </row>
    <row r="7866" spans="1:16" x14ac:dyDescent="0.25">
      <c r="A7866" s="1">
        <f t="shared" si="122"/>
        <v>18365</v>
      </c>
      <c r="B7866">
        <v>95301</v>
      </c>
      <c r="C7866">
        <v>96673</v>
      </c>
      <c r="D7866">
        <v>97933</v>
      </c>
      <c r="E7866">
        <v>98385</v>
      </c>
      <c r="F7866">
        <v>120056</v>
      </c>
      <c r="G7866">
        <v>119819</v>
      </c>
      <c r="H7866">
        <v>122651</v>
      </c>
      <c r="I7866">
        <v>124496</v>
      </c>
      <c r="J7866">
        <v>126944</v>
      </c>
      <c r="K7866">
        <v>126711</v>
      </c>
      <c r="L7866">
        <v>126951</v>
      </c>
      <c r="M7866">
        <v>230766</v>
      </c>
      <c r="N7866">
        <v>241288</v>
      </c>
      <c r="O7866">
        <v>249934</v>
      </c>
      <c r="P7866">
        <v>260010</v>
      </c>
    </row>
    <row r="7867" spans="1:16" x14ac:dyDescent="0.25">
      <c r="A7867" s="1">
        <f t="shared" si="122"/>
        <v>18366</v>
      </c>
      <c r="B7867">
        <v>103278</v>
      </c>
      <c r="C7867">
        <v>104180</v>
      </c>
      <c r="D7867">
        <v>105176</v>
      </c>
      <c r="E7867">
        <v>105055</v>
      </c>
      <c r="F7867">
        <v>123411</v>
      </c>
      <c r="G7867">
        <v>122898</v>
      </c>
      <c r="H7867">
        <v>125727</v>
      </c>
      <c r="I7867">
        <v>127446</v>
      </c>
      <c r="J7867">
        <v>129952</v>
      </c>
      <c r="K7867">
        <v>129378</v>
      </c>
      <c r="L7867">
        <v>129387</v>
      </c>
      <c r="M7867">
        <v>234915</v>
      </c>
      <c r="N7867">
        <v>245530</v>
      </c>
      <c r="O7867">
        <v>253022</v>
      </c>
      <c r="P7867">
        <v>262838</v>
      </c>
    </row>
    <row r="7868" spans="1:16" x14ac:dyDescent="0.25">
      <c r="A7868" s="1">
        <f t="shared" si="122"/>
        <v>18367</v>
      </c>
      <c r="B7868">
        <v>112758</v>
      </c>
      <c r="C7868">
        <v>113345</v>
      </c>
      <c r="D7868">
        <v>113885</v>
      </c>
      <c r="E7868">
        <v>113393</v>
      </c>
      <c r="F7868">
        <v>126524</v>
      </c>
      <c r="G7868">
        <v>125804</v>
      </c>
      <c r="H7868">
        <v>128450</v>
      </c>
      <c r="I7868">
        <v>129501</v>
      </c>
      <c r="J7868">
        <v>132039</v>
      </c>
      <c r="K7868">
        <v>131290</v>
      </c>
      <c r="L7868">
        <v>131178</v>
      </c>
      <c r="M7868">
        <v>241507</v>
      </c>
      <c r="N7868">
        <v>253023</v>
      </c>
      <c r="O7868">
        <v>259767</v>
      </c>
      <c r="P7868">
        <v>268241</v>
      </c>
    </row>
    <row r="7869" spans="1:16" x14ac:dyDescent="0.25">
      <c r="A7869" s="1">
        <f t="shared" si="122"/>
        <v>18368</v>
      </c>
      <c r="B7869">
        <v>116006</v>
      </c>
      <c r="C7869">
        <v>117909</v>
      </c>
      <c r="D7869">
        <v>119625</v>
      </c>
      <c r="E7869">
        <v>120594</v>
      </c>
      <c r="F7869">
        <v>130211</v>
      </c>
      <c r="G7869">
        <v>129791</v>
      </c>
      <c r="H7869">
        <v>132771</v>
      </c>
      <c r="I7869">
        <v>134597</v>
      </c>
      <c r="J7869">
        <v>137390</v>
      </c>
      <c r="K7869">
        <v>136877</v>
      </c>
      <c r="L7869">
        <v>136924</v>
      </c>
      <c r="M7869">
        <v>256181</v>
      </c>
      <c r="N7869">
        <v>268125</v>
      </c>
      <c r="O7869">
        <v>276050</v>
      </c>
      <c r="P7869">
        <v>285720</v>
      </c>
    </row>
    <row r="7870" spans="1:16" x14ac:dyDescent="0.25">
      <c r="A7870" s="1">
        <f t="shared" si="122"/>
        <v>18369</v>
      </c>
      <c r="B7870">
        <v>99693</v>
      </c>
      <c r="C7870">
        <v>100197</v>
      </c>
      <c r="D7870">
        <v>101550</v>
      </c>
      <c r="E7870">
        <v>102188</v>
      </c>
      <c r="F7870">
        <v>110518</v>
      </c>
      <c r="G7870">
        <v>110074</v>
      </c>
      <c r="H7870">
        <v>113169</v>
      </c>
      <c r="I7870">
        <v>113716</v>
      </c>
      <c r="J7870">
        <v>116955</v>
      </c>
      <c r="K7870">
        <v>116474</v>
      </c>
      <c r="L7870">
        <v>116571</v>
      </c>
      <c r="M7870">
        <v>221132</v>
      </c>
      <c r="N7870">
        <v>228965</v>
      </c>
      <c r="O7870">
        <v>237805</v>
      </c>
      <c r="P7870">
        <v>250513</v>
      </c>
    </row>
    <row r="7871" spans="1:16" x14ac:dyDescent="0.25">
      <c r="A7871" s="1">
        <f t="shared" si="122"/>
        <v>18370</v>
      </c>
      <c r="B7871">
        <v>101076</v>
      </c>
      <c r="C7871">
        <v>100719</v>
      </c>
      <c r="D7871">
        <v>101399</v>
      </c>
      <c r="E7871">
        <v>101047</v>
      </c>
      <c r="F7871">
        <v>127247</v>
      </c>
      <c r="G7871">
        <v>127107</v>
      </c>
      <c r="H7871">
        <v>130640</v>
      </c>
      <c r="I7871">
        <v>132807</v>
      </c>
      <c r="J7871">
        <v>136748</v>
      </c>
      <c r="K7871">
        <v>136480</v>
      </c>
      <c r="L7871">
        <v>136747</v>
      </c>
      <c r="M7871">
        <v>240313</v>
      </c>
      <c r="N7871">
        <v>247414</v>
      </c>
      <c r="O7871">
        <v>255917</v>
      </c>
      <c r="P7871">
        <v>269017</v>
      </c>
    </row>
    <row r="7872" spans="1:16" x14ac:dyDescent="0.25">
      <c r="A7872" s="1">
        <f t="shared" si="122"/>
        <v>18371</v>
      </c>
      <c r="B7872">
        <v>104887</v>
      </c>
      <c r="C7872">
        <v>104622</v>
      </c>
      <c r="D7872">
        <v>105303</v>
      </c>
      <c r="E7872">
        <v>104970</v>
      </c>
      <c r="F7872">
        <v>127678</v>
      </c>
      <c r="G7872">
        <v>127330</v>
      </c>
      <c r="H7872">
        <v>130373</v>
      </c>
      <c r="I7872">
        <v>131907</v>
      </c>
      <c r="J7872">
        <v>135930</v>
      </c>
      <c r="K7872">
        <v>135682</v>
      </c>
      <c r="L7872">
        <v>135982</v>
      </c>
      <c r="M7872">
        <v>244713</v>
      </c>
      <c r="N7872">
        <v>251696</v>
      </c>
      <c r="O7872">
        <v>259980</v>
      </c>
      <c r="P7872">
        <v>271537</v>
      </c>
    </row>
    <row r="7873" spans="1:16" x14ac:dyDescent="0.25">
      <c r="A7873" s="1">
        <f t="shared" si="122"/>
        <v>18372</v>
      </c>
      <c r="B7873">
        <v>105024</v>
      </c>
      <c r="C7873">
        <v>105182</v>
      </c>
      <c r="D7873">
        <v>106197</v>
      </c>
      <c r="E7873">
        <v>106376</v>
      </c>
      <c r="F7873">
        <v>136384</v>
      </c>
      <c r="G7873">
        <v>135975</v>
      </c>
      <c r="H7873">
        <v>139009</v>
      </c>
      <c r="I7873">
        <v>140722</v>
      </c>
      <c r="J7873">
        <v>144604</v>
      </c>
      <c r="K7873">
        <v>144162</v>
      </c>
      <c r="L7873">
        <v>144321</v>
      </c>
      <c r="M7873">
        <v>253341</v>
      </c>
      <c r="N7873">
        <v>260614</v>
      </c>
      <c r="O7873">
        <v>269174</v>
      </c>
      <c r="P7873">
        <v>280242</v>
      </c>
    </row>
    <row r="7874" spans="1:16" x14ac:dyDescent="0.25">
      <c r="A7874" s="1">
        <f t="shared" si="122"/>
        <v>18373</v>
      </c>
      <c r="B7874">
        <v>102647</v>
      </c>
      <c r="C7874">
        <v>102739</v>
      </c>
      <c r="D7874">
        <v>103728</v>
      </c>
      <c r="E7874">
        <v>103867</v>
      </c>
      <c r="F7874">
        <v>144506</v>
      </c>
      <c r="G7874">
        <v>144338</v>
      </c>
      <c r="H7874">
        <v>147744</v>
      </c>
      <c r="I7874">
        <v>150477</v>
      </c>
      <c r="J7874">
        <v>154700</v>
      </c>
      <c r="K7874">
        <v>154452</v>
      </c>
      <c r="L7874">
        <v>154750</v>
      </c>
      <c r="M7874">
        <v>262410</v>
      </c>
      <c r="N7874">
        <v>269756</v>
      </c>
      <c r="O7874">
        <v>278475</v>
      </c>
      <c r="P7874">
        <v>289580</v>
      </c>
    </row>
    <row r="7875" spans="1:16" x14ac:dyDescent="0.25">
      <c r="A7875" s="1">
        <f t="shared" si="122"/>
        <v>18374</v>
      </c>
      <c r="B7875">
        <v>105312</v>
      </c>
      <c r="C7875">
        <v>105052</v>
      </c>
      <c r="D7875">
        <v>105829</v>
      </c>
      <c r="E7875">
        <v>105539</v>
      </c>
      <c r="F7875">
        <v>144228</v>
      </c>
      <c r="G7875">
        <v>144288</v>
      </c>
      <c r="H7875">
        <v>148335</v>
      </c>
      <c r="I7875">
        <v>151499</v>
      </c>
      <c r="J7875">
        <v>156394</v>
      </c>
      <c r="K7875">
        <v>156412</v>
      </c>
      <c r="L7875">
        <v>156923</v>
      </c>
      <c r="M7875">
        <v>268642</v>
      </c>
      <c r="N7875">
        <v>276226</v>
      </c>
      <c r="O7875">
        <v>284802</v>
      </c>
      <c r="P7875">
        <v>296228</v>
      </c>
    </row>
    <row r="7876" spans="1:16" x14ac:dyDescent="0.25">
      <c r="A7876" s="1">
        <f t="shared" si="122"/>
        <v>18375</v>
      </c>
      <c r="B7876">
        <v>109212</v>
      </c>
      <c r="C7876">
        <v>108723</v>
      </c>
      <c r="D7876">
        <v>109222</v>
      </c>
      <c r="E7876">
        <v>108656</v>
      </c>
      <c r="F7876">
        <v>141017</v>
      </c>
      <c r="G7876">
        <v>140820</v>
      </c>
      <c r="H7876">
        <v>145121</v>
      </c>
      <c r="I7876">
        <v>147541</v>
      </c>
      <c r="J7876">
        <v>152194</v>
      </c>
      <c r="K7876">
        <v>152049</v>
      </c>
      <c r="L7876">
        <v>152451</v>
      </c>
      <c r="M7876">
        <v>266739</v>
      </c>
      <c r="N7876">
        <v>274630</v>
      </c>
      <c r="O7876">
        <v>283341</v>
      </c>
      <c r="P7876">
        <v>293970</v>
      </c>
    </row>
    <row r="7877" spans="1:16" x14ac:dyDescent="0.25">
      <c r="A7877" s="1">
        <f t="shared" ref="A7877:A7940" si="123">+A7876+1</f>
        <v>18376</v>
      </c>
      <c r="B7877">
        <v>112768</v>
      </c>
      <c r="C7877">
        <v>112790</v>
      </c>
      <c r="D7877">
        <v>113647</v>
      </c>
      <c r="E7877">
        <v>113634</v>
      </c>
      <c r="F7877">
        <v>146427</v>
      </c>
      <c r="G7877">
        <v>146182</v>
      </c>
      <c r="H7877">
        <v>150464</v>
      </c>
      <c r="I7877">
        <v>152621</v>
      </c>
      <c r="J7877">
        <v>157044</v>
      </c>
      <c r="K7877">
        <v>156840</v>
      </c>
      <c r="L7877">
        <v>157186</v>
      </c>
      <c r="M7877">
        <v>275702</v>
      </c>
      <c r="N7877">
        <v>283797</v>
      </c>
      <c r="O7877">
        <v>292602</v>
      </c>
      <c r="P7877">
        <v>302612</v>
      </c>
    </row>
    <row r="7878" spans="1:16" x14ac:dyDescent="0.25">
      <c r="A7878" s="1">
        <f t="shared" si="123"/>
        <v>18377</v>
      </c>
      <c r="B7878">
        <v>107811</v>
      </c>
      <c r="C7878">
        <v>108423</v>
      </c>
      <c r="D7878">
        <v>109741</v>
      </c>
      <c r="E7878">
        <v>110490</v>
      </c>
      <c r="F7878">
        <v>153730</v>
      </c>
      <c r="G7878">
        <v>153754</v>
      </c>
      <c r="H7878">
        <v>158133</v>
      </c>
      <c r="I7878">
        <v>160873</v>
      </c>
      <c r="J7878">
        <v>165203</v>
      </c>
      <c r="K7878">
        <v>165260</v>
      </c>
      <c r="L7878">
        <v>165771</v>
      </c>
      <c r="M7878">
        <v>284360</v>
      </c>
      <c r="N7878">
        <v>292554</v>
      </c>
      <c r="O7878">
        <v>302328</v>
      </c>
      <c r="P7878">
        <v>312424</v>
      </c>
    </row>
    <row r="7879" spans="1:16" x14ac:dyDescent="0.25">
      <c r="A7879" s="1">
        <f t="shared" si="123"/>
        <v>18378</v>
      </c>
      <c r="B7879">
        <v>99308</v>
      </c>
      <c r="C7879">
        <v>99914</v>
      </c>
      <c r="D7879">
        <v>101184</v>
      </c>
      <c r="E7879">
        <v>101958</v>
      </c>
      <c r="F7879">
        <v>157274</v>
      </c>
      <c r="G7879">
        <v>157624</v>
      </c>
      <c r="H7879">
        <v>162115</v>
      </c>
      <c r="I7879">
        <v>165582</v>
      </c>
      <c r="J7879">
        <v>169986</v>
      </c>
      <c r="K7879">
        <v>170402</v>
      </c>
      <c r="L7879">
        <v>171158</v>
      </c>
      <c r="M7879">
        <v>285353</v>
      </c>
      <c r="N7879">
        <v>293139</v>
      </c>
      <c r="O7879">
        <v>303342</v>
      </c>
      <c r="P7879">
        <v>313769</v>
      </c>
    </row>
    <row r="7880" spans="1:16" x14ac:dyDescent="0.25">
      <c r="A7880" s="1">
        <f t="shared" si="123"/>
        <v>18379</v>
      </c>
      <c r="B7880">
        <v>92675</v>
      </c>
      <c r="C7880">
        <v>93059</v>
      </c>
      <c r="D7880">
        <v>94057</v>
      </c>
      <c r="E7880">
        <v>94577</v>
      </c>
      <c r="F7880">
        <v>154391</v>
      </c>
      <c r="G7880">
        <v>154802</v>
      </c>
      <c r="H7880">
        <v>159249</v>
      </c>
      <c r="I7880">
        <v>161423</v>
      </c>
      <c r="J7880">
        <v>165770</v>
      </c>
      <c r="K7880">
        <v>166373</v>
      </c>
      <c r="L7880">
        <v>167261</v>
      </c>
      <c r="M7880">
        <v>277060</v>
      </c>
      <c r="N7880">
        <v>284371</v>
      </c>
      <c r="O7880">
        <v>294637</v>
      </c>
      <c r="P7880">
        <v>305126</v>
      </c>
    </row>
    <row r="7881" spans="1:16" x14ac:dyDescent="0.25">
      <c r="A7881" s="1">
        <f t="shared" si="123"/>
        <v>18380</v>
      </c>
      <c r="B7881">
        <v>89626</v>
      </c>
      <c r="C7881">
        <v>89734</v>
      </c>
      <c r="D7881">
        <v>90466</v>
      </c>
      <c r="E7881">
        <v>90641</v>
      </c>
      <c r="F7881">
        <v>149694</v>
      </c>
      <c r="G7881">
        <v>150090</v>
      </c>
      <c r="H7881">
        <v>154424</v>
      </c>
      <c r="I7881">
        <v>157225</v>
      </c>
      <c r="J7881">
        <v>161309</v>
      </c>
      <c r="K7881">
        <v>161792</v>
      </c>
      <c r="L7881">
        <v>162588</v>
      </c>
      <c r="M7881">
        <v>267172</v>
      </c>
      <c r="N7881">
        <v>273792</v>
      </c>
      <c r="O7881">
        <v>283780</v>
      </c>
      <c r="P7881">
        <v>293762</v>
      </c>
    </row>
    <row r="7882" spans="1:16" x14ac:dyDescent="0.25">
      <c r="A7882" s="1">
        <f t="shared" si="123"/>
        <v>18381</v>
      </c>
      <c r="B7882">
        <v>88097</v>
      </c>
      <c r="C7882">
        <v>88235</v>
      </c>
      <c r="D7882">
        <v>88921</v>
      </c>
      <c r="E7882">
        <v>89110</v>
      </c>
      <c r="F7882">
        <v>146656</v>
      </c>
      <c r="G7882">
        <v>146892</v>
      </c>
      <c r="H7882">
        <v>150993</v>
      </c>
      <c r="I7882">
        <v>154020</v>
      </c>
      <c r="J7882">
        <v>157892</v>
      </c>
      <c r="K7882">
        <v>158211</v>
      </c>
      <c r="L7882">
        <v>158888</v>
      </c>
      <c r="M7882">
        <v>260276</v>
      </c>
      <c r="N7882">
        <v>266322</v>
      </c>
      <c r="O7882">
        <v>275975</v>
      </c>
      <c r="P7882">
        <v>285392</v>
      </c>
    </row>
    <row r="7883" spans="1:16" x14ac:dyDescent="0.25">
      <c r="A7883" s="1">
        <f t="shared" si="123"/>
        <v>18382</v>
      </c>
      <c r="B7883">
        <v>85892</v>
      </c>
      <c r="C7883">
        <v>86223</v>
      </c>
      <c r="D7883">
        <v>87060</v>
      </c>
      <c r="E7883">
        <v>87469</v>
      </c>
      <c r="F7883">
        <v>145274</v>
      </c>
      <c r="G7883">
        <v>145410</v>
      </c>
      <c r="H7883">
        <v>149370</v>
      </c>
      <c r="I7883">
        <v>151052</v>
      </c>
      <c r="J7883">
        <v>154818</v>
      </c>
      <c r="K7883">
        <v>155097</v>
      </c>
      <c r="L7883">
        <v>155740</v>
      </c>
      <c r="M7883">
        <v>254801</v>
      </c>
      <c r="N7883">
        <v>260641</v>
      </c>
      <c r="O7883">
        <v>270221</v>
      </c>
      <c r="P7883">
        <v>279274</v>
      </c>
    </row>
    <row r="7884" spans="1:16" x14ac:dyDescent="0.25">
      <c r="A7884" s="1">
        <f t="shared" si="123"/>
        <v>18383</v>
      </c>
      <c r="B7884">
        <v>83038</v>
      </c>
      <c r="C7884">
        <v>83192</v>
      </c>
      <c r="D7884">
        <v>83870</v>
      </c>
      <c r="E7884">
        <v>84100</v>
      </c>
      <c r="F7884">
        <v>141478</v>
      </c>
      <c r="G7884">
        <v>141644</v>
      </c>
      <c r="H7884">
        <v>145715</v>
      </c>
      <c r="I7884">
        <v>147542</v>
      </c>
      <c r="J7884">
        <v>151344</v>
      </c>
      <c r="K7884">
        <v>151551</v>
      </c>
      <c r="L7884">
        <v>152143</v>
      </c>
      <c r="M7884">
        <v>246569</v>
      </c>
      <c r="N7884">
        <v>251933</v>
      </c>
      <c r="O7884">
        <v>261309</v>
      </c>
      <c r="P7884">
        <v>270346</v>
      </c>
    </row>
    <row r="7885" spans="1:16" x14ac:dyDescent="0.25">
      <c r="A7885" s="1">
        <f t="shared" si="123"/>
        <v>18384</v>
      </c>
      <c r="B7885">
        <v>50132</v>
      </c>
      <c r="C7885">
        <v>50104</v>
      </c>
      <c r="D7885">
        <v>49729</v>
      </c>
      <c r="E7885">
        <v>49780</v>
      </c>
      <c r="F7885">
        <v>109722</v>
      </c>
      <c r="G7885">
        <v>109905</v>
      </c>
      <c r="H7885">
        <v>113582</v>
      </c>
      <c r="I7885">
        <v>116190</v>
      </c>
      <c r="J7885">
        <v>120163</v>
      </c>
      <c r="K7885">
        <v>120340</v>
      </c>
      <c r="L7885">
        <v>120918</v>
      </c>
      <c r="M7885">
        <v>179082</v>
      </c>
      <c r="N7885">
        <v>184021</v>
      </c>
      <c r="O7885">
        <v>186601</v>
      </c>
      <c r="P7885">
        <v>195859</v>
      </c>
    </row>
    <row r="7886" spans="1:16" x14ac:dyDescent="0.25">
      <c r="A7886" s="1">
        <f t="shared" si="123"/>
        <v>18385</v>
      </c>
      <c r="B7886">
        <v>52829</v>
      </c>
      <c r="C7886">
        <v>52568</v>
      </c>
      <c r="D7886">
        <v>51959</v>
      </c>
      <c r="E7886">
        <v>51666</v>
      </c>
      <c r="F7886">
        <v>108401</v>
      </c>
      <c r="G7886">
        <v>108155</v>
      </c>
      <c r="H7886">
        <v>111733</v>
      </c>
      <c r="I7886">
        <v>113074</v>
      </c>
      <c r="J7886">
        <v>116954</v>
      </c>
      <c r="K7886">
        <v>116769</v>
      </c>
      <c r="L7886">
        <v>117108</v>
      </c>
      <c r="M7886">
        <v>173955</v>
      </c>
      <c r="N7886">
        <v>178219</v>
      </c>
      <c r="O7886">
        <v>184108</v>
      </c>
      <c r="P7886">
        <v>192791</v>
      </c>
    </row>
    <row r="7887" spans="1:16" x14ac:dyDescent="0.25">
      <c r="A7887" s="1">
        <f t="shared" si="123"/>
        <v>18386</v>
      </c>
      <c r="B7887">
        <v>54099</v>
      </c>
      <c r="C7887">
        <v>54046</v>
      </c>
      <c r="D7887">
        <v>53628</v>
      </c>
      <c r="E7887">
        <v>53549</v>
      </c>
      <c r="F7887">
        <v>111051</v>
      </c>
      <c r="G7887">
        <v>110794</v>
      </c>
      <c r="H7887">
        <v>114735</v>
      </c>
      <c r="I7887">
        <v>115150</v>
      </c>
      <c r="J7887">
        <v>119297</v>
      </c>
      <c r="K7887">
        <v>119058</v>
      </c>
      <c r="L7887">
        <v>119365</v>
      </c>
      <c r="M7887">
        <v>175709</v>
      </c>
      <c r="N7887">
        <v>180381</v>
      </c>
      <c r="O7887">
        <v>186827</v>
      </c>
      <c r="P7887">
        <v>194766</v>
      </c>
    </row>
    <row r="7888" spans="1:16" x14ac:dyDescent="0.25">
      <c r="A7888" s="1">
        <f t="shared" si="123"/>
        <v>18387</v>
      </c>
      <c r="B7888">
        <v>53483</v>
      </c>
      <c r="C7888">
        <v>53706</v>
      </c>
      <c r="D7888">
        <v>53562</v>
      </c>
      <c r="E7888">
        <v>53829</v>
      </c>
      <c r="F7888">
        <v>113611</v>
      </c>
      <c r="G7888">
        <v>113478</v>
      </c>
      <c r="H7888">
        <v>117573</v>
      </c>
      <c r="I7888">
        <v>118338</v>
      </c>
      <c r="J7888">
        <v>122353</v>
      </c>
      <c r="K7888">
        <v>122226</v>
      </c>
      <c r="L7888">
        <v>122598</v>
      </c>
      <c r="M7888">
        <v>180235</v>
      </c>
      <c r="N7888">
        <v>185227</v>
      </c>
      <c r="O7888">
        <v>192014</v>
      </c>
      <c r="P7888">
        <v>200139</v>
      </c>
    </row>
    <row r="7889" spans="1:16" x14ac:dyDescent="0.25">
      <c r="A7889" s="1">
        <f t="shared" si="123"/>
        <v>18388</v>
      </c>
      <c r="B7889">
        <v>52111</v>
      </c>
      <c r="C7889">
        <v>52193</v>
      </c>
      <c r="D7889">
        <v>51928</v>
      </c>
      <c r="E7889">
        <v>52069</v>
      </c>
      <c r="F7889">
        <v>114498</v>
      </c>
      <c r="G7889">
        <v>114415</v>
      </c>
      <c r="H7889">
        <v>118606</v>
      </c>
      <c r="I7889">
        <v>119603</v>
      </c>
      <c r="J7889">
        <v>123668</v>
      </c>
      <c r="K7889">
        <v>123601</v>
      </c>
      <c r="L7889">
        <v>124019</v>
      </c>
      <c r="M7889">
        <v>181250</v>
      </c>
      <c r="N7889">
        <v>186501</v>
      </c>
      <c r="O7889">
        <v>193465</v>
      </c>
      <c r="P7889">
        <v>201948</v>
      </c>
    </row>
    <row r="7890" spans="1:16" x14ac:dyDescent="0.25">
      <c r="A7890" s="1">
        <f t="shared" si="123"/>
        <v>18389</v>
      </c>
      <c r="B7890">
        <v>51648</v>
      </c>
      <c r="C7890">
        <v>51783</v>
      </c>
      <c r="D7890">
        <v>51555</v>
      </c>
      <c r="E7890">
        <v>51724</v>
      </c>
      <c r="F7890">
        <v>114189</v>
      </c>
      <c r="G7890">
        <v>114209</v>
      </c>
      <c r="H7890">
        <v>118493</v>
      </c>
      <c r="I7890">
        <v>119359</v>
      </c>
      <c r="J7890">
        <v>123424</v>
      </c>
      <c r="K7890">
        <v>123498</v>
      </c>
      <c r="L7890">
        <v>124008</v>
      </c>
      <c r="M7890">
        <v>182109</v>
      </c>
      <c r="N7890">
        <v>187532</v>
      </c>
      <c r="O7890">
        <v>194520</v>
      </c>
      <c r="P7890">
        <v>202869</v>
      </c>
    </row>
    <row r="7891" spans="1:16" x14ac:dyDescent="0.25">
      <c r="A7891" s="1">
        <f t="shared" si="123"/>
        <v>18390</v>
      </c>
      <c r="B7891">
        <v>49468</v>
      </c>
      <c r="C7891">
        <v>49693</v>
      </c>
      <c r="D7891">
        <v>49559</v>
      </c>
      <c r="E7891">
        <v>49848</v>
      </c>
      <c r="F7891">
        <v>106879</v>
      </c>
      <c r="G7891">
        <v>106966</v>
      </c>
      <c r="H7891">
        <v>111308</v>
      </c>
      <c r="I7891">
        <v>111821</v>
      </c>
      <c r="J7891">
        <v>115950</v>
      </c>
      <c r="K7891">
        <v>116109</v>
      </c>
      <c r="L7891">
        <v>116682</v>
      </c>
      <c r="M7891">
        <v>174303</v>
      </c>
      <c r="N7891">
        <v>179780</v>
      </c>
      <c r="O7891">
        <v>186975</v>
      </c>
      <c r="P7891">
        <v>195261</v>
      </c>
    </row>
    <row r="7892" spans="1:16" x14ac:dyDescent="0.25">
      <c r="A7892" s="1">
        <f t="shared" si="123"/>
        <v>18391</v>
      </c>
      <c r="B7892">
        <v>47912</v>
      </c>
      <c r="C7892">
        <v>48077</v>
      </c>
      <c r="D7892">
        <v>47891</v>
      </c>
      <c r="E7892">
        <v>48123</v>
      </c>
      <c r="F7892">
        <v>104884</v>
      </c>
      <c r="G7892">
        <v>104930</v>
      </c>
      <c r="H7892">
        <v>109239</v>
      </c>
      <c r="I7892">
        <v>110448</v>
      </c>
      <c r="J7892">
        <v>114599</v>
      </c>
      <c r="K7892">
        <v>114650</v>
      </c>
      <c r="L7892">
        <v>115153</v>
      </c>
      <c r="M7892">
        <v>170508</v>
      </c>
      <c r="N7892">
        <v>175560</v>
      </c>
      <c r="O7892">
        <v>182778</v>
      </c>
      <c r="P7892">
        <v>191000</v>
      </c>
    </row>
    <row r="7893" spans="1:16" x14ac:dyDescent="0.25">
      <c r="A7893" s="1">
        <f t="shared" si="123"/>
        <v>18392</v>
      </c>
      <c r="B7893">
        <v>46461</v>
      </c>
      <c r="C7893">
        <v>46322</v>
      </c>
      <c r="D7893">
        <v>45843</v>
      </c>
      <c r="E7893">
        <v>45723</v>
      </c>
      <c r="F7893">
        <v>95975</v>
      </c>
      <c r="G7893">
        <v>95260</v>
      </c>
      <c r="H7893">
        <v>99069</v>
      </c>
      <c r="I7893">
        <v>98810</v>
      </c>
      <c r="J7893">
        <v>102901</v>
      </c>
      <c r="K7893">
        <v>102188</v>
      </c>
      <c r="L7893">
        <v>102193</v>
      </c>
      <c r="M7893">
        <v>149524</v>
      </c>
      <c r="N7893">
        <v>153395</v>
      </c>
      <c r="O7893">
        <v>160029</v>
      </c>
      <c r="P7893">
        <v>167872</v>
      </c>
    </row>
    <row r="7894" spans="1:16" x14ac:dyDescent="0.25">
      <c r="A7894" s="1">
        <f t="shared" si="123"/>
        <v>18393</v>
      </c>
      <c r="B7894">
        <v>48472</v>
      </c>
      <c r="C7894">
        <v>48270</v>
      </c>
      <c r="D7894">
        <v>47712</v>
      </c>
      <c r="E7894">
        <v>47473</v>
      </c>
      <c r="F7894">
        <v>100587</v>
      </c>
      <c r="G7894">
        <v>99961</v>
      </c>
      <c r="H7894">
        <v>104610</v>
      </c>
      <c r="I7894">
        <v>104226</v>
      </c>
      <c r="J7894">
        <v>108983</v>
      </c>
      <c r="K7894">
        <v>108167</v>
      </c>
      <c r="L7894">
        <v>108111</v>
      </c>
      <c r="M7894">
        <v>151118</v>
      </c>
      <c r="N7894">
        <v>153644</v>
      </c>
      <c r="O7894">
        <v>159428</v>
      </c>
      <c r="P7894">
        <v>166995</v>
      </c>
    </row>
    <row r="7895" spans="1:16" x14ac:dyDescent="0.25">
      <c r="A7895" s="1">
        <f t="shared" si="123"/>
        <v>18394</v>
      </c>
      <c r="B7895">
        <v>54483</v>
      </c>
      <c r="C7895">
        <v>54084</v>
      </c>
      <c r="D7895">
        <v>53339</v>
      </c>
      <c r="E7895">
        <v>52881</v>
      </c>
      <c r="F7895">
        <v>96886</v>
      </c>
      <c r="G7895">
        <v>96006</v>
      </c>
      <c r="H7895">
        <v>102197</v>
      </c>
      <c r="I7895">
        <v>102170</v>
      </c>
      <c r="J7895">
        <v>108463</v>
      </c>
      <c r="K7895">
        <v>107235</v>
      </c>
      <c r="L7895">
        <v>106992</v>
      </c>
      <c r="M7895">
        <v>151596</v>
      </c>
      <c r="N7895">
        <v>153411</v>
      </c>
      <c r="O7895">
        <v>158623</v>
      </c>
      <c r="P7895">
        <v>166598</v>
      </c>
    </row>
    <row r="7896" spans="1:16" x14ac:dyDescent="0.25">
      <c r="A7896" s="1">
        <f t="shared" si="123"/>
        <v>18395</v>
      </c>
      <c r="B7896">
        <v>65439</v>
      </c>
      <c r="C7896">
        <v>64605</v>
      </c>
      <c r="D7896">
        <v>63432</v>
      </c>
      <c r="E7896">
        <v>62448</v>
      </c>
      <c r="F7896">
        <v>113533</v>
      </c>
      <c r="G7896">
        <v>112199</v>
      </c>
      <c r="H7896">
        <v>120533</v>
      </c>
      <c r="I7896">
        <v>123027</v>
      </c>
      <c r="J7896">
        <v>131782</v>
      </c>
      <c r="K7896">
        <v>129808</v>
      </c>
      <c r="L7896">
        <v>129197</v>
      </c>
      <c r="M7896">
        <v>174715</v>
      </c>
      <c r="N7896">
        <v>175679</v>
      </c>
      <c r="O7896">
        <v>179960</v>
      </c>
      <c r="P7896">
        <v>188760</v>
      </c>
    </row>
    <row r="7897" spans="1:16" x14ac:dyDescent="0.25">
      <c r="A7897" s="1">
        <f t="shared" si="123"/>
        <v>18396</v>
      </c>
      <c r="B7897">
        <v>83061</v>
      </c>
      <c r="C7897">
        <v>81756</v>
      </c>
      <c r="D7897">
        <v>80113</v>
      </c>
      <c r="E7897">
        <v>78542</v>
      </c>
      <c r="F7897">
        <v>118763</v>
      </c>
      <c r="G7897">
        <v>116611</v>
      </c>
      <c r="H7897">
        <v>126918</v>
      </c>
      <c r="I7897">
        <v>128623</v>
      </c>
      <c r="J7897">
        <v>140812</v>
      </c>
      <c r="K7897">
        <v>138084</v>
      </c>
      <c r="L7897">
        <v>137154</v>
      </c>
      <c r="M7897">
        <v>189292</v>
      </c>
      <c r="N7897">
        <v>189260</v>
      </c>
      <c r="O7897">
        <v>192381</v>
      </c>
      <c r="P7897">
        <v>201040</v>
      </c>
    </row>
    <row r="7898" spans="1:16" x14ac:dyDescent="0.25">
      <c r="A7898" s="1">
        <f t="shared" si="123"/>
        <v>18397</v>
      </c>
      <c r="B7898">
        <v>99973</v>
      </c>
      <c r="C7898">
        <v>98504</v>
      </c>
      <c r="D7898">
        <v>96682</v>
      </c>
      <c r="E7898">
        <v>94867</v>
      </c>
      <c r="F7898">
        <v>138541</v>
      </c>
      <c r="G7898">
        <v>136479</v>
      </c>
      <c r="H7898">
        <v>148780</v>
      </c>
      <c r="I7898">
        <v>151522</v>
      </c>
      <c r="J7898">
        <v>165862</v>
      </c>
      <c r="K7898">
        <v>163294</v>
      </c>
      <c r="L7898">
        <v>162568</v>
      </c>
      <c r="M7898">
        <v>227682</v>
      </c>
      <c r="N7898">
        <v>227809</v>
      </c>
      <c r="O7898">
        <v>230448</v>
      </c>
      <c r="P7898">
        <v>238542</v>
      </c>
    </row>
    <row r="7899" spans="1:16" x14ac:dyDescent="0.25">
      <c r="A7899" s="1">
        <f t="shared" si="123"/>
        <v>18398</v>
      </c>
      <c r="B7899">
        <v>115819</v>
      </c>
      <c r="C7899">
        <v>114639</v>
      </c>
      <c r="D7899">
        <v>113092</v>
      </c>
      <c r="E7899">
        <v>111603</v>
      </c>
      <c r="F7899">
        <v>170263</v>
      </c>
      <c r="G7899">
        <v>167922</v>
      </c>
      <c r="H7899">
        <v>181159</v>
      </c>
      <c r="I7899">
        <v>182837</v>
      </c>
      <c r="J7899">
        <v>197344</v>
      </c>
      <c r="K7899">
        <v>194718</v>
      </c>
      <c r="L7899">
        <v>193974</v>
      </c>
      <c r="M7899">
        <v>277315</v>
      </c>
      <c r="N7899">
        <v>278826</v>
      </c>
      <c r="O7899">
        <v>281770</v>
      </c>
      <c r="P7899">
        <v>289543</v>
      </c>
    </row>
    <row r="7900" spans="1:16" x14ac:dyDescent="0.25">
      <c r="A7900" s="1">
        <f t="shared" si="123"/>
        <v>18399</v>
      </c>
      <c r="B7900">
        <v>126646</v>
      </c>
      <c r="C7900">
        <v>126212</v>
      </c>
      <c r="D7900">
        <v>125394</v>
      </c>
      <c r="E7900">
        <v>124791</v>
      </c>
      <c r="F7900">
        <v>207951</v>
      </c>
      <c r="G7900">
        <v>206921</v>
      </c>
      <c r="H7900">
        <v>221714</v>
      </c>
      <c r="I7900">
        <v>225420</v>
      </c>
      <c r="J7900">
        <v>240240</v>
      </c>
      <c r="K7900">
        <v>239026</v>
      </c>
      <c r="L7900">
        <v>239221</v>
      </c>
      <c r="M7900">
        <v>347357</v>
      </c>
      <c r="N7900">
        <v>351236</v>
      </c>
      <c r="O7900">
        <v>355763</v>
      </c>
      <c r="P7900">
        <v>364490</v>
      </c>
    </row>
    <row r="7901" spans="1:16" x14ac:dyDescent="0.25">
      <c r="A7901" s="1">
        <f t="shared" si="123"/>
        <v>18400</v>
      </c>
      <c r="B7901">
        <v>131161</v>
      </c>
      <c r="C7901">
        <v>130933</v>
      </c>
      <c r="D7901">
        <v>130344</v>
      </c>
      <c r="E7901">
        <v>130058</v>
      </c>
      <c r="F7901">
        <v>226082</v>
      </c>
      <c r="G7901">
        <v>226036</v>
      </c>
      <c r="H7901">
        <v>241691</v>
      </c>
      <c r="I7901">
        <v>247585</v>
      </c>
      <c r="J7901">
        <v>262698</v>
      </c>
      <c r="K7901">
        <v>262670</v>
      </c>
      <c r="L7901">
        <v>263691</v>
      </c>
      <c r="M7901">
        <v>394358</v>
      </c>
      <c r="N7901">
        <v>400821</v>
      </c>
      <c r="O7901">
        <v>407747</v>
      </c>
      <c r="P7901">
        <v>418578</v>
      </c>
    </row>
    <row r="7902" spans="1:16" x14ac:dyDescent="0.25">
      <c r="A7902" s="1">
        <f t="shared" si="123"/>
        <v>18401</v>
      </c>
      <c r="B7902">
        <v>128208</v>
      </c>
      <c r="C7902">
        <v>128516</v>
      </c>
      <c r="D7902">
        <v>128449</v>
      </c>
      <c r="E7902">
        <v>128799</v>
      </c>
      <c r="F7902">
        <v>236444</v>
      </c>
      <c r="G7902">
        <v>236994</v>
      </c>
      <c r="H7902">
        <v>252038</v>
      </c>
      <c r="I7902">
        <v>260104</v>
      </c>
      <c r="J7902">
        <v>274085</v>
      </c>
      <c r="K7902">
        <v>274885</v>
      </c>
      <c r="L7902">
        <v>276414</v>
      </c>
      <c r="M7902">
        <v>418326</v>
      </c>
      <c r="N7902">
        <v>426765</v>
      </c>
      <c r="O7902">
        <v>435527</v>
      </c>
      <c r="P7902">
        <v>447447</v>
      </c>
    </row>
    <row r="7903" spans="1:16" x14ac:dyDescent="0.25">
      <c r="A7903" s="1">
        <f t="shared" si="123"/>
        <v>18402</v>
      </c>
      <c r="B7903">
        <v>121264</v>
      </c>
      <c r="C7903">
        <v>122238</v>
      </c>
      <c r="D7903">
        <v>122836</v>
      </c>
      <c r="E7903">
        <v>124013</v>
      </c>
      <c r="F7903">
        <v>235055</v>
      </c>
      <c r="G7903">
        <v>236382</v>
      </c>
      <c r="H7903">
        <v>250734</v>
      </c>
      <c r="I7903">
        <v>258731</v>
      </c>
      <c r="J7903">
        <v>271490</v>
      </c>
      <c r="K7903">
        <v>273218</v>
      </c>
      <c r="L7903">
        <v>275305</v>
      </c>
      <c r="M7903">
        <v>424199</v>
      </c>
      <c r="N7903">
        <v>434455</v>
      </c>
      <c r="O7903">
        <v>444921</v>
      </c>
      <c r="P7903">
        <v>457765</v>
      </c>
    </row>
    <row r="7904" spans="1:16" x14ac:dyDescent="0.25">
      <c r="A7904" s="1">
        <f t="shared" si="123"/>
        <v>18403</v>
      </c>
      <c r="B7904">
        <v>109949</v>
      </c>
      <c r="C7904">
        <v>110896</v>
      </c>
      <c r="D7904">
        <v>111488</v>
      </c>
      <c r="E7904">
        <v>112690</v>
      </c>
      <c r="F7904">
        <v>242798</v>
      </c>
      <c r="G7904">
        <v>243868</v>
      </c>
      <c r="H7904">
        <v>257043</v>
      </c>
      <c r="I7904">
        <v>264555</v>
      </c>
      <c r="J7904">
        <v>275892</v>
      </c>
      <c r="K7904">
        <v>277300</v>
      </c>
      <c r="L7904">
        <v>279114</v>
      </c>
      <c r="M7904">
        <v>418533</v>
      </c>
      <c r="N7904">
        <v>428572</v>
      </c>
      <c r="O7904">
        <v>439600</v>
      </c>
      <c r="P7904">
        <v>452823</v>
      </c>
    </row>
    <row r="7905" spans="1:16" x14ac:dyDescent="0.25">
      <c r="A7905" s="1">
        <f t="shared" si="123"/>
        <v>18404</v>
      </c>
      <c r="B7905">
        <v>92984</v>
      </c>
      <c r="C7905">
        <v>93406</v>
      </c>
      <c r="D7905">
        <v>93493</v>
      </c>
      <c r="E7905">
        <v>94090</v>
      </c>
      <c r="F7905">
        <v>243235</v>
      </c>
      <c r="G7905">
        <v>244324</v>
      </c>
      <c r="H7905">
        <v>257366</v>
      </c>
      <c r="I7905">
        <v>263877</v>
      </c>
      <c r="J7905">
        <v>275762</v>
      </c>
      <c r="K7905">
        <v>277032</v>
      </c>
      <c r="L7905">
        <v>278774</v>
      </c>
      <c r="M7905">
        <v>396064</v>
      </c>
      <c r="N7905">
        <v>404781</v>
      </c>
      <c r="O7905">
        <v>415254</v>
      </c>
      <c r="P7905">
        <v>428214</v>
      </c>
    </row>
    <row r="7906" spans="1:16" x14ac:dyDescent="0.25">
      <c r="A7906" s="1">
        <f t="shared" si="123"/>
        <v>18405</v>
      </c>
      <c r="B7906">
        <v>97672</v>
      </c>
      <c r="C7906">
        <v>96950</v>
      </c>
      <c r="D7906">
        <v>95920</v>
      </c>
      <c r="E7906">
        <v>95157</v>
      </c>
      <c r="F7906">
        <v>232130</v>
      </c>
      <c r="G7906">
        <v>232762</v>
      </c>
      <c r="H7906">
        <v>246767</v>
      </c>
      <c r="I7906">
        <v>254053</v>
      </c>
      <c r="J7906">
        <v>267286</v>
      </c>
      <c r="K7906">
        <v>267799</v>
      </c>
      <c r="L7906">
        <v>269112</v>
      </c>
      <c r="M7906">
        <v>378638</v>
      </c>
      <c r="N7906">
        <v>385369</v>
      </c>
      <c r="O7906">
        <v>394546</v>
      </c>
      <c r="P7906">
        <v>406715</v>
      </c>
    </row>
    <row r="7907" spans="1:16" x14ac:dyDescent="0.25">
      <c r="A7907" s="1">
        <f t="shared" si="123"/>
        <v>18406</v>
      </c>
      <c r="B7907">
        <v>117741</v>
      </c>
      <c r="C7907">
        <v>115954</v>
      </c>
      <c r="D7907">
        <v>113849</v>
      </c>
      <c r="E7907">
        <v>111727</v>
      </c>
      <c r="F7907">
        <v>214686</v>
      </c>
      <c r="G7907">
        <v>214559</v>
      </c>
      <c r="H7907">
        <v>228877</v>
      </c>
      <c r="I7907">
        <v>235011</v>
      </c>
      <c r="J7907">
        <v>247462</v>
      </c>
      <c r="K7907">
        <v>247441</v>
      </c>
      <c r="L7907">
        <v>248359</v>
      </c>
      <c r="M7907">
        <v>365827</v>
      </c>
      <c r="N7907">
        <v>370734</v>
      </c>
      <c r="O7907">
        <v>378124</v>
      </c>
      <c r="P7907">
        <v>388259</v>
      </c>
    </row>
    <row r="7908" spans="1:16" x14ac:dyDescent="0.25">
      <c r="A7908" s="1">
        <f t="shared" si="123"/>
        <v>18407</v>
      </c>
      <c r="B7908">
        <v>130087</v>
      </c>
      <c r="C7908">
        <v>129404</v>
      </c>
      <c r="D7908">
        <v>128316</v>
      </c>
      <c r="E7908">
        <v>127350</v>
      </c>
      <c r="F7908">
        <v>206579</v>
      </c>
      <c r="G7908">
        <v>205752</v>
      </c>
      <c r="H7908">
        <v>218821</v>
      </c>
      <c r="I7908">
        <v>223591</v>
      </c>
      <c r="J7908">
        <v>234911</v>
      </c>
      <c r="K7908">
        <v>234187</v>
      </c>
      <c r="L7908">
        <v>234570</v>
      </c>
      <c r="M7908">
        <v>360245</v>
      </c>
      <c r="N7908">
        <v>364863</v>
      </c>
      <c r="O7908">
        <v>371380</v>
      </c>
      <c r="P7908">
        <v>380078</v>
      </c>
    </row>
    <row r="7909" spans="1:16" x14ac:dyDescent="0.25">
      <c r="A7909" s="1">
        <f t="shared" si="123"/>
        <v>18408</v>
      </c>
      <c r="B7909">
        <v>127792</v>
      </c>
      <c r="C7909">
        <v>127880</v>
      </c>
      <c r="D7909">
        <v>127590</v>
      </c>
      <c r="E7909">
        <v>127653</v>
      </c>
      <c r="F7909">
        <v>223624</v>
      </c>
      <c r="G7909">
        <v>223036</v>
      </c>
      <c r="H7909">
        <v>236162</v>
      </c>
      <c r="I7909">
        <v>241302</v>
      </c>
      <c r="J7909">
        <v>252705</v>
      </c>
      <c r="K7909">
        <v>252047</v>
      </c>
      <c r="L7909">
        <v>252457</v>
      </c>
      <c r="M7909">
        <v>377661</v>
      </c>
      <c r="N7909">
        <v>382746</v>
      </c>
      <c r="O7909">
        <v>389771</v>
      </c>
      <c r="P7909">
        <v>398919</v>
      </c>
    </row>
    <row r="7910" spans="1:16" x14ac:dyDescent="0.25">
      <c r="A7910" s="1">
        <f t="shared" si="123"/>
        <v>18409</v>
      </c>
      <c r="B7910">
        <v>125568</v>
      </c>
      <c r="C7910">
        <v>125645</v>
      </c>
      <c r="D7910">
        <v>125369</v>
      </c>
      <c r="E7910">
        <v>125488</v>
      </c>
      <c r="F7910">
        <v>232379</v>
      </c>
      <c r="G7910">
        <v>232521</v>
      </c>
      <c r="H7910">
        <v>246926</v>
      </c>
      <c r="I7910">
        <v>253106</v>
      </c>
      <c r="J7910">
        <v>265976</v>
      </c>
      <c r="K7910">
        <v>266007</v>
      </c>
      <c r="L7910">
        <v>266949</v>
      </c>
      <c r="M7910">
        <v>396181</v>
      </c>
      <c r="N7910">
        <v>401521</v>
      </c>
      <c r="O7910">
        <v>409163</v>
      </c>
      <c r="P7910">
        <v>419446</v>
      </c>
    </row>
    <row r="7911" spans="1:16" x14ac:dyDescent="0.25">
      <c r="A7911" s="1">
        <f t="shared" si="123"/>
        <v>18410</v>
      </c>
      <c r="B7911">
        <v>128405</v>
      </c>
      <c r="C7911">
        <v>128090</v>
      </c>
      <c r="D7911">
        <v>127438</v>
      </c>
      <c r="E7911">
        <v>127107</v>
      </c>
      <c r="F7911">
        <v>243521</v>
      </c>
      <c r="G7911">
        <v>242536</v>
      </c>
      <c r="H7911">
        <v>257788</v>
      </c>
      <c r="I7911">
        <v>263395</v>
      </c>
      <c r="J7911">
        <v>277275</v>
      </c>
      <c r="K7911">
        <v>276042</v>
      </c>
      <c r="L7911">
        <v>276224</v>
      </c>
      <c r="M7911">
        <v>400205</v>
      </c>
      <c r="N7911">
        <v>404335</v>
      </c>
      <c r="O7911">
        <v>411507</v>
      </c>
      <c r="P7911">
        <v>421913</v>
      </c>
    </row>
    <row r="7912" spans="1:16" x14ac:dyDescent="0.25">
      <c r="A7912" s="1">
        <f t="shared" si="123"/>
        <v>18411</v>
      </c>
      <c r="B7912">
        <v>134411</v>
      </c>
      <c r="C7912">
        <v>134025</v>
      </c>
      <c r="D7912">
        <v>133280</v>
      </c>
      <c r="E7912">
        <v>132806</v>
      </c>
      <c r="F7912">
        <v>246022</v>
      </c>
      <c r="G7912">
        <v>245492</v>
      </c>
      <c r="H7912">
        <v>262171</v>
      </c>
      <c r="I7912">
        <v>268344</v>
      </c>
      <c r="J7912">
        <v>283040</v>
      </c>
      <c r="K7912">
        <v>282396</v>
      </c>
      <c r="L7912">
        <v>282986</v>
      </c>
      <c r="M7912">
        <v>410871</v>
      </c>
      <c r="N7912">
        <v>414247</v>
      </c>
      <c r="O7912">
        <v>420859</v>
      </c>
      <c r="P7912">
        <v>430408</v>
      </c>
    </row>
    <row r="7913" spans="1:16" x14ac:dyDescent="0.25">
      <c r="A7913" s="1">
        <f t="shared" si="123"/>
        <v>18412</v>
      </c>
      <c r="B7913">
        <v>135816</v>
      </c>
      <c r="C7913">
        <v>135922</v>
      </c>
      <c r="D7913">
        <v>135655</v>
      </c>
      <c r="E7913">
        <v>135759</v>
      </c>
      <c r="F7913">
        <v>239628</v>
      </c>
      <c r="G7913">
        <v>239627</v>
      </c>
      <c r="H7913">
        <v>256745</v>
      </c>
      <c r="I7913">
        <v>262007</v>
      </c>
      <c r="J7913">
        <v>276110</v>
      </c>
      <c r="K7913">
        <v>276261</v>
      </c>
      <c r="L7913">
        <v>277359</v>
      </c>
      <c r="M7913">
        <v>417694</v>
      </c>
      <c r="N7913">
        <v>422380</v>
      </c>
      <c r="O7913">
        <v>429856</v>
      </c>
      <c r="P7913">
        <v>439875</v>
      </c>
    </row>
    <row r="7914" spans="1:16" x14ac:dyDescent="0.25">
      <c r="A7914" s="1">
        <f t="shared" si="123"/>
        <v>18413</v>
      </c>
      <c r="B7914">
        <v>130162</v>
      </c>
      <c r="C7914">
        <v>130502</v>
      </c>
      <c r="D7914">
        <v>130479</v>
      </c>
      <c r="E7914">
        <v>130898</v>
      </c>
      <c r="F7914">
        <v>249132</v>
      </c>
      <c r="G7914">
        <v>248993</v>
      </c>
      <c r="H7914">
        <v>265268</v>
      </c>
      <c r="I7914">
        <v>271055</v>
      </c>
      <c r="J7914">
        <v>284450</v>
      </c>
      <c r="K7914">
        <v>284401</v>
      </c>
      <c r="L7914">
        <v>285340</v>
      </c>
      <c r="M7914">
        <v>423303</v>
      </c>
      <c r="N7914">
        <v>428593</v>
      </c>
      <c r="O7914">
        <v>436755</v>
      </c>
      <c r="P7914">
        <v>447494</v>
      </c>
    </row>
    <row r="7915" spans="1:16" x14ac:dyDescent="0.25">
      <c r="A7915" s="1">
        <f t="shared" si="123"/>
        <v>18414</v>
      </c>
      <c r="B7915">
        <v>127280</v>
      </c>
      <c r="C7915">
        <v>127438</v>
      </c>
      <c r="D7915">
        <v>127249</v>
      </c>
      <c r="E7915">
        <v>127482</v>
      </c>
      <c r="F7915">
        <v>251739</v>
      </c>
      <c r="G7915">
        <v>252469</v>
      </c>
      <c r="H7915">
        <v>269081</v>
      </c>
      <c r="I7915">
        <v>276266</v>
      </c>
      <c r="J7915">
        <v>289987</v>
      </c>
      <c r="K7915">
        <v>290806</v>
      </c>
      <c r="L7915">
        <v>292327</v>
      </c>
      <c r="M7915">
        <v>432852</v>
      </c>
      <c r="N7915">
        <v>438522</v>
      </c>
      <c r="O7915">
        <v>447395</v>
      </c>
      <c r="P7915">
        <v>458424</v>
      </c>
    </row>
    <row r="7916" spans="1:16" x14ac:dyDescent="0.25">
      <c r="A7916" s="1">
        <f t="shared" si="123"/>
        <v>18415</v>
      </c>
      <c r="B7916">
        <v>135614</v>
      </c>
      <c r="C7916">
        <v>135591</v>
      </c>
      <c r="D7916">
        <v>133328</v>
      </c>
      <c r="E7916">
        <v>133454</v>
      </c>
      <c r="F7916">
        <v>149791</v>
      </c>
      <c r="G7916">
        <v>149958</v>
      </c>
      <c r="H7916">
        <v>161852</v>
      </c>
      <c r="I7916">
        <v>165709</v>
      </c>
      <c r="J7916">
        <v>176804</v>
      </c>
      <c r="K7916">
        <v>177389</v>
      </c>
      <c r="L7916">
        <v>178430</v>
      </c>
      <c r="M7916">
        <v>336165</v>
      </c>
      <c r="N7916">
        <v>341284</v>
      </c>
      <c r="O7916">
        <v>345000</v>
      </c>
      <c r="P7916">
        <v>356397</v>
      </c>
    </row>
    <row r="7917" spans="1:16" x14ac:dyDescent="0.25">
      <c r="A7917" s="1">
        <f t="shared" si="123"/>
        <v>18416</v>
      </c>
      <c r="B7917">
        <v>136387</v>
      </c>
      <c r="C7917">
        <v>136280</v>
      </c>
      <c r="D7917">
        <v>133924</v>
      </c>
      <c r="E7917">
        <v>133807</v>
      </c>
      <c r="F7917">
        <v>145417</v>
      </c>
      <c r="G7917">
        <v>145498</v>
      </c>
      <c r="H7917">
        <v>157849</v>
      </c>
      <c r="I7917">
        <v>161533</v>
      </c>
      <c r="J7917">
        <v>173655</v>
      </c>
      <c r="K7917">
        <v>173653</v>
      </c>
      <c r="L7917">
        <v>174325</v>
      </c>
      <c r="M7917">
        <v>325088</v>
      </c>
      <c r="N7917">
        <v>329568</v>
      </c>
      <c r="O7917">
        <v>338708</v>
      </c>
      <c r="P7917">
        <v>350343</v>
      </c>
    </row>
    <row r="7918" spans="1:16" x14ac:dyDescent="0.25">
      <c r="A7918" s="1">
        <f t="shared" si="123"/>
        <v>18417</v>
      </c>
      <c r="B7918">
        <v>135924</v>
      </c>
      <c r="C7918">
        <v>135988</v>
      </c>
      <c r="D7918">
        <v>133797</v>
      </c>
      <c r="E7918">
        <v>133879</v>
      </c>
      <c r="F7918">
        <v>144120</v>
      </c>
      <c r="G7918">
        <v>143800</v>
      </c>
      <c r="H7918">
        <v>156528</v>
      </c>
      <c r="I7918">
        <v>160245</v>
      </c>
      <c r="J7918">
        <v>172816</v>
      </c>
      <c r="K7918">
        <v>172389</v>
      </c>
      <c r="L7918">
        <v>172790</v>
      </c>
      <c r="M7918">
        <v>318742</v>
      </c>
      <c r="N7918">
        <v>322468</v>
      </c>
      <c r="O7918">
        <v>331141</v>
      </c>
      <c r="P7918">
        <v>342188</v>
      </c>
    </row>
    <row r="7919" spans="1:16" x14ac:dyDescent="0.25">
      <c r="A7919" s="1">
        <f t="shared" si="123"/>
        <v>18418</v>
      </c>
      <c r="B7919">
        <v>138208</v>
      </c>
      <c r="C7919">
        <v>138142</v>
      </c>
      <c r="D7919">
        <v>135834</v>
      </c>
      <c r="E7919">
        <v>135787</v>
      </c>
      <c r="F7919">
        <v>140718</v>
      </c>
      <c r="G7919">
        <v>139874</v>
      </c>
      <c r="H7919">
        <v>153349</v>
      </c>
      <c r="I7919">
        <v>156794</v>
      </c>
      <c r="J7919">
        <v>170351</v>
      </c>
      <c r="K7919">
        <v>169267</v>
      </c>
      <c r="L7919">
        <v>169258</v>
      </c>
      <c r="M7919">
        <v>310339</v>
      </c>
      <c r="N7919">
        <v>313150</v>
      </c>
      <c r="O7919">
        <v>321147</v>
      </c>
      <c r="P7919">
        <v>331897</v>
      </c>
    </row>
    <row r="7920" spans="1:16" x14ac:dyDescent="0.25">
      <c r="A7920" s="1">
        <f t="shared" si="123"/>
        <v>18419</v>
      </c>
      <c r="B7920">
        <v>144087</v>
      </c>
      <c r="C7920">
        <v>143788</v>
      </c>
      <c r="D7920">
        <v>141249</v>
      </c>
      <c r="E7920">
        <v>140914</v>
      </c>
      <c r="F7920">
        <v>138454</v>
      </c>
      <c r="G7920">
        <v>137680</v>
      </c>
      <c r="H7920">
        <v>152756</v>
      </c>
      <c r="I7920">
        <v>158166</v>
      </c>
      <c r="J7920">
        <v>173472</v>
      </c>
      <c r="K7920">
        <v>172328</v>
      </c>
      <c r="L7920">
        <v>172333</v>
      </c>
      <c r="M7920">
        <v>314468</v>
      </c>
      <c r="N7920">
        <v>316236</v>
      </c>
      <c r="O7920">
        <v>323498</v>
      </c>
      <c r="P7920">
        <v>333744</v>
      </c>
    </row>
    <row r="7921" spans="1:16" x14ac:dyDescent="0.25">
      <c r="A7921" s="1">
        <f t="shared" si="123"/>
        <v>18420</v>
      </c>
      <c r="B7921">
        <v>151613</v>
      </c>
      <c r="C7921">
        <v>151214</v>
      </c>
      <c r="D7921">
        <v>148568</v>
      </c>
      <c r="E7921">
        <v>148091</v>
      </c>
      <c r="F7921">
        <v>142179</v>
      </c>
      <c r="G7921">
        <v>141651</v>
      </c>
      <c r="H7921">
        <v>156835</v>
      </c>
      <c r="I7921">
        <v>162207</v>
      </c>
      <c r="J7921">
        <v>176701</v>
      </c>
      <c r="K7921">
        <v>176254</v>
      </c>
      <c r="L7921">
        <v>176704</v>
      </c>
      <c r="M7921">
        <v>331861</v>
      </c>
      <c r="N7921">
        <v>333917</v>
      </c>
      <c r="O7921">
        <v>341414</v>
      </c>
      <c r="P7921">
        <v>351130</v>
      </c>
    </row>
    <row r="7922" spans="1:16" x14ac:dyDescent="0.25">
      <c r="A7922" s="1">
        <f t="shared" si="123"/>
        <v>18421</v>
      </c>
      <c r="B7922">
        <v>152708</v>
      </c>
      <c r="C7922">
        <v>152620</v>
      </c>
      <c r="D7922">
        <v>150271</v>
      </c>
      <c r="E7922">
        <v>150145</v>
      </c>
      <c r="F7922">
        <v>150209</v>
      </c>
      <c r="G7922">
        <v>149798</v>
      </c>
      <c r="H7922">
        <v>164262</v>
      </c>
      <c r="I7922">
        <v>168331</v>
      </c>
      <c r="J7922">
        <v>180745</v>
      </c>
      <c r="K7922">
        <v>180533</v>
      </c>
      <c r="L7922">
        <v>181070</v>
      </c>
      <c r="M7922">
        <v>343488</v>
      </c>
      <c r="N7922">
        <v>346433</v>
      </c>
      <c r="O7922">
        <v>354569</v>
      </c>
      <c r="P7922">
        <v>364045</v>
      </c>
    </row>
    <row r="7923" spans="1:16" x14ac:dyDescent="0.25">
      <c r="A7923" s="1">
        <f t="shared" si="123"/>
        <v>18422</v>
      </c>
      <c r="B7923">
        <v>146882</v>
      </c>
      <c r="C7923">
        <v>147244</v>
      </c>
      <c r="D7923">
        <v>145341</v>
      </c>
      <c r="E7923">
        <v>145769</v>
      </c>
      <c r="F7923">
        <v>164351</v>
      </c>
      <c r="G7923">
        <v>164672</v>
      </c>
      <c r="H7923">
        <v>178632</v>
      </c>
      <c r="I7923">
        <v>183978</v>
      </c>
      <c r="J7923">
        <v>195242</v>
      </c>
      <c r="K7923">
        <v>195705</v>
      </c>
      <c r="L7923">
        <v>196644</v>
      </c>
      <c r="M7923">
        <v>366209</v>
      </c>
      <c r="N7923">
        <v>371094</v>
      </c>
      <c r="O7923">
        <v>379783</v>
      </c>
      <c r="P7923">
        <v>389507</v>
      </c>
    </row>
    <row r="7924" spans="1:16" x14ac:dyDescent="0.25">
      <c r="A7924" s="1">
        <f t="shared" si="123"/>
        <v>18423</v>
      </c>
      <c r="B7924">
        <v>137903</v>
      </c>
      <c r="C7924">
        <v>138821</v>
      </c>
      <c r="D7924">
        <v>137471</v>
      </c>
      <c r="E7924">
        <v>138590</v>
      </c>
      <c r="F7924">
        <v>168246</v>
      </c>
      <c r="G7924">
        <v>169117</v>
      </c>
      <c r="H7924">
        <v>182494</v>
      </c>
      <c r="I7924">
        <v>187133</v>
      </c>
      <c r="J7924">
        <v>198184</v>
      </c>
      <c r="K7924">
        <v>199297</v>
      </c>
      <c r="L7924">
        <v>200678</v>
      </c>
      <c r="M7924">
        <v>372729</v>
      </c>
      <c r="N7924">
        <v>382618</v>
      </c>
      <c r="O7924">
        <v>392625</v>
      </c>
      <c r="P7924">
        <v>403471</v>
      </c>
    </row>
    <row r="7925" spans="1:16" x14ac:dyDescent="0.25">
      <c r="A7925" s="1">
        <f t="shared" si="123"/>
        <v>18424</v>
      </c>
      <c r="B7925">
        <v>127118</v>
      </c>
      <c r="C7925">
        <v>127881</v>
      </c>
      <c r="D7925">
        <v>126406</v>
      </c>
      <c r="E7925">
        <v>127404</v>
      </c>
      <c r="F7925">
        <v>164787</v>
      </c>
      <c r="G7925">
        <v>165099</v>
      </c>
      <c r="H7925">
        <v>177869</v>
      </c>
      <c r="I7925">
        <v>181338</v>
      </c>
      <c r="J7925">
        <v>191906</v>
      </c>
      <c r="K7925">
        <v>192337</v>
      </c>
      <c r="L7925">
        <v>193252</v>
      </c>
      <c r="M7925">
        <v>349502</v>
      </c>
      <c r="N7925">
        <v>358591</v>
      </c>
      <c r="O7925">
        <v>369121</v>
      </c>
      <c r="P7925">
        <v>380843</v>
      </c>
    </row>
    <row r="7926" spans="1:16" x14ac:dyDescent="0.25">
      <c r="A7926" s="1">
        <f t="shared" si="123"/>
        <v>18425</v>
      </c>
      <c r="B7926">
        <v>121898</v>
      </c>
      <c r="C7926">
        <v>121965</v>
      </c>
      <c r="D7926">
        <v>119811</v>
      </c>
      <c r="E7926">
        <v>119985</v>
      </c>
      <c r="F7926">
        <v>155203</v>
      </c>
      <c r="G7926">
        <v>154788</v>
      </c>
      <c r="H7926">
        <v>167958</v>
      </c>
      <c r="I7926">
        <v>170835</v>
      </c>
      <c r="J7926">
        <v>182309</v>
      </c>
      <c r="K7926">
        <v>181712</v>
      </c>
      <c r="L7926">
        <v>181960</v>
      </c>
      <c r="M7926">
        <v>317492</v>
      </c>
      <c r="N7926">
        <v>323537</v>
      </c>
      <c r="O7926">
        <v>332379</v>
      </c>
      <c r="P7926">
        <v>342831</v>
      </c>
    </row>
    <row r="7927" spans="1:16" x14ac:dyDescent="0.25">
      <c r="A7927" s="1">
        <f t="shared" si="123"/>
        <v>18426</v>
      </c>
      <c r="B7927">
        <v>126824</v>
      </c>
      <c r="C7927">
        <v>126167</v>
      </c>
      <c r="D7927">
        <v>123284</v>
      </c>
      <c r="E7927">
        <v>122540</v>
      </c>
      <c r="F7927">
        <v>121708</v>
      </c>
      <c r="G7927">
        <v>120232</v>
      </c>
      <c r="H7927">
        <v>134424</v>
      </c>
      <c r="I7927">
        <v>136615</v>
      </c>
      <c r="J7927">
        <v>149785</v>
      </c>
      <c r="K7927">
        <v>147808</v>
      </c>
      <c r="L7927">
        <v>147181</v>
      </c>
      <c r="M7927">
        <v>267494</v>
      </c>
      <c r="N7927">
        <v>270848</v>
      </c>
      <c r="O7927">
        <v>276839</v>
      </c>
      <c r="P7927">
        <v>284838</v>
      </c>
    </row>
    <row r="7928" spans="1:16" x14ac:dyDescent="0.25">
      <c r="A7928" s="1">
        <f t="shared" si="123"/>
        <v>18427</v>
      </c>
      <c r="B7928">
        <v>135234</v>
      </c>
      <c r="C7928">
        <v>134419</v>
      </c>
      <c r="D7928">
        <v>131360</v>
      </c>
      <c r="E7928">
        <v>130369</v>
      </c>
      <c r="F7928">
        <v>126121</v>
      </c>
      <c r="G7928">
        <v>124160</v>
      </c>
      <c r="H7928">
        <v>140566</v>
      </c>
      <c r="I7928">
        <v>143962</v>
      </c>
      <c r="J7928">
        <v>159327</v>
      </c>
      <c r="K7928">
        <v>156697</v>
      </c>
      <c r="L7928">
        <v>155693</v>
      </c>
      <c r="M7928">
        <v>271346</v>
      </c>
      <c r="N7928">
        <v>274377</v>
      </c>
      <c r="O7928">
        <v>278538</v>
      </c>
      <c r="P7928">
        <v>284456</v>
      </c>
    </row>
    <row r="7929" spans="1:16" x14ac:dyDescent="0.25">
      <c r="A7929" s="1">
        <f t="shared" si="123"/>
        <v>18428</v>
      </c>
      <c r="B7929">
        <v>146835</v>
      </c>
      <c r="C7929">
        <v>145561</v>
      </c>
      <c r="D7929">
        <v>142047</v>
      </c>
      <c r="E7929">
        <v>140495</v>
      </c>
      <c r="F7929">
        <v>144085</v>
      </c>
      <c r="G7929">
        <v>141714</v>
      </c>
      <c r="H7929">
        <v>161032</v>
      </c>
      <c r="I7929">
        <v>174364</v>
      </c>
      <c r="J7929">
        <v>191300</v>
      </c>
      <c r="K7929">
        <v>188270</v>
      </c>
      <c r="L7929">
        <v>187054</v>
      </c>
      <c r="M7929">
        <v>306029</v>
      </c>
      <c r="N7929">
        <v>307274</v>
      </c>
      <c r="O7929">
        <v>311263</v>
      </c>
      <c r="P7929">
        <v>315894</v>
      </c>
    </row>
    <row r="7930" spans="1:16" x14ac:dyDescent="0.25">
      <c r="A7930" s="1">
        <f t="shared" si="123"/>
        <v>18429</v>
      </c>
      <c r="B7930">
        <v>152736</v>
      </c>
      <c r="C7930">
        <v>152866</v>
      </c>
      <c r="D7930">
        <v>150703</v>
      </c>
      <c r="E7930">
        <v>150769</v>
      </c>
      <c r="F7930">
        <v>169371</v>
      </c>
      <c r="G7930">
        <v>168073</v>
      </c>
      <c r="H7930">
        <v>189757</v>
      </c>
      <c r="I7930">
        <v>211589</v>
      </c>
      <c r="J7930">
        <v>230039</v>
      </c>
      <c r="K7930">
        <v>228380</v>
      </c>
      <c r="L7930">
        <v>228135</v>
      </c>
      <c r="M7930">
        <v>368577</v>
      </c>
      <c r="N7930">
        <v>370351</v>
      </c>
      <c r="O7930">
        <v>375714</v>
      </c>
      <c r="P7930">
        <v>381321</v>
      </c>
    </row>
    <row r="7931" spans="1:16" x14ac:dyDescent="0.25">
      <c r="A7931" s="1">
        <f t="shared" si="123"/>
        <v>18430</v>
      </c>
      <c r="B7931">
        <v>154446</v>
      </c>
      <c r="C7931">
        <v>153871</v>
      </c>
      <c r="D7931">
        <v>151079</v>
      </c>
      <c r="E7931">
        <v>150458</v>
      </c>
      <c r="F7931">
        <v>175201</v>
      </c>
      <c r="G7931">
        <v>174765</v>
      </c>
      <c r="H7931">
        <v>198013</v>
      </c>
      <c r="I7931">
        <v>218226</v>
      </c>
      <c r="J7931">
        <v>237528</v>
      </c>
      <c r="K7931">
        <v>237081</v>
      </c>
      <c r="L7931">
        <v>237711</v>
      </c>
      <c r="M7931">
        <v>393831</v>
      </c>
      <c r="N7931">
        <v>397462</v>
      </c>
      <c r="O7931">
        <v>404434</v>
      </c>
      <c r="P7931">
        <v>412032</v>
      </c>
    </row>
    <row r="7932" spans="1:16" x14ac:dyDescent="0.25">
      <c r="A7932" s="1">
        <f t="shared" si="123"/>
        <v>18431</v>
      </c>
      <c r="B7932">
        <v>170901</v>
      </c>
      <c r="C7932">
        <v>169879</v>
      </c>
      <c r="D7932">
        <v>166620</v>
      </c>
      <c r="E7932">
        <v>165386</v>
      </c>
      <c r="F7932">
        <v>181505</v>
      </c>
      <c r="G7932">
        <v>180810</v>
      </c>
      <c r="H7932">
        <v>206505</v>
      </c>
      <c r="I7932">
        <v>228017</v>
      </c>
      <c r="J7932">
        <v>248286</v>
      </c>
      <c r="K7932">
        <v>247297</v>
      </c>
      <c r="L7932">
        <v>247613</v>
      </c>
      <c r="M7932">
        <v>416618</v>
      </c>
      <c r="N7932">
        <v>419675</v>
      </c>
      <c r="O7932">
        <v>426251</v>
      </c>
      <c r="P7932">
        <v>434407</v>
      </c>
    </row>
    <row r="7933" spans="1:16" x14ac:dyDescent="0.25">
      <c r="A7933" s="1">
        <f t="shared" si="123"/>
        <v>18432</v>
      </c>
      <c r="B7933">
        <v>175069</v>
      </c>
      <c r="C7933">
        <v>175348</v>
      </c>
      <c r="D7933">
        <v>173329</v>
      </c>
      <c r="E7933">
        <v>173568</v>
      </c>
      <c r="F7933">
        <v>188793</v>
      </c>
      <c r="G7933">
        <v>188441</v>
      </c>
      <c r="H7933">
        <v>214458</v>
      </c>
      <c r="I7933">
        <v>236596</v>
      </c>
      <c r="J7933">
        <v>257803</v>
      </c>
      <c r="K7933">
        <v>257372</v>
      </c>
      <c r="L7933">
        <v>258094</v>
      </c>
      <c r="M7933">
        <v>440680</v>
      </c>
      <c r="N7933">
        <v>445203</v>
      </c>
      <c r="O7933">
        <v>452740</v>
      </c>
      <c r="P7933">
        <v>461398</v>
      </c>
    </row>
    <row r="7934" spans="1:16" x14ac:dyDescent="0.25">
      <c r="A7934" s="1">
        <f t="shared" si="123"/>
        <v>18433</v>
      </c>
      <c r="B7934">
        <v>167191</v>
      </c>
      <c r="C7934">
        <v>167655</v>
      </c>
      <c r="D7934">
        <v>165871</v>
      </c>
      <c r="E7934">
        <v>166470</v>
      </c>
      <c r="F7934">
        <v>278787</v>
      </c>
      <c r="G7934">
        <v>278324</v>
      </c>
      <c r="H7934">
        <v>303294</v>
      </c>
      <c r="I7934">
        <v>324504</v>
      </c>
      <c r="J7934">
        <v>346029</v>
      </c>
      <c r="K7934">
        <v>345593</v>
      </c>
      <c r="L7934">
        <v>346334</v>
      </c>
      <c r="M7934">
        <v>525043</v>
      </c>
      <c r="N7934">
        <v>530539</v>
      </c>
      <c r="O7934">
        <v>538980</v>
      </c>
      <c r="P7934">
        <v>548864</v>
      </c>
    </row>
    <row r="7935" spans="1:16" x14ac:dyDescent="0.25">
      <c r="A7935" s="1">
        <f t="shared" si="123"/>
        <v>18434</v>
      </c>
      <c r="B7935">
        <v>163493</v>
      </c>
      <c r="C7935">
        <v>163593</v>
      </c>
      <c r="D7935">
        <v>161458</v>
      </c>
      <c r="E7935">
        <v>161634</v>
      </c>
      <c r="F7935">
        <v>279821</v>
      </c>
      <c r="G7935">
        <v>279632</v>
      </c>
      <c r="H7935">
        <v>303857</v>
      </c>
      <c r="I7935">
        <v>326078</v>
      </c>
      <c r="J7935">
        <v>348758</v>
      </c>
      <c r="K7935">
        <v>348510</v>
      </c>
      <c r="L7935">
        <v>349416</v>
      </c>
      <c r="M7935">
        <v>523334</v>
      </c>
      <c r="N7935">
        <v>528232</v>
      </c>
      <c r="O7935">
        <v>536664</v>
      </c>
      <c r="P7935">
        <v>546722</v>
      </c>
    </row>
    <row r="7936" spans="1:16" x14ac:dyDescent="0.25">
      <c r="A7936" s="1">
        <f t="shared" si="123"/>
        <v>18435</v>
      </c>
      <c r="B7936">
        <v>168702</v>
      </c>
      <c r="C7936">
        <v>168180</v>
      </c>
      <c r="D7936">
        <v>165432</v>
      </c>
      <c r="E7936">
        <v>164854</v>
      </c>
      <c r="F7936">
        <v>284452</v>
      </c>
      <c r="G7936">
        <v>283920</v>
      </c>
      <c r="H7936">
        <v>307162</v>
      </c>
      <c r="I7936">
        <v>330258</v>
      </c>
      <c r="J7936">
        <v>353324</v>
      </c>
      <c r="K7936">
        <v>352712</v>
      </c>
      <c r="L7936">
        <v>353397</v>
      </c>
      <c r="M7936">
        <v>527779</v>
      </c>
      <c r="N7936">
        <v>531986</v>
      </c>
      <c r="O7936">
        <v>539733</v>
      </c>
      <c r="P7936">
        <v>549322</v>
      </c>
    </row>
    <row r="7937" spans="1:16" x14ac:dyDescent="0.25">
      <c r="A7937" s="1">
        <f t="shared" si="123"/>
        <v>18436</v>
      </c>
      <c r="B7937">
        <v>173131</v>
      </c>
      <c r="C7937">
        <v>172770</v>
      </c>
      <c r="D7937">
        <v>170149</v>
      </c>
      <c r="E7937">
        <v>169687</v>
      </c>
      <c r="F7937">
        <v>285773</v>
      </c>
      <c r="G7937">
        <v>285836</v>
      </c>
      <c r="H7937">
        <v>307658</v>
      </c>
      <c r="I7937">
        <v>327428</v>
      </c>
      <c r="J7937">
        <v>349473</v>
      </c>
      <c r="K7937">
        <v>349828</v>
      </c>
      <c r="L7937">
        <v>351121</v>
      </c>
      <c r="M7937">
        <v>535871</v>
      </c>
      <c r="N7937">
        <v>540513</v>
      </c>
      <c r="O7937">
        <v>548553</v>
      </c>
      <c r="P7937">
        <v>557883</v>
      </c>
    </row>
    <row r="7938" spans="1:16" x14ac:dyDescent="0.25">
      <c r="A7938" s="1">
        <f t="shared" si="123"/>
        <v>18437</v>
      </c>
      <c r="B7938">
        <v>163907</v>
      </c>
      <c r="C7938">
        <v>164610</v>
      </c>
      <c r="D7938">
        <v>163027</v>
      </c>
      <c r="E7938">
        <v>163826</v>
      </c>
      <c r="F7938">
        <v>276215</v>
      </c>
      <c r="G7938">
        <v>277431</v>
      </c>
      <c r="H7938">
        <v>297119</v>
      </c>
      <c r="I7938">
        <v>313070</v>
      </c>
      <c r="J7938">
        <v>333015</v>
      </c>
      <c r="K7938">
        <v>334810</v>
      </c>
      <c r="L7938">
        <v>337001</v>
      </c>
      <c r="M7938">
        <v>531970</v>
      </c>
      <c r="N7938">
        <v>539493</v>
      </c>
      <c r="O7938">
        <v>549707</v>
      </c>
      <c r="P7938">
        <v>561250</v>
      </c>
    </row>
    <row r="7939" spans="1:16" x14ac:dyDescent="0.25">
      <c r="A7939" s="1">
        <f t="shared" si="123"/>
        <v>18438</v>
      </c>
      <c r="B7939">
        <v>149711</v>
      </c>
      <c r="C7939">
        <v>150509</v>
      </c>
      <c r="D7939">
        <v>149060</v>
      </c>
      <c r="E7939">
        <v>150080</v>
      </c>
      <c r="F7939">
        <v>260235</v>
      </c>
      <c r="G7939">
        <v>261959</v>
      </c>
      <c r="H7939">
        <v>279618</v>
      </c>
      <c r="I7939">
        <v>293243</v>
      </c>
      <c r="J7939">
        <v>310000</v>
      </c>
      <c r="K7939">
        <v>312324</v>
      </c>
      <c r="L7939">
        <v>314766</v>
      </c>
      <c r="M7939">
        <v>506579</v>
      </c>
      <c r="N7939">
        <v>515403</v>
      </c>
      <c r="O7939">
        <v>527535</v>
      </c>
      <c r="P7939">
        <v>540266</v>
      </c>
    </row>
    <row r="7940" spans="1:16" x14ac:dyDescent="0.25">
      <c r="A7940" s="1">
        <f t="shared" si="123"/>
        <v>18439</v>
      </c>
      <c r="B7940">
        <v>139751</v>
      </c>
      <c r="C7940">
        <v>140378</v>
      </c>
      <c r="D7940">
        <v>138763</v>
      </c>
      <c r="E7940">
        <v>139581</v>
      </c>
      <c r="F7940">
        <v>240849</v>
      </c>
      <c r="G7940">
        <v>242347</v>
      </c>
      <c r="H7940">
        <v>257536</v>
      </c>
      <c r="I7940">
        <v>268178</v>
      </c>
      <c r="J7940">
        <v>281888</v>
      </c>
      <c r="K7940">
        <v>283968</v>
      </c>
      <c r="L7940">
        <v>286133</v>
      </c>
      <c r="M7940">
        <v>467236</v>
      </c>
      <c r="N7940">
        <v>475691</v>
      </c>
      <c r="O7940">
        <v>487856</v>
      </c>
      <c r="P7940">
        <v>500099</v>
      </c>
    </row>
    <row r="7941" spans="1:16" x14ac:dyDescent="0.25">
      <c r="A7941" s="1">
        <f t="shared" ref="A7941:A8004" si="124">+A7940+1</f>
        <v>18440</v>
      </c>
      <c r="B7941">
        <v>130022</v>
      </c>
      <c r="C7941">
        <v>131029</v>
      </c>
      <c r="D7941">
        <v>129771</v>
      </c>
      <c r="E7941">
        <v>131009</v>
      </c>
      <c r="F7941">
        <v>225227</v>
      </c>
      <c r="G7941">
        <v>226641</v>
      </c>
      <c r="H7941">
        <v>240291</v>
      </c>
      <c r="I7941">
        <v>251355</v>
      </c>
      <c r="J7941">
        <v>264094</v>
      </c>
      <c r="K7941">
        <v>265813</v>
      </c>
      <c r="L7941">
        <v>267688</v>
      </c>
      <c r="M7941">
        <v>435520</v>
      </c>
      <c r="N7941">
        <v>443142</v>
      </c>
      <c r="O7941">
        <v>454846</v>
      </c>
      <c r="P7941">
        <v>466334</v>
      </c>
    </row>
    <row r="7942" spans="1:16" x14ac:dyDescent="0.25">
      <c r="A7942" s="1">
        <f t="shared" si="124"/>
        <v>18441</v>
      </c>
      <c r="B7942">
        <v>119457</v>
      </c>
      <c r="C7942">
        <v>120042</v>
      </c>
      <c r="D7942">
        <v>118400</v>
      </c>
      <c r="E7942">
        <v>119204</v>
      </c>
      <c r="F7942">
        <v>230120</v>
      </c>
      <c r="G7942">
        <v>230662</v>
      </c>
      <c r="H7942">
        <v>243255</v>
      </c>
      <c r="I7942">
        <v>254181</v>
      </c>
      <c r="J7942">
        <v>266739</v>
      </c>
      <c r="K7942">
        <v>267394</v>
      </c>
      <c r="L7942">
        <v>268545</v>
      </c>
      <c r="M7942">
        <v>415148</v>
      </c>
      <c r="N7942">
        <v>421195</v>
      </c>
      <c r="O7942">
        <v>431795</v>
      </c>
      <c r="P7942">
        <v>442138</v>
      </c>
    </row>
    <row r="7943" spans="1:16" x14ac:dyDescent="0.25">
      <c r="A7943" s="1">
        <f t="shared" si="124"/>
        <v>18442</v>
      </c>
      <c r="B7943">
        <v>117167</v>
      </c>
      <c r="C7943">
        <v>117100</v>
      </c>
      <c r="D7943">
        <v>114806</v>
      </c>
      <c r="E7943">
        <v>114800</v>
      </c>
      <c r="F7943">
        <v>233002</v>
      </c>
      <c r="G7943">
        <v>233400</v>
      </c>
      <c r="H7943">
        <v>245862</v>
      </c>
      <c r="I7943">
        <v>259538</v>
      </c>
      <c r="J7943">
        <v>273206</v>
      </c>
      <c r="K7943">
        <v>273510</v>
      </c>
      <c r="L7943">
        <v>274449</v>
      </c>
      <c r="M7943">
        <v>408143</v>
      </c>
      <c r="N7943">
        <v>412056</v>
      </c>
      <c r="O7943">
        <v>421121</v>
      </c>
      <c r="P7943">
        <v>430045</v>
      </c>
    </row>
    <row r="7944" spans="1:16" x14ac:dyDescent="0.25">
      <c r="A7944" s="1">
        <f t="shared" si="124"/>
        <v>18443</v>
      </c>
      <c r="B7944">
        <v>119920</v>
      </c>
      <c r="C7944">
        <v>119509</v>
      </c>
      <c r="D7944">
        <v>116859</v>
      </c>
      <c r="E7944">
        <v>116389</v>
      </c>
      <c r="F7944">
        <v>235640</v>
      </c>
      <c r="G7944">
        <v>235232</v>
      </c>
      <c r="H7944">
        <v>247773</v>
      </c>
      <c r="I7944">
        <v>264258</v>
      </c>
      <c r="J7944">
        <v>279899</v>
      </c>
      <c r="K7944">
        <v>279201</v>
      </c>
      <c r="L7944">
        <v>279543</v>
      </c>
      <c r="M7944">
        <v>404304</v>
      </c>
      <c r="N7944">
        <v>406073</v>
      </c>
      <c r="O7944">
        <v>413472</v>
      </c>
      <c r="P7944">
        <v>421101</v>
      </c>
    </row>
    <row r="7945" spans="1:16" x14ac:dyDescent="0.25">
      <c r="A7945" s="1">
        <f t="shared" si="124"/>
        <v>18444</v>
      </c>
      <c r="B7945">
        <v>124099</v>
      </c>
      <c r="C7945">
        <v>123564</v>
      </c>
      <c r="D7945">
        <v>120783</v>
      </c>
      <c r="E7945">
        <v>120136</v>
      </c>
      <c r="F7945">
        <v>294634</v>
      </c>
      <c r="G7945">
        <v>294138</v>
      </c>
      <c r="H7945">
        <v>307351</v>
      </c>
      <c r="I7945">
        <v>326676</v>
      </c>
      <c r="J7945">
        <v>344566</v>
      </c>
      <c r="K7945">
        <v>343764</v>
      </c>
      <c r="L7945">
        <v>344108</v>
      </c>
      <c r="M7945">
        <v>467129</v>
      </c>
      <c r="N7945">
        <v>467492</v>
      </c>
      <c r="O7945">
        <v>473906</v>
      </c>
      <c r="P7945">
        <v>480742</v>
      </c>
    </row>
    <row r="7946" spans="1:16" x14ac:dyDescent="0.25">
      <c r="A7946" s="1">
        <f t="shared" si="124"/>
        <v>18445</v>
      </c>
      <c r="B7946">
        <v>127380</v>
      </c>
      <c r="C7946">
        <v>126910</v>
      </c>
      <c r="D7946">
        <v>126278</v>
      </c>
      <c r="E7946">
        <v>125521</v>
      </c>
      <c r="F7946">
        <v>378712</v>
      </c>
      <c r="G7946">
        <v>377821</v>
      </c>
      <c r="H7946">
        <v>402849</v>
      </c>
      <c r="I7946">
        <v>414638</v>
      </c>
      <c r="J7946">
        <v>432695</v>
      </c>
      <c r="K7946">
        <v>431448</v>
      </c>
      <c r="L7946">
        <v>430102</v>
      </c>
      <c r="M7946">
        <v>540029</v>
      </c>
      <c r="N7946">
        <v>540034</v>
      </c>
      <c r="O7946">
        <v>542927</v>
      </c>
      <c r="P7946">
        <v>549324</v>
      </c>
    </row>
    <row r="7947" spans="1:16" x14ac:dyDescent="0.25">
      <c r="A7947" s="1">
        <f t="shared" si="124"/>
        <v>18446</v>
      </c>
      <c r="B7947">
        <v>128089</v>
      </c>
      <c r="C7947">
        <v>128246</v>
      </c>
      <c r="D7947">
        <v>128189</v>
      </c>
      <c r="E7947">
        <v>128358</v>
      </c>
      <c r="F7947">
        <v>372418</v>
      </c>
      <c r="G7947">
        <v>372454</v>
      </c>
      <c r="H7947">
        <v>396158</v>
      </c>
      <c r="I7947">
        <v>407600</v>
      </c>
      <c r="J7947">
        <v>425795</v>
      </c>
      <c r="K7947">
        <v>426038</v>
      </c>
      <c r="L7947">
        <v>425736</v>
      </c>
      <c r="M7947">
        <v>551277</v>
      </c>
      <c r="N7947">
        <v>552259</v>
      </c>
      <c r="O7947">
        <v>557762</v>
      </c>
      <c r="P7947">
        <v>564712</v>
      </c>
    </row>
    <row r="7948" spans="1:16" x14ac:dyDescent="0.25">
      <c r="A7948" s="1">
        <f t="shared" si="124"/>
        <v>18447</v>
      </c>
      <c r="B7948">
        <v>123532</v>
      </c>
      <c r="C7948">
        <v>124038</v>
      </c>
      <c r="D7948">
        <v>124320</v>
      </c>
      <c r="E7948">
        <v>124942</v>
      </c>
      <c r="F7948">
        <v>363664</v>
      </c>
      <c r="G7948">
        <v>364108</v>
      </c>
      <c r="H7948">
        <v>386520</v>
      </c>
      <c r="I7948">
        <v>396257</v>
      </c>
      <c r="J7948">
        <v>413207</v>
      </c>
      <c r="K7948">
        <v>413945</v>
      </c>
      <c r="L7948">
        <v>414006</v>
      </c>
      <c r="M7948">
        <v>545872</v>
      </c>
      <c r="N7948">
        <v>548598</v>
      </c>
      <c r="O7948">
        <v>555729</v>
      </c>
      <c r="P7948">
        <v>564017</v>
      </c>
    </row>
    <row r="7949" spans="1:16" x14ac:dyDescent="0.25">
      <c r="A7949" s="1">
        <f t="shared" si="124"/>
        <v>18448</v>
      </c>
      <c r="B7949">
        <v>117632</v>
      </c>
      <c r="C7949">
        <v>118234</v>
      </c>
      <c r="D7949">
        <v>118594</v>
      </c>
      <c r="E7949">
        <v>119364</v>
      </c>
      <c r="F7949">
        <v>363123</v>
      </c>
      <c r="G7949">
        <v>363299</v>
      </c>
      <c r="H7949">
        <v>384571</v>
      </c>
      <c r="I7949">
        <v>395787</v>
      </c>
      <c r="J7949">
        <v>412174</v>
      </c>
      <c r="K7949">
        <v>412395</v>
      </c>
      <c r="L7949">
        <v>412101</v>
      </c>
      <c r="M7949">
        <v>536418</v>
      </c>
      <c r="N7949">
        <v>539266</v>
      </c>
      <c r="O7949">
        <v>546704</v>
      </c>
      <c r="P7949">
        <v>555164</v>
      </c>
    </row>
    <row r="7950" spans="1:16" x14ac:dyDescent="0.25">
      <c r="A7950" s="1">
        <f t="shared" si="124"/>
        <v>18449</v>
      </c>
      <c r="B7950">
        <v>110791</v>
      </c>
      <c r="C7950">
        <v>111225</v>
      </c>
      <c r="D7950">
        <v>111407</v>
      </c>
      <c r="E7950">
        <v>111986</v>
      </c>
      <c r="F7950">
        <v>362657</v>
      </c>
      <c r="G7950">
        <v>362982</v>
      </c>
      <c r="H7950">
        <v>383655</v>
      </c>
      <c r="I7950">
        <v>396359</v>
      </c>
      <c r="J7950">
        <v>413087</v>
      </c>
      <c r="K7950">
        <v>413443</v>
      </c>
      <c r="L7950">
        <v>413237</v>
      </c>
      <c r="M7950">
        <v>529563</v>
      </c>
      <c r="N7950">
        <v>532027</v>
      </c>
      <c r="O7950">
        <v>539186</v>
      </c>
      <c r="P7950">
        <v>547337</v>
      </c>
    </row>
    <row r="7951" spans="1:16" x14ac:dyDescent="0.25">
      <c r="A7951" s="1">
        <f t="shared" si="124"/>
        <v>18450</v>
      </c>
      <c r="B7951">
        <v>105635</v>
      </c>
      <c r="C7951">
        <v>106075</v>
      </c>
      <c r="D7951">
        <v>106234</v>
      </c>
      <c r="E7951">
        <v>106802</v>
      </c>
      <c r="F7951">
        <v>357826</v>
      </c>
      <c r="G7951">
        <v>357966</v>
      </c>
      <c r="H7951">
        <v>377113</v>
      </c>
      <c r="I7951">
        <v>388841</v>
      </c>
      <c r="J7951">
        <v>405287</v>
      </c>
      <c r="K7951">
        <v>405587</v>
      </c>
      <c r="L7951">
        <v>405346</v>
      </c>
      <c r="M7951">
        <v>516418</v>
      </c>
      <c r="N7951">
        <v>518643</v>
      </c>
      <c r="O7951">
        <v>525655</v>
      </c>
      <c r="P7951">
        <v>533537</v>
      </c>
    </row>
    <row r="7952" spans="1:16" x14ac:dyDescent="0.25">
      <c r="A7952" s="1">
        <f t="shared" si="124"/>
        <v>18451</v>
      </c>
      <c r="B7952">
        <v>101088</v>
      </c>
      <c r="C7952">
        <v>101600</v>
      </c>
      <c r="D7952">
        <v>101817</v>
      </c>
      <c r="E7952">
        <v>102470</v>
      </c>
      <c r="F7952">
        <v>342828</v>
      </c>
      <c r="G7952">
        <v>343333</v>
      </c>
      <c r="H7952">
        <v>361227</v>
      </c>
      <c r="I7952">
        <v>371946</v>
      </c>
      <c r="J7952">
        <v>388022</v>
      </c>
      <c r="K7952">
        <v>388759</v>
      </c>
      <c r="L7952">
        <v>388820</v>
      </c>
      <c r="M7952">
        <v>498733</v>
      </c>
      <c r="N7952">
        <v>501223</v>
      </c>
      <c r="O7952">
        <v>508476</v>
      </c>
      <c r="P7952">
        <v>516405</v>
      </c>
    </row>
    <row r="7953" spans="1:16" x14ac:dyDescent="0.25">
      <c r="A7953" s="1">
        <f t="shared" si="124"/>
        <v>18452</v>
      </c>
      <c r="B7953">
        <v>95547</v>
      </c>
      <c r="C7953">
        <v>96035</v>
      </c>
      <c r="D7953">
        <v>96214</v>
      </c>
      <c r="E7953">
        <v>96847</v>
      </c>
      <c r="F7953">
        <v>328797</v>
      </c>
      <c r="G7953">
        <v>329626</v>
      </c>
      <c r="H7953">
        <v>346180</v>
      </c>
      <c r="I7953">
        <v>354625</v>
      </c>
      <c r="J7953">
        <v>369324</v>
      </c>
      <c r="K7953">
        <v>370532</v>
      </c>
      <c r="L7953">
        <v>370931</v>
      </c>
      <c r="M7953">
        <v>480778</v>
      </c>
      <c r="N7953">
        <v>483936</v>
      </c>
      <c r="O7953">
        <v>491730</v>
      </c>
      <c r="P7953">
        <v>499926</v>
      </c>
    </row>
    <row r="7954" spans="1:16" x14ac:dyDescent="0.25">
      <c r="A7954" s="1">
        <f t="shared" si="124"/>
        <v>18453</v>
      </c>
      <c r="B7954">
        <v>90959</v>
      </c>
      <c r="C7954">
        <v>91466</v>
      </c>
      <c r="D7954">
        <v>91650</v>
      </c>
      <c r="E7954">
        <v>92298</v>
      </c>
      <c r="F7954">
        <v>315207</v>
      </c>
      <c r="G7954">
        <v>315748</v>
      </c>
      <c r="H7954">
        <v>330440</v>
      </c>
      <c r="I7954">
        <v>338840</v>
      </c>
      <c r="J7954">
        <v>351551</v>
      </c>
      <c r="K7954">
        <v>352355</v>
      </c>
      <c r="L7954">
        <v>352477</v>
      </c>
      <c r="M7954">
        <v>456190</v>
      </c>
      <c r="N7954">
        <v>459248</v>
      </c>
      <c r="O7954">
        <v>466920</v>
      </c>
      <c r="P7954">
        <v>475106</v>
      </c>
    </row>
    <row r="7955" spans="1:16" x14ac:dyDescent="0.25">
      <c r="A7955" s="1">
        <f t="shared" si="124"/>
        <v>18454</v>
      </c>
      <c r="B7955">
        <v>86036</v>
      </c>
      <c r="C7955">
        <v>86336</v>
      </c>
      <c r="D7955">
        <v>86320</v>
      </c>
      <c r="E7955">
        <v>86743</v>
      </c>
      <c r="F7955">
        <v>308505</v>
      </c>
      <c r="G7955">
        <v>308997</v>
      </c>
      <c r="H7955">
        <v>322728</v>
      </c>
      <c r="I7955">
        <v>331668</v>
      </c>
      <c r="J7955">
        <v>343503</v>
      </c>
      <c r="K7955">
        <v>344142</v>
      </c>
      <c r="L7955">
        <v>344139</v>
      </c>
      <c r="M7955">
        <v>439151</v>
      </c>
      <c r="N7955">
        <v>441682</v>
      </c>
      <c r="O7955">
        <v>449088</v>
      </c>
      <c r="P7955">
        <v>456685</v>
      </c>
    </row>
    <row r="7956" spans="1:16" x14ac:dyDescent="0.25">
      <c r="A7956" s="1">
        <f t="shared" si="124"/>
        <v>18455</v>
      </c>
      <c r="B7956">
        <v>82293</v>
      </c>
      <c r="C7956">
        <v>82439</v>
      </c>
      <c r="D7956">
        <v>82239</v>
      </c>
      <c r="E7956">
        <v>82454</v>
      </c>
      <c r="F7956">
        <v>304640</v>
      </c>
      <c r="G7956">
        <v>305467</v>
      </c>
      <c r="H7956">
        <v>318128</v>
      </c>
      <c r="I7956">
        <v>325151</v>
      </c>
      <c r="J7956">
        <v>335781</v>
      </c>
      <c r="K7956">
        <v>336958</v>
      </c>
      <c r="L7956">
        <v>337332</v>
      </c>
      <c r="M7956">
        <v>431553</v>
      </c>
      <c r="N7956">
        <v>434112</v>
      </c>
      <c r="O7956">
        <v>441594</v>
      </c>
      <c r="P7956">
        <v>448838</v>
      </c>
    </row>
    <row r="7957" spans="1:16" x14ac:dyDescent="0.25">
      <c r="A7957" s="1">
        <f t="shared" si="124"/>
        <v>18456</v>
      </c>
      <c r="B7957">
        <v>78306</v>
      </c>
      <c r="C7957">
        <v>78565</v>
      </c>
      <c r="D7957">
        <v>78468</v>
      </c>
      <c r="E7957">
        <v>78798</v>
      </c>
      <c r="F7957">
        <v>289468</v>
      </c>
      <c r="G7957">
        <v>290583</v>
      </c>
      <c r="H7957">
        <v>302167</v>
      </c>
      <c r="I7957">
        <v>308664</v>
      </c>
      <c r="J7957">
        <v>318501</v>
      </c>
      <c r="K7957">
        <v>319931</v>
      </c>
      <c r="L7957">
        <v>320488</v>
      </c>
      <c r="M7957">
        <v>414662</v>
      </c>
      <c r="N7957">
        <v>417693</v>
      </c>
      <c r="O7957">
        <v>425559</v>
      </c>
      <c r="P7957">
        <v>432928</v>
      </c>
    </row>
    <row r="7958" spans="1:16" x14ac:dyDescent="0.25">
      <c r="A7958" s="1">
        <f t="shared" si="124"/>
        <v>18457</v>
      </c>
      <c r="B7958">
        <v>75435</v>
      </c>
      <c r="C7958">
        <v>75825</v>
      </c>
      <c r="D7958">
        <v>75841</v>
      </c>
      <c r="E7958">
        <v>76332</v>
      </c>
      <c r="F7958">
        <v>269736</v>
      </c>
      <c r="G7958">
        <v>270621</v>
      </c>
      <c r="H7958">
        <v>281529</v>
      </c>
      <c r="I7958">
        <v>289491</v>
      </c>
      <c r="J7958">
        <v>299050</v>
      </c>
      <c r="K7958">
        <v>300060</v>
      </c>
      <c r="L7958">
        <v>300328</v>
      </c>
      <c r="M7958">
        <v>389527</v>
      </c>
      <c r="N7958">
        <v>392473</v>
      </c>
      <c r="O7958">
        <v>400194</v>
      </c>
      <c r="P7958">
        <v>407495</v>
      </c>
    </row>
    <row r="7959" spans="1:16" x14ac:dyDescent="0.25">
      <c r="A7959" s="1">
        <f t="shared" si="124"/>
        <v>18458</v>
      </c>
      <c r="B7959">
        <v>71600</v>
      </c>
      <c r="C7959">
        <v>71925</v>
      </c>
      <c r="D7959">
        <v>71871</v>
      </c>
      <c r="E7959">
        <v>72310</v>
      </c>
      <c r="F7959">
        <v>270190</v>
      </c>
      <c r="G7959">
        <v>270083</v>
      </c>
      <c r="H7959">
        <v>279968</v>
      </c>
      <c r="I7959">
        <v>286843</v>
      </c>
      <c r="J7959">
        <v>296157</v>
      </c>
      <c r="K7959">
        <v>296128</v>
      </c>
      <c r="L7959">
        <v>295670</v>
      </c>
      <c r="M7959">
        <v>372123</v>
      </c>
      <c r="N7959">
        <v>374017</v>
      </c>
      <c r="O7959">
        <v>380891</v>
      </c>
      <c r="P7959">
        <v>387398</v>
      </c>
    </row>
    <row r="7960" spans="1:16" x14ac:dyDescent="0.25">
      <c r="A7960" s="1">
        <f t="shared" si="124"/>
        <v>18459</v>
      </c>
      <c r="B7960">
        <v>68863</v>
      </c>
      <c r="C7960">
        <v>69094</v>
      </c>
      <c r="D7960">
        <v>68932</v>
      </c>
      <c r="E7960">
        <v>69250</v>
      </c>
      <c r="F7960">
        <v>261128</v>
      </c>
      <c r="G7960">
        <v>261478</v>
      </c>
      <c r="H7960">
        <v>271406</v>
      </c>
      <c r="I7960">
        <v>278408</v>
      </c>
      <c r="J7960">
        <v>288048</v>
      </c>
      <c r="K7960">
        <v>288465</v>
      </c>
      <c r="L7960">
        <v>288294</v>
      </c>
      <c r="M7960">
        <v>360541</v>
      </c>
      <c r="N7960">
        <v>361922</v>
      </c>
      <c r="O7960">
        <v>368402</v>
      </c>
      <c r="P7960">
        <v>374371</v>
      </c>
    </row>
    <row r="7961" spans="1:16" x14ac:dyDescent="0.25">
      <c r="A7961" s="1">
        <f t="shared" si="124"/>
        <v>18460</v>
      </c>
      <c r="B7961">
        <v>66477</v>
      </c>
      <c r="C7961">
        <v>66656</v>
      </c>
      <c r="D7961">
        <v>66463</v>
      </c>
      <c r="E7961">
        <v>66710</v>
      </c>
      <c r="F7961">
        <v>244244</v>
      </c>
      <c r="G7961">
        <v>245021</v>
      </c>
      <c r="H7961">
        <v>254566</v>
      </c>
      <c r="I7961">
        <v>259456</v>
      </c>
      <c r="J7961">
        <v>268806</v>
      </c>
      <c r="K7961">
        <v>269887</v>
      </c>
      <c r="L7961">
        <v>270191</v>
      </c>
      <c r="M7961">
        <v>346960</v>
      </c>
      <c r="N7961">
        <v>348909</v>
      </c>
      <c r="O7961">
        <v>355848</v>
      </c>
      <c r="P7961">
        <v>362159</v>
      </c>
    </row>
    <row r="7962" spans="1:16" x14ac:dyDescent="0.25">
      <c r="A7962" s="1">
        <f t="shared" si="124"/>
        <v>18461</v>
      </c>
      <c r="B7962">
        <v>64653</v>
      </c>
      <c r="C7962">
        <v>64845</v>
      </c>
      <c r="D7962">
        <v>64650</v>
      </c>
      <c r="E7962">
        <v>64907</v>
      </c>
      <c r="F7962">
        <v>227063</v>
      </c>
      <c r="G7962">
        <v>227857</v>
      </c>
      <c r="H7962">
        <v>236995</v>
      </c>
      <c r="I7962">
        <v>244319</v>
      </c>
      <c r="J7962">
        <v>253046</v>
      </c>
      <c r="K7962">
        <v>253913</v>
      </c>
      <c r="L7962">
        <v>254075</v>
      </c>
      <c r="M7962">
        <v>328626</v>
      </c>
      <c r="N7962">
        <v>330704</v>
      </c>
      <c r="O7962">
        <v>337860</v>
      </c>
      <c r="P7962">
        <v>344249</v>
      </c>
    </row>
    <row r="7963" spans="1:16" x14ac:dyDescent="0.25">
      <c r="A7963" s="1">
        <f t="shared" si="124"/>
        <v>18462</v>
      </c>
      <c r="B7963">
        <v>63491</v>
      </c>
      <c r="C7963">
        <v>63715</v>
      </c>
      <c r="D7963">
        <v>63551</v>
      </c>
      <c r="E7963">
        <v>63845</v>
      </c>
      <c r="F7963">
        <v>217731</v>
      </c>
      <c r="G7963">
        <v>218075</v>
      </c>
      <c r="H7963">
        <v>226419</v>
      </c>
      <c r="I7963">
        <v>233636</v>
      </c>
      <c r="J7963">
        <v>242078</v>
      </c>
      <c r="K7963">
        <v>242538</v>
      </c>
      <c r="L7963">
        <v>242418</v>
      </c>
      <c r="M7963">
        <v>312917</v>
      </c>
      <c r="N7963">
        <v>314656</v>
      </c>
      <c r="O7963">
        <v>321509</v>
      </c>
      <c r="P7963">
        <v>327521</v>
      </c>
    </row>
    <row r="7964" spans="1:16" x14ac:dyDescent="0.25">
      <c r="A7964" s="1">
        <f t="shared" si="124"/>
        <v>18463</v>
      </c>
      <c r="B7964">
        <v>61991</v>
      </c>
      <c r="C7964">
        <v>62204</v>
      </c>
      <c r="D7964">
        <v>62051</v>
      </c>
      <c r="E7964">
        <v>62339</v>
      </c>
      <c r="F7964">
        <v>220277</v>
      </c>
      <c r="G7964">
        <v>219935</v>
      </c>
      <c r="H7964">
        <v>227924</v>
      </c>
      <c r="I7964">
        <v>234467</v>
      </c>
      <c r="J7964">
        <v>243311</v>
      </c>
      <c r="K7964">
        <v>242944</v>
      </c>
      <c r="L7964">
        <v>242239</v>
      </c>
      <c r="M7964">
        <v>303077</v>
      </c>
      <c r="N7964">
        <v>303828</v>
      </c>
      <c r="O7964">
        <v>309881</v>
      </c>
      <c r="P7964">
        <v>315278</v>
      </c>
    </row>
    <row r="7965" spans="1:16" x14ac:dyDescent="0.25">
      <c r="A7965" s="1">
        <f t="shared" si="124"/>
        <v>18464</v>
      </c>
      <c r="B7965">
        <v>60436</v>
      </c>
      <c r="C7965">
        <v>60471</v>
      </c>
      <c r="D7965">
        <v>60130</v>
      </c>
      <c r="E7965">
        <v>60220</v>
      </c>
      <c r="F7965">
        <v>222199</v>
      </c>
      <c r="G7965">
        <v>222135</v>
      </c>
      <c r="H7965">
        <v>230258</v>
      </c>
      <c r="I7965">
        <v>235406</v>
      </c>
      <c r="J7965">
        <v>244009</v>
      </c>
      <c r="K7965">
        <v>244042</v>
      </c>
      <c r="L7965">
        <v>243599</v>
      </c>
      <c r="M7965">
        <v>301483</v>
      </c>
      <c r="N7965">
        <v>301730</v>
      </c>
      <c r="O7965">
        <v>307370</v>
      </c>
      <c r="P7965">
        <v>312113</v>
      </c>
    </row>
    <row r="7966" spans="1:16" x14ac:dyDescent="0.25">
      <c r="A7966" s="1">
        <f t="shared" si="124"/>
        <v>18465</v>
      </c>
      <c r="B7966">
        <v>61319</v>
      </c>
      <c r="C7966">
        <v>61628</v>
      </c>
      <c r="D7966">
        <v>61529</v>
      </c>
      <c r="E7966">
        <v>61890</v>
      </c>
      <c r="F7966">
        <v>208106</v>
      </c>
      <c r="G7966">
        <v>208833</v>
      </c>
      <c r="H7966">
        <v>217018</v>
      </c>
      <c r="I7966">
        <v>221890</v>
      </c>
      <c r="J7966">
        <v>230420</v>
      </c>
      <c r="K7966">
        <v>231338</v>
      </c>
      <c r="L7966">
        <v>231517</v>
      </c>
      <c r="M7966">
        <v>299180</v>
      </c>
      <c r="N7966">
        <v>300279</v>
      </c>
      <c r="O7966">
        <v>306561</v>
      </c>
      <c r="P7966">
        <v>311791</v>
      </c>
    </row>
    <row r="7967" spans="1:16" x14ac:dyDescent="0.25">
      <c r="A7967" s="1">
        <f t="shared" si="124"/>
        <v>18466</v>
      </c>
      <c r="B7967">
        <v>58018</v>
      </c>
      <c r="C7967">
        <v>58221</v>
      </c>
      <c r="D7967">
        <v>58040</v>
      </c>
      <c r="E7967">
        <v>58341</v>
      </c>
      <c r="F7967">
        <v>193993</v>
      </c>
      <c r="G7967">
        <v>194536</v>
      </c>
      <c r="H7967">
        <v>202133</v>
      </c>
      <c r="I7967">
        <v>209048</v>
      </c>
      <c r="J7967">
        <v>217350</v>
      </c>
      <c r="K7967">
        <v>217938</v>
      </c>
      <c r="L7967">
        <v>217906</v>
      </c>
      <c r="M7967">
        <v>283639</v>
      </c>
      <c r="N7967">
        <v>285310</v>
      </c>
      <c r="O7967">
        <v>292058</v>
      </c>
      <c r="P7967">
        <v>297737</v>
      </c>
    </row>
    <row r="7968" spans="1:16" x14ac:dyDescent="0.25">
      <c r="A7968" s="1">
        <f t="shared" si="124"/>
        <v>18467</v>
      </c>
      <c r="B7968">
        <v>56976</v>
      </c>
      <c r="C7968">
        <v>57112</v>
      </c>
      <c r="D7968">
        <v>56840</v>
      </c>
      <c r="E7968">
        <v>57031</v>
      </c>
      <c r="F7968">
        <v>189044</v>
      </c>
      <c r="G7968">
        <v>189222</v>
      </c>
      <c r="H7968">
        <v>196300</v>
      </c>
      <c r="I7968">
        <v>203053</v>
      </c>
      <c r="J7968">
        <v>211116</v>
      </c>
      <c r="K7968">
        <v>211377</v>
      </c>
      <c r="L7968">
        <v>211112</v>
      </c>
      <c r="M7968">
        <v>272006</v>
      </c>
      <c r="N7968">
        <v>273217</v>
      </c>
      <c r="O7968">
        <v>279574</v>
      </c>
      <c r="P7968">
        <v>284937</v>
      </c>
    </row>
    <row r="7969" spans="1:16" x14ac:dyDescent="0.25">
      <c r="A7969" s="1">
        <f t="shared" si="124"/>
        <v>18468</v>
      </c>
      <c r="B7969">
        <v>55398</v>
      </c>
      <c r="C7969">
        <v>55492</v>
      </c>
      <c r="D7969">
        <v>55175</v>
      </c>
      <c r="E7969">
        <v>55321</v>
      </c>
      <c r="F7969">
        <v>193069</v>
      </c>
      <c r="G7969">
        <v>192903</v>
      </c>
      <c r="H7969">
        <v>199550</v>
      </c>
      <c r="I7969">
        <v>205816</v>
      </c>
      <c r="J7969">
        <v>213603</v>
      </c>
      <c r="K7969">
        <v>213477</v>
      </c>
      <c r="L7969">
        <v>212935</v>
      </c>
      <c r="M7969">
        <v>267319</v>
      </c>
      <c r="N7969">
        <v>267863</v>
      </c>
      <c r="O7969">
        <v>273669</v>
      </c>
      <c r="P7969">
        <v>278471</v>
      </c>
    </row>
    <row r="7970" spans="1:16" x14ac:dyDescent="0.25">
      <c r="A7970" s="1">
        <f t="shared" si="124"/>
        <v>18469</v>
      </c>
      <c r="B7970">
        <v>54543</v>
      </c>
      <c r="C7970">
        <v>54624</v>
      </c>
      <c r="D7970">
        <v>54290</v>
      </c>
      <c r="E7970">
        <v>54410</v>
      </c>
      <c r="F7970">
        <v>195773</v>
      </c>
      <c r="G7970">
        <v>195573</v>
      </c>
      <c r="H7970">
        <v>201987</v>
      </c>
      <c r="I7970">
        <v>208240</v>
      </c>
      <c r="J7970">
        <v>215987</v>
      </c>
      <c r="K7970">
        <v>215801</v>
      </c>
      <c r="L7970">
        <v>215211</v>
      </c>
      <c r="M7970">
        <v>266476</v>
      </c>
      <c r="N7970">
        <v>266546</v>
      </c>
      <c r="O7970">
        <v>271956</v>
      </c>
      <c r="P7970">
        <v>276366</v>
      </c>
    </row>
    <row r="7971" spans="1:16" x14ac:dyDescent="0.25">
      <c r="A7971" s="1">
        <f t="shared" si="124"/>
        <v>18470</v>
      </c>
      <c r="B7971">
        <v>53887</v>
      </c>
      <c r="C7971">
        <v>54024</v>
      </c>
      <c r="D7971">
        <v>53738</v>
      </c>
      <c r="E7971">
        <v>53921</v>
      </c>
      <c r="F7971">
        <v>187592</v>
      </c>
      <c r="G7971">
        <v>187954</v>
      </c>
      <c r="H7971">
        <v>194563</v>
      </c>
      <c r="I7971">
        <v>200873</v>
      </c>
      <c r="J7971">
        <v>208841</v>
      </c>
      <c r="K7971">
        <v>209287</v>
      </c>
      <c r="L7971">
        <v>209134</v>
      </c>
      <c r="M7971">
        <v>264288</v>
      </c>
      <c r="N7971">
        <v>264718</v>
      </c>
      <c r="O7971">
        <v>270392</v>
      </c>
      <c r="P7971">
        <v>274978</v>
      </c>
    </row>
    <row r="7972" spans="1:16" x14ac:dyDescent="0.25">
      <c r="A7972" s="1">
        <f t="shared" si="124"/>
        <v>18471</v>
      </c>
      <c r="B7972">
        <v>51383</v>
      </c>
      <c r="C7972">
        <v>51313</v>
      </c>
      <c r="D7972">
        <v>50842</v>
      </c>
      <c r="E7972">
        <v>50809</v>
      </c>
      <c r="F7972">
        <v>182983</v>
      </c>
      <c r="G7972">
        <v>182972</v>
      </c>
      <c r="H7972">
        <v>188889</v>
      </c>
      <c r="I7972">
        <v>193506</v>
      </c>
      <c r="J7972">
        <v>200568</v>
      </c>
      <c r="K7972">
        <v>200736</v>
      </c>
      <c r="L7972">
        <v>200406</v>
      </c>
      <c r="M7972">
        <v>253451</v>
      </c>
      <c r="N7972">
        <v>254103</v>
      </c>
      <c r="O7972">
        <v>259982</v>
      </c>
      <c r="P7972">
        <v>264665</v>
      </c>
    </row>
    <row r="7973" spans="1:16" x14ac:dyDescent="0.25">
      <c r="A7973" s="1">
        <f t="shared" si="124"/>
        <v>18472</v>
      </c>
      <c r="B7973">
        <v>52229</v>
      </c>
      <c r="C7973">
        <v>52213</v>
      </c>
      <c r="D7973">
        <v>51793</v>
      </c>
      <c r="E7973">
        <v>51773</v>
      </c>
      <c r="F7973">
        <v>177510</v>
      </c>
      <c r="G7973">
        <v>177727</v>
      </c>
      <c r="H7973">
        <v>183502</v>
      </c>
      <c r="I7973">
        <v>187928</v>
      </c>
      <c r="J7973">
        <v>194245</v>
      </c>
      <c r="K7973">
        <v>194578</v>
      </c>
      <c r="L7973">
        <v>194351</v>
      </c>
      <c r="M7973">
        <v>247434</v>
      </c>
      <c r="N7973">
        <v>247920</v>
      </c>
      <c r="O7973">
        <v>253707</v>
      </c>
      <c r="P7973">
        <v>258249</v>
      </c>
    </row>
    <row r="7974" spans="1:16" x14ac:dyDescent="0.25">
      <c r="A7974" s="1">
        <f t="shared" si="124"/>
        <v>18473</v>
      </c>
      <c r="B7974">
        <v>51641</v>
      </c>
      <c r="C7974">
        <v>51601</v>
      </c>
      <c r="D7974">
        <v>51176</v>
      </c>
      <c r="E7974">
        <v>51157</v>
      </c>
      <c r="F7974">
        <v>170597</v>
      </c>
      <c r="G7974">
        <v>171126</v>
      </c>
      <c r="H7974">
        <v>177174</v>
      </c>
      <c r="I7974">
        <v>181625</v>
      </c>
      <c r="J7974">
        <v>187384</v>
      </c>
      <c r="K7974">
        <v>188047</v>
      </c>
      <c r="L7974">
        <v>188054</v>
      </c>
      <c r="M7974">
        <v>243878</v>
      </c>
      <c r="N7974">
        <v>244738</v>
      </c>
      <c r="O7974">
        <v>250832</v>
      </c>
      <c r="P7974">
        <v>255592</v>
      </c>
    </row>
    <row r="7975" spans="1:16" x14ac:dyDescent="0.25">
      <c r="A7975" s="1">
        <f t="shared" si="124"/>
        <v>18474</v>
      </c>
      <c r="B7975">
        <v>51590</v>
      </c>
      <c r="C7975">
        <v>51449</v>
      </c>
      <c r="D7975">
        <v>50917</v>
      </c>
      <c r="E7975">
        <v>50776</v>
      </c>
      <c r="F7975">
        <v>157658</v>
      </c>
      <c r="G7975">
        <v>158372</v>
      </c>
      <c r="H7975">
        <v>164858</v>
      </c>
      <c r="I7975">
        <v>168257</v>
      </c>
      <c r="J7975">
        <v>173458</v>
      </c>
      <c r="K7975">
        <v>174378</v>
      </c>
      <c r="L7975">
        <v>174571</v>
      </c>
      <c r="M7975">
        <v>233240</v>
      </c>
      <c r="N7975">
        <v>234542</v>
      </c>
      <c r="O7975">
        <v>240985</v>
      </c>
      <c r="P7975">
        <v>245984</v>
      </c>
    </row>
    <row r="7976" spans="1:16" x14ac:dyDescent="0.25">
      <c r="A7976" s="1">
        <f t="shared" si="124"/>
        <v>18475</v>
      </c>
      <c r="B7976">
        <v>52981</v>
      </c>
      <c r="C7976">
        <v>52849</v>
      </c>
      <c r="D7976">
        <v>52304</v>
      </c>
      <c r="E7976">
        <v>52148</v>
      </c>
      <c r="F7976">
        <v>145010</v>
      </c>
      <c r="G7976">
        <v>145381</v>
      </c>
      <c r="H7976">
        <v>151329</v>
      </c>
      <c r="I7976">
        <v>153542</v>
      </c>
      <c r="J7976">
        <v>158143</v>
      </c>
      <c r="K7976">
        <v>158704</v>
      </c>
      <c r="L7976">
        <v>158653</v>
      </c>
      <c r="M7976">
        <v>216903</v>
      </c>
      <c r="N7976">
        <v>218113</v>
      </c>
      <c r="O7976">
        <v>224484</v>
      </c>
      <c r="P7976">
        <v>229346</v>
      </c>
    </row>
    <row r="7977" spans="1:16" x14ac:dyDescent="0.25">
      <c r="A7977" s="1">
        <f t="shared" si="124"/>
        <v>18476</v>
      </c>
      <c r="B7977">
        <v>43532</v>
      </c>
      <c r="C7977">
        <v>43831</v>
      </c>
      <c r="D7977">
        <v>43518</v>
      </c>
      <c r="E7977">
        <v>43913</v>
      </c>
      <c r="F7977">
        <v>152950</v>
      </c>
      <c r="G7977">
        <v>153521</v>
      </c>
      <c r="H7977">
        <v>164658</v>
      </c>
      <c r="I7977">
        <v>170182</v>
      </c>
      <c r="J7977">
        <v>179482</v>
      </c>
      <c r="K7977">
        <v>179525</v>
      </c>
      <c r="L7977">
        <v>179360</v>
      </c>
      <c r="M7977">
        <v>222305</v>
      </c>
      <c r="N7977">
        <v>222796</v>
      </c>
      <c r="O7977">
        <v>228493</v>
      </c>
      <c r="P7977">
        <v>232759</v>
      </c>
    </row>
    <row r="7978" spans="1:16" x14ac:dyDescent="0.25">
      <c r="A7978" s="1">
        <f t="shared" si="124"/>
        <v>18477</v>
      </c>
      <c r="B7978">
        <v>41621</v>
      </c>
      <c r="C7978">
        <v>41746</v>
      </c>
      <c r="D7978">
        <v>41281</v>
      </c>
      <c r="E7978">
        <v>41486</v>
      </c>
      <c r="F7978">
        <v>151377</v>
      </c>
      <c r="G7978">
        <v>151527</v>
      </c>
      <c r="H7978">
        <v>161785</v>
      </c>
      <c r="I7978">
        <v>168870</v>
      </c>
      <c r="J7978">
        <v>178449</v>
      </c>
      <c r="K7978">
        <v>178615</v>
      </c>
      <c r="L7978">
        <v>178537</v>
      </c>
      <c r="M7978">
        <v>219873</v>
      </c>
      <c r="N7978">
        <v>220471</v>
      </c>
      <c r="O7978">
        <v>226181</v>
      </c>
      <c r="P7978">
        <v>230386</v>
      </c>
    </row>
    <row r="7979" spans="1:16" x14ac:dyDescent="0.25">
      <c r="A7979" s="1">
        <f t="shared" si="124"/>
        <v>18478</v>
      </c>
      <c r="B7979">
        <v>40375</v>
      </c>
      <c r="C7979">
        <v>40422</v>
      </c>
      <c r="D7979">
        <v>39876</v>
      </c>
      <c r="E7979">
        <v>39973</v>
      </c>
      <c r="F7979">
        <v>147896</v>
      </c>
      <c r="G7979">
        <v>148093</v>
      </c>
      <c r="H7979">
        <v>157965</v>
      </c>
      <c r="I7979">
        <v>163935</v>
      </c>
      <c r="J7979">
        <v>173288</v>
      </c>
      <c r="K7979">
        <v>173668</v>
      </c>
      <c r="L7979">
        <v>173737</v>
      </c>
      <c r="M7979">
        <v>214962</v>
      </c>
      <c r="N7979">
        <v>215719</v>
      </c>
      <c r="O7979">
        <v>221490</v>
      </c>
      <c r="P7979">
        <v>225673</v>
      </c>
    </row>
    <row r="7980" spans="1:16" x14ac:dyDescent="0.25">
      <c r="A7980" s="1">
        <f t="shared" si="124"/>
        <v>18479</v>
      </c>
      <c r="B7980">
        <v>39704</v>
      </c>
      <c r="C7980">
        <v>39720</v>
      </c>
      <c r="D7980">
        <v>39142</v>
      </c>
      <c r="E7980">
        <v>39194</v>
      </c>
      <c r="F7980">
        <v>139165</v>
      </c>
      <c r="G7980">
        <v>139628</v>
      </c>
      <c r="H7980">
        <v>149508</v>
      </c>
      <c r="I7980">
        <v>154547</v>
      </c>
      <c r="J7980">
        <v>163054</v>
      </c>
      <c r="K7980">
        <v>163749</v>
      </c>
      <c r="L7980">
        <v>164039</v>
      </c>
      <c r="M7980">
        <v>207321</v>
      </c>
      <c r="N7980">
        <v>208225</v>
      </c>
      <c r="O7980">
        <v>214233</v>
      </c>
      <c r="P7980">
        <v>218504</v>
      </c>
    </row>
    <row r="7981" spans="1:16" x14ac:dyDescent="0.25">
      <c r="A7981" s="1">
        <f t="shared" si="124"/>
        <v>18480</v>
      </c>
      <c r="B7981">
        <v>39003</v>
      </c>
      <c r="C7981">
        <v>38927</v>
      </c>
      <c r="D7981">
        <v>38266</v>
      </c>
      <c r="E7981">
        <v>38216</v>
      </c>
      <c r="F7981">
        <v>127407</v>
      </c>
      <c r="G7981">
        <v>127957</v>
      </c>
      <c r="H7981">
        <v>137517</v>
      </c>
      <c r="I7981">
        <v>143104</v>
      </c>
      <c r="J7981">
        <v>150798</v>
      </c>
      <c r="K7981">
        <v>151519</v>
      </c>
      <c r="L7981">
        <v>151834</v>
      </c>
      <c r="M7981">
        <v>195521</v>
      </c>
      <c r="N7981">
        <v>196638</v>
      </c>
      <c r="O7981">
        <v>202815</v>
      </c>
      <c r="P7981">
        <v>207225</v>
      </c>
    </row>
    <row r="7982" spans="1:16" x14ac:dyDescent="0.25">
      <c r="A7982" s="1">
        <f t="shared" si="124"/>
        <v>18481</v>
      </c>
      <c r="B7982">
        <v>40310</v>
      </c>
      <c r="C7982">
        <v>40116</v>
      </c>
      <c r="D7982">
        <v>39336</v>
      </c>
      <c r="E7982">
        <v>39139</v>
      </c>
      <c r="F7982">
        <v>119450</v>
      </c>
      <c r="G7982">
        <v>119809</v>
      </c>
      <c r="H7982">
        <v>128874</v>
      </c>
      <c r="I7982">
        <v>132754</v>
      </c>
      <c r="J7982">
        <v>139877</v>
      </c>
      <c r="K7982">
        <v>140493</v>
      </c>
      <c r="L7982">
        <v>140737</v>
      </c>
      <c r="M7982">
        <v>184996</v>
      </c>
      <c r="N7982">
        <v>186037</v>
      </c>
      <c r="O7982">
        <v>192167</v>
      </c>
      <c r="P7982">
        <v>196535</v>
      </c>
    </row>
    <row r="7983" spans="1:16" x14ac:dyDescent="0.25">
      <c r="A7983" s="1">
        <f t="shared" si="124"/>
        <v>18482</v>
      </c>
      <c r="B7983">
        <v>42241</v>
      </c>
      <c r="C7983">
        <v>42024</v>
      </c>
      <c r="D7983">
        <v>41209</v>
      </c>
      <c r="E7983">
        <v>40961</v>
      </c>
      <c r="F7983">
        <v>125672</v>
      </c>
      <c r="G7983">
        <v>125191</v>
      </c>
      <c r="H7983">
        <v>133225</v>
      </c>
      <c r="I7983">
        <v>136483</v>
      </c>
      <c r="J7983">
        <v>142748</v>
      </c>
      <c r="K7983">
        <v>142373</v>
      </c>
      <c r="L7983">
        <v>141931</v>
      </c>
      <c r="M7983">
        <v>180194</v>
      </c>
      <c r="N7983">
        <v>180409</v>
      </c>
      <c r="O7983">
        <v>185847</v>
      </c>
      <c r="P7983">
        <v>189576</v>
      </c>
    </row>
    <row r="7984" spans="1:16" x14ac:dyDescent="0.25">
      <c r="A7984" s="1">
        <f t="shared" si="124"/>
        <v>18483</v>
      </c>
      <c r="B7984">
        <v>42157</v>
      </c>
      <c r="C7984">
        <v>42206</v>
      </c>
      <c r="D7984">
        <v>41645</v>
      </c>
      <c r="E7984">
        <v>41698</v>
      </c>
      <c r="F7984">
        <v>123716</v>
      </c>
      <c r="G7984">
        <v>124035</v>
      </c>
      <c r="H7984">
        <v>132474</v>
      </c>
      <c r="I7984">
        <v>136739</v>
      </c>
      <c r="J7984">
        <v>143218</v>
      </c>
      <c r="K7984">
        <v>143567</v>
      </c>
      <c r="L7984">
        <v>143593</v>
      </c>
      <c r="M7984">
        <v>182443</v>
      </c>
      <c r="N7984">
        <v>182370</v>
      </c>
      <c r="O7984">
        <v>187500</v>
      </c>
      <c r="P7984">
        <v>190907</v>
      </c>
    </row>
    <row r="7985" spans="1:16" x14ac:dyDescent="0.25">
      <c r="A7985" s="1">
        <f t="shared" si="124"/>
        <v>18484</v>
      </c>
      <c r="B7985">
        <v>40854</v>
      </c>
      <c r="C7985">
        <v>40972</v>
      </c>
      <c r="D7985">
        <v>40497</v>
      </c>
      <c r="E7985">
        <v>40674</v>
      </c>
      <c r="F7985">
        <v>117289</v>
      </c>
      <c r="G7985">
        <v>117595</v>
      </c>
      <c r="H7985">
        <v>125588</v>
      </c>
      <c r="I7985">
        <v>129862</v>
      </c>
      <c r="J7985">
        <v>136268</v>
      </c>
      <c r="K7985">
        <v>136726</v>
      </c>
      <c r="L7985">
        <v>136856</v>
      </c>
      <c r="M7985">
        <v>180196</v>
      </c>
      <c r="N7985">
        <v>180820</v>
      </c>
      <c r="O7985">
        <v>186441</v>
      </c>
      <c r="P7985">
        <v>190337</v>
      </c>
    </row>
    <row r="7986" spans="1:16" x14ac:dyDescent="0.25">
      <c r="A7986" s="1">
        <f t="shared" si="124"/>
        <v>18485</v>
      </c>
      <c r="B7986">
        <v>39311</v>
      </c>
      <c r="C7986">
        <v>39336</v>
      </c>
      <c r="D7986">
        <v>38771</v>
      </c>
      <c r="E7986">
        <v>38847</v>
      </c>
      <c r="F7986">
        <v>115254</v>
      </c>
      <c r="G7986">
        <v>115312</v>
      </c>
      <c r="H7986">
        <v>122726</v>
      </c>
      <c r="I7986">
        <v>127861</v>
      </c>
      <c r="J7986">
        <v>133877</v>
      </c>
      <c r="K7986">
        <v>134001</v>
      </c>
      <c r="L7986">
        <v>133897</v>
      </c>
      <c r="M7986">
        <v>173228</v>
      </c>
      <c r="N7986">
        <v>173912</v>
      </c>
      <c r="O7986">
        <v>179691</v>
      </c>
      <c r="P7986">
        <v>183622</v>
      </c>
    </row>
    <row r="7987" spans="1:16" x14ac:dyDescent="0.25">
      <c r="A7987" s="1">
        <f t="shared" si="124"/>
        <v>18486</v>
      </c>
      <c r="B7987">
        <v>38921</v>
      </c>
      <c r="C7987">
        <v>38922</v>
      </c>
      <c r="D7987">
        <v>38328</v>
      </c>
      <c r="E7987">
        <v>38360</v>
      </c>
      <c r="F7987">
        <v>118233</v>
      </c>
      <c r="G7987">
        <v>118046</v>
      </c>
      <c r="H7987">
        <v>125085</v>
      </c>
      <c r="I7987">
        <v>128939</v>
      </c>
      <c r="J7987">
        <v>134666</v>
      </c>
      <c r="K7987">
        <v>134622</v>
      </c>
      <c r="L7987">
        <v>134397</v>
      </c>
      <c r="M7987">
        <v>170839</v>
      </c>
      <c r="N7987">
        <v>171121</v>
      </c>
      <c r="O7987">
        <v>176570</v>
      </c>
      <c r="P7987">
        <v>180135</v>
      </c>
    </row>
    <row r="7988" spans="1:16" x14ac:dyDescent="0.25">
      <c r="A7988" s="1">
        <f t="shared" si="124"/>
        <v>18487</v>
      </c>
      <c r="B7988">
        <v>38726</v>
      </c>
      <c r="C7988">
        <v>38766</v>
      </c>
      <c r="D7988">
        <v>38208</v>
      </c>
      <c r="E7988">
        <v>38281</v>
      </c>
      <c r="F7988">
        <v>119222</v>
      </c>
      <c r="G7988">
        <v>119230</v>
      </c>
      <c r="H7988">
        <v>126312</v>
      </c>
      <c r="I7988">
        <v>130334</v>
      </c>
      <c r="J7988">
        <v>136148</v>
      </c>
      <c r="K7988">
        <v>136203</v>
      </c>
      <c r="L7988">
        <v>136037</v>
      </c>
      <c r="M7988">
        <v>171382</v>
      </c>
      <c r="N7988">
        <v>171433</v>
      </c>
      <c r="O7988">
        <v>176733</v>
      </c>
      <c r="P7988">
        <v>180049</v>
      </c>
    </row>
    <row r="7989" spans="1:16" x14ac:dyDescent="0.25">
      <c r="A7989" s="1">
        <f t="shared" si="124"/>
        <v>18488</v>
      </c>
      <c r="B7989">
        <v>37978</v>
      </c>
      <c r="C7989">
        <v>37994</v>
      </c>
      <c r="D7989">
        <v>37415</v>
      </c>
      <c r="E7989">
        <v>37471</v>
      </c>
      <c r="F7989">
        <v>120985</v>
      </c>
      <c r="G7989">
        <v>120850</v>
      </c>
      <c r="H7989">
        <v>127710</v>
      </c>
      <c r="I7989">
        <v>131532</v>
      </c>
      <c r="J7989">
        <v>137115</v>
      </c>
      <c r="K7989">
        <v>137067</v>
      </c>
      <c r="L7989">
        <v>136839</v>
      </c>
      <c r="M7989">
        <v>171677</v>
      </c>
      <c r="N7989">
        <v>171696</v>
      </c>
      <c r="O7989">
        <v>176988</v>
      </c>
      <c r="P7989">
        <v>180217</v>
      </c>
    </row>
    <row r="7990" spans="1:16" x14ac:dyDescent="0.25">
      <c r="A7990" s="1">
        <f t="shared" si="124"/>
        <v>18489</v>
      </c>
      <c r="B7990">
        <v>37731</v>
      </c>
      <c r="C7990">
        <v>37743</v>
      </c>
      <c r="D7990">
        <v>37157</v>
      </c>
      <c r="E7990">
        <v>37201</v>
      </c>
      <c r="F7990">
        <v>122838</v>
      </c>
      <c r="G7990">
        <v>122783</v>
      </c>
      <c r="H7990">
        <v>129520</v>
      </c>
      <c r="I7990">
        <v>132507</v>
      </c>
      <c r="J7990">
        <v>137886</v>
      </c>
      <c r="K7990">
        <v>137952</v>
      </c>
      <c r="L7990">
        <v>137795</v>
      </c>
      <c r="M7990">
        <v>172460</v>
      </c>
      <c r="N7990">
        <v>172471</v>
      </c>
      <c r="O7990">
        <v>177764</v>
      </c>
      <c r="P7990">
        <v>180970</v>
      </c>
    </row>
    <row r="7991" spans="1:16" x14ac:dyDescent="0.25">
      <c r="A7991" s="1">
        <f t="shared" si="124"/>
        <v>18490</v>
      </c>
      <c r="B7991">
        <v>37215</v>
      </c>
      <c r="C7991">
        <v>37223</v>
      </c>
      <c r="D7991">
        <v>36632</v>
      </c>
      <c r="E7991">
        <v>36674</v>
      </c>
      <c r="F7991">
        <v>129730</v>
      </c>
      <c r="G7991">
        <v>129309</v>
      </c>
      <c r="H7991">
        <v>135676</v>
      </c>
      <c r="I7991">
        <v>140553</v>
      </c>
      <c r="J7991">
        <v>145949</v>
      </c>
      <c r="K7991">
        <v>145417</v>
      </c>
      <c r="L7991">
        <v>144850</v>
      </c>
      <c r="M7991">
        <v>175171</v>
      </c>
      <c r="N7991">
        <v>174846</v>
      </c>
      <c r="O7991">
        <v>179865</v>
      </c>
      <c r="P7991">
        <v>182872</v>
      </c>
    </row>
    <row r="7992" spans="1:16" x14ac:dyDescent="0.25">
      <c r="A7992" s="1">
        <f t="shared" si="124"/>
        <v>18491</v>
      </c>
      <c r="B7992">
        <v>38871</v>
      </c>
      <c r="C7992">
        <v>38950</v>
      </c>
      <c r="D7992">
        <v>38422</v>
      </c>
      <c r="E7992">
        <v>38539</v>
      </c>
      <c r="F7992">
        <v>145242</v>
      </c>
      <c r="G7992">
        <v>145154</v>
      </c>
      <c r="H7992">
        <v>151970</v>
      </c>
      <c r="I7992">
        <v>158410</v>
      </c>
      <c r="J7992">
        <v>168125</v>
      </c>
      <c r="K7992">
        <v>167765</v>
      </c>
      <c r="L7992">
        <v>167299</v>
      </c>
      <c r="M7992">
        <v>197346</v>
      </c>
      <c r="N7992">
        <v>196602</v>
      </c>
      <c r="O7992">
        <v>201275</v>
      </c>
      <c r="P7992">
        <v>204067</v>
      </c>
    </row>
    <row r="7993" spans="1:16" x14ac:dyDescent="0.25">
      <c r="A7993" s="1">
        <f t="shared" si="124"/>
        <v>18492</v>
      </c>
      <c r="B7993">
        <v>37020</v>
      </c>
      <c r="C7993">
        <v>36971</v>
      </c>
      <c r="D7993">
        <v>36327</v>
      </c>
      <c r="E7993">
        <v>36324</v>
      </c>
      <c r="F7993">
        <v>145038</v>
      </c>
      <c r="G7993">
        <v>145017</v>
      </c>
      <c r="H7993">
        <v>152002</v>
      </c>
      <c r="I7993">
        <v>157138</v>
      </c>
      <c r="J7993">
        <v>165591</v>
      </c>
      <c r="K7993">
        <v>165775</v>
      </c>
      <c r="L7993">
        <v>165704</v>
      </c>
      <c r="M7993">
        <v>200075</v>
      </c>
      <c r="N7993">
        <v>199861</v>
      </c>
      <c r="O7993">
        <v>204878</v>
      </c>
      <c r="P7993">
        <v>207842</v>
      </c>
    </row>
    <row r="7994" spans="1:16" x14ac:dyDescent="0.25">
      <c r="A7994" s="1">
        <f t="shared" si="124"/>
        <v>18493</v>
      </c>
      <c r="B7994">
        <v>37571</v>
      </c>
      <c r="C7994">
        <v>37557</v>
      </c>
      <c r="D7994">
        <v>36930</v>
      </c>
      <c r="E7994">
        <v>36928</v>
      </c>
      <c r="F7994">
        <v>141703</v>
      </c>
      <c r="G7994">
        <v>141857</v>
      </c>
      <c r="H7994">
        <v>148954</v>
      </c>
      <c r="I7994">
        <v>152989</v>
      </c>
      <c r="J7994">
        <v>160242</v>
      </c>
      <c r="K7994">
        <v>160609</v>
      </c>
      <c r="L7994">
        <v>160667</v>
      </c>
      <c r="M7994">
        <v>197885</v>
      </c>
      <c r="N7994">
        <v>198121</v>
      </c>
      <c r="O7994">
        <v>203532</v>
      </c>
      <c r="P7994">
        <v>206919</v>
      </c>
    </row>
    <row r="7995" spans="1:16" x14ac:dyDescent="0.25">
      <c r="A7995" s="1">
        <f t="shared" si="124"/>
        <v>18494</v>
      </c>
      <c r="B7995">
        <v>37038</v>
      </c>
      <c r="C7995">
        <v>37053</v>
      </c>
      <c r="D7995">
        <v>36459</v>
      </c>
      <c r="E7995">
        <v>36510</v>
      </c>
      <c r="F7995">
        <v>140248</v>
      </c>
      <c r="G7995">
        <v>140337</v>
      </c>
      <c r="H7995">
        <v>146981</v>
      </c>
      <c r="I7995">
        <v>150454</v>
      </c>
      <c r="J7995">
        <v>156700</v>
      </c>
      <c r="K7995">
        <v>156983</v>
      </c>
      <c r="L7995">
        <v>156987</v>
      </c>
      <c r="M7995">
        <v>194619</v>
      </c>
      <c r="N7995">
        <v>195101</v>
      </c>
      <c r="O7995">
        <v>200696</v>
      </c>
      <c r="P7995">
        <v>204222</v>
      </c>
    </row>
    <row r="7996" spans="1:16" x14ac:dyDescent="0.25">
      <c r="A7996" s="1">
        <f t="shared" si="124"/>
        <v>18495</v>
      </c>
      <c r="B7996">
        <v>36737</v>
      </c>
      <c r="C7996">
        <v>36760</v>
      </c>
      <c r="D7996">
        <v>36171</v>
      </c>
      <c r="E7996">
        <v>36229</v>
      </c>
      <c r="F7996">
        <v>130669</v>
      </c>
      <c r="G7996">
        <v>131276</v>
      </c>
      <c r="H7996">
        <v>138050</v>
      </c>
      <c r="I7996">
        <v>142203</v>
      </c>
      <c r="J7996">
        <v>148343</v>
      </c>
      <c r="K7996">
        <v>149064</v>
      </c>
      <c r="L7996">
        <v>149365</v>
      </c>
      <c r="M7996">
        <v>188912</v>
      </c>
      <c r="N7996">
        <v>189640</v>
      </c>
      <c r="O7996">
        <v>195465</v>
      </c>
      <c r="P7996">
        <v>199192</v>
      </c>
    </row>
    <row r="7997" spans="1:16" x14ac:dyDescent="0.25">
      <c r="A7997" s="1">
        <f t="shared" si="124"/>
        <v>18496</v>
      </c>
      <c r="B7997">
        <v>36209</v>
      </c>
      <c r="C7997">
        <v>36210</v>
      </c>
      <c r="D7997">
        <v>35599</v>
      </c>
      <c r="E7997">
        <v>35634</v>
      </c>
      <c r="F7997">
        <v>127209</v>
      </c>
      <c r="G7997">
        <v>127285</v>
      </c>
      <c r="H7997">
        <v>133493</v>
      </c>
      <c r="I7997">
        <v>137781</v>
      </c>
      <c r="J7997">
        <v>143388</v>
      </c>
      <c r="K7997">
        <v>143581</v>
      </c>
      <c r="L7997">
        <v>143536</v>
      </c>
      <c r="M7997">
        <v>181574</v>
      </c>
      <c r="N7997">
        <v>182300</v>
      </c>
      <c r="O7997">
        <v>188182</v>
      </c>
      <c r="P7997">
        <v>191945</v>
      </c>
    </row>
    <row r="7998" spans="1:16" x14ac:dyDescent="0.25">
      <c r="A7998" s="1">
        <f t="shared" si="124"/>
        <v>18497</v>
      </c>
      <c r="B7998">
        <v>36155</v>
      </c>
      <c r="C7998">
        <v>36167</v>
      </c>
      <c r="D7998">
        <v>35564</v>
      </c>
      <c r="E7998">
        <v>35606</v>
      </c>
      <c r="F7998">
        <v>133861</v>
      </c>
      <c r="G7998">
        <v>133450</v>
      </c>
      <c r="H7998">
        <v>138984</v>
      </c>
      <c r="I7998">
        <v>142456</v>
      </c>
      <c r="J7998">
        <v>147419</v>
      </c>
      <c r="K7998">
        <v>147123</v>
      </c>
      <c r="L7998">
        <v>146727</v>
      </c>
      <c r="M7998">
        <v>178913</v>
      </c>
      <c r="N7998">
        <v>179015</v>
      </c>
      <c r="O7998">
        <v>184381</v>
      </c>
      <c r="P7998">
        <v>187664</v>
      </c>
    </row>
    <row r="7999" spans="1:16" x14ac:dyDescent="0.25">
      <c r="A7999" s="1">
        <f t="shared" si="124"/>
        <v>18498</v>
      </c>
      <c r="B7999">
        <v>35571</v>
      </c>
      <c r="C7999">
        <v>35552</v>
      </c>
      <c r="D7999">
        <v>34924</v>
      </c>
      <c r="E7999">
        <v>34937</v>
      </c>
      <c r="F7999">
        <v>138648</v>
      </c>
      <c r="G7999">
        <v>138471</v>
      </c>
      <c r="H7999">
        <v>143849</v>
      </c>
      <c r="I7999">
        <v>147539</v>
      </c>
      <c r="J7999">
        <v>152627</v>
      </c>
      <c r="K7999">
        <v>152467</v>
      </c>
      <c r="L7999">
        <v>152145</v>
      </c>
      <c r="M7999">
        <v>181380</v>
      </c>
      <c r="N7999">
        <v>180958</v>
      </c>
      <c r="O7999">
        <v>185808</v>
      </c>
      <c r="P7999">
        <v>188755</v>
      </c>
    </row>
    <row r="8000" spans="1:16" x14ac:dyDescent="0.25">
      <c r="A8000" s="1">
        <f t="shared" si="124"/>
        <v>18499</v>
      </c>
      <c r="B8000">
        <v>35323</v>
      </c>
      <c r="C8000">
        <v>35265</v>
      </c>
      <c r="D8000">
        <v>34600</v>
      </c>
      <c r="E8000">
        <v>34561</v>
      </c>
      <c r="F8000">
        <v>141780</v>
      </c>
      <c r="G8000">
        <v>141582</v>
      </c>
      <c r="H8000">
        <v>147395</v>
      </c>
      <c r="I8000">
        <v>150510</v>
      </c>
      <c r="J8000">
        <v>155465</v>
      </c>
      <c r="K8000">
        <v>155336</v>
      </c>
      <c r="L8000">
        <v>155046</v>
      </c>
      <c r="M8000">
        <v>185219</v>
      </c>
      <c r="N8000">
        <v>184774</v>
      </c>
      <c r="O8000">
        <v>189592</v>
      </c>
      <c r="P8000">
        <v>192667</v>
      </c>
    </row>
    <row r="8001" spans="1:16" x14ac:dyDescent="0.25">
      <c r="A8001" s="1">
        <f t="shared" si="124"/>
        <v>18500</v>
      </c>
      <c r="B8001">
        <v>35885</v>
      </c>
      <c r="C8001">
        <v>35859</v>
      </c>
      <c r="D8001">
        <v>35217</v>
      </c>
      <c r="E8001">
        <v>35206</v>
      </c>
      <c r="F8001">
        <v>137373</v>
      </c>
      <c r="G8001">
        <v>137628</v>
      </c>
      <c r="H8001">
        <v>143743</v>
      </c>
      <c r="I8001">
        <v>147578</v>
      </c>
      <c r="J8001">
        <v>152459</v>
      </c>
      <c r="K8001">
        <v>152793</v>
      </c>
      <c r="L8001">
        <v>152818</v>
      </c>
      <c r="M8001">
        <v>186484</v>
      </c>
      <c r="N8001">
        <v>186364</v>
      </c>
      <c r="O8001">
        <v>191575</v>
      </c>
      <c r="P8001">
        <v>194617</v>
      </c>
    </row>
    <row r="8002" spans="1:16" x14ac:dyDescent="0.25">
      <c r="A8002" s="1">
        <f t="shared" si="124"/>
        <v>18501</v>
      </c>
      <c r="B8002">
        <v>35627</v>
      </c>
      <c r="C8002">
        <v>35597</v>
      </c>
      <c r="D8002">
        <v>34955</v>
      </c>
      <c r="E8002">
        <v>34952</v>
      </c>
      <c r="F8002">
        <v>129977</v>
      </c>
      <c r="G8002">
        <v>130333</v>
      </c>
      <c r="H8002">
        <v>136329</v>
      </c>
      <c r="I8002">
        <v>140300</v>
      </c>
      <c r="J8002">
        <v>145038</v>
      </c>
      <c r="K8002">
        <v>145540</v>
      </c>
      <c r="L8002">
        <v>145696</v>
      </c>
      <c r="M8002">
        <v>182972</v>
      </c>
      <c r="N8002">
        <v>183409</v>
      </c>
      <c r="O8002">
        <v>188971</v>
      </c>
      <c r="P8002">
        <v>192342</v>
      </c>
    </row>
    <row r="8003" spans="1:16" x14ac:dyDescent="0.25">
      <c r="A8003" s="1">
        <f t="shared" si="124"/>
        <v>18502</v>
      </c>
      <c r="B8003">
        <v>28002</v>
      </c>
      <c r="C8003">
        <v>27959</v>
      </c>
      <c r="D8003">
        <v>27304</v>
      </c>
      <c r="E8003">
        <v>27281</v>
      </c>
      <c r="F8003">
        <v>126687</v>
      </c>
      <c r="G8003">
        <v>126827</v>
      </c>
      <c r="H8003">
        <v>132413</v>
      </c>
      <c r="I8003">
        <v>136380</v>
      </c>
      <c r="J8003">
        <v>140680</v>
      </c>
      <c r="K8003">
        <v>140947</v>
      </c>
      <c r="L8003">
        <v>140946</v>
      </c>
      <c r="M8003">
        <v>169810</v>
      </c>
      <c r="N8003">
        <v>170353</v>
      </c>
      <c r="O8003">
        <v>176045</v>
      </c>
      <c r="P8003">
        <v>179450</v>
      </c>
    </row>
    <row r="8004" spans="1:16" x14ac:dyDescent="0.25">
      <c r="A8004" s="1">
        <f t="shared" si="124"/>
        <v>18503</v>
      </c>
      <c r="B8004">
        <v>23218</v>
      </c>
      <c r="C8004">
        <v>23195</v>
      </c>
      <c r="D8004">
        <v>22558</v>
      </c>
      <c r="E8004">
        <v>22556</v>
      </c>
      <c r="F8004">
        <v>127170</v>
      </c>
      <c r="G8004">
        <v>127141</v>
      </c>
      <c r="H8004">
        <v>132403</v>
      </c>
      <c r="I8004">
        <v>135603</v>
      </c>
      <c r="J8004">
        <v>139529</v>
      </c>
      <c r="K8004">
        <v>139640</v>
      </c>
      <c r="L8004">
        <v>139523</v>
      </c>
      <c r="M8004">
        <v>161486</v>
      </c>
      <c r="N8004">
        <v>161804</v>
      </c>
      <c r="O8004">
        <v>167337</v>
      </c>
      <c r="P8004">
        <v>170559</v>
      </c>
    </row>
    <row r="8005" spans="1:16" x14ac:dyDescent="0.25">
      <c r="A8005" s="1">
        <f t="shared" ref="A8005:A8068" si="125">+A8004+1</f>
        <v>18504</v>
      </c>
      <c r="B8005">
        <v>22919</v>
      </c>
      <c r="C8005">
        <v>22895</v>
      </c>
      <c r="D8005">
        <v>22256</v>
      </c>
      <c r="E8005">
        <v>22257</v>
      </c>
      <c r="F8005">
        <v>124110</v>
      </c>
      <c r="G8005">
        <v>124321</v>
      </c>
      <c r="H8005">
        <v>129453</v>
      </c>
      <c r="I8005">
        <v>132899</v>
      </c>
      <c r="J8005">
        <v>136625</v>
      </c>
      <c r="K8005">
        <v>136950</v>
      </c>
      <c r="L8005">
        <v>136975</v>
      </c>
      <c r="M8005">
        <v>159014</v>
      </c>
      <c r="N8005">
        <v>159253</v>
      </c>
      <c r="O8005">
        <v>164692</v>
      </c>
      <c r="P8005">
        <v>167781</v>
      </c>
    </row>
    <row r="8006" spans="1:16" x14ac:dyDescent="0.25">
      <c r="A8006" s="1">
        <f t="shared" si="125"/>
        <v>18505</v>
      </c>
      <c r="B8006">
        <v>22873</v>
      </c>
      <c r="C8006">
        <v>22874</v>
      </c>
      <c r="D8006">
        <v>22258</v>
      </c>
      <c r="E8006">
        <v>22283</v>
      </c>
      <c r="F8006">
        <v>119071</v>
      </c>
      <c r="G8006">
        <v>119331</v>
      </c>
      <c r="H8006">
        <v>124362</v>
      </c>
      <c r="I8006">
        <v>127378</v>
      </c>
      <c r="J8006">
        <v>131026</v>
      </c>
      <c r="K8006">
        <v>131402</v>
      </c>
      <c r="L8006">
        <v>131470</v>
      </c>
      <c r="M8006">
        <v>155051</v>
      </c>
      <c r="N8006">
        <v>155469</v>
      </c>
      <c r="O8006">
        <v>161011</v>
      </c>
      <c r="P8006">
        <v>164110</v>
      </c>
    </row>
    <row r="8007" spans="1:16" x14ac:dyDescent="0.25">
      <c r="A8007" s="1">
        <f t="shared" si="125"/>
        <v>18506</v>
      </c>
      <c r="B8007">
        <v>22296</v>
      </c>
      <c r="C8007">
        <v>22267</v>
      </c>
      <c r="D8007">
        <v>21626</v>
      </c>
      <c r="E8007">
        <v>21626</v>
      </c>
      <c r="F8007">
        <v>113371</v>
      </c>
      <c r="G8007">
        <v>113669</v>
      </c>
      <c r="H8007">
        <v>118615</v>
      </c>
      <c r="I8007">
        <v>120806</v>
      </c>
      <c r="J8007">
        <v>124274</v>
      </c>
      <c r="K8007">
        <v>124737</v>
      </c>
      <c r="L8007">
        <v>124867</v>
      </c>
      <c r="M8007">
        <v>148791</v>
      </c>
      <c r="N8007">
        <v>149380</v>
      </c>
      <c r="O8007">
        <v>155020</v>
      </c>
      <c r="P8007">
        <v>158275</v>
      </c>
    </row>
    <row r="8008" spans="1:16" x14ac:dyDescent="0.25">
      <c r="A8008" s="1">
        <f t="shared" si="125"/>
        <v>18507</v>
      </c>
      <c r="B8008">
        <v>26197</v>
      </c>
      <c r="C8008">
        <v>25406</v>
      </c>
      <c r="D8008">
        <v>24449</v>
      </c>
      <c r="E8008">
        <v>24157</v>
      </c>
      <c r="F8008">
        <v>102394</v>
      </c>
      <c r="G8008">
        <v>102414</v>
      </c>
      <c r="H8008">
        <v>107137</v>
      </c>
      <c r="I8008">
        <v>110317</v>
      </c>
      <c r="J8008">
        <v>114321</v>
      </c>
      <c r="K8008">
        <v>114378</v>
      </c>
      <c r="L8008">
        <v>114519</v>
      </c>
      <c r="M8008">
        <v>142043</v>
      </c>
      <c r="N8008">
        <v>142098</v>
      </c>
      <c r="O8008">
        <v>146978</v>
      </c>
      <c r="P8008">
        <v>149817</v>
      </c>
    </row>
    <row r="8009" spans="1:16" x14ac:dyDescent="0.25">
      <c r="A8009" s="1">
        <f t="shared" si="125"/>
        <v>18508</v>
      </c>
      <c r="B8009">
        <v>25812</v>
      </c>
      <c r="C8009">
        <v>24991</v>
      </c>
      <c r="D8009">
        <v>24008</v>
      </c>
      <c r="E8009">
        <v>23647</v>
      </c>
      <c r="F8009">
        <v>105377</v>
      </c>
      <c r="G8009">
        <v>105125</v>
      </c>
      <c r="H8009">
        <v>109461</v>
      </c>
      <c r="I8009">
        <v>112309</v>
      </c>
      <c r="J8009">
        <v>116138</v>
      </c>
      <c r="K8009">
        <v>115991</v>
      </c>
      <c r="L8009">
        <v>115986</v>
      </c>
      <c r="M8009">
        <v>140390</v>
      </c>
      <c r="N8009">
        <v>140380</v>
      </c>
      <c r="O8009">
        <v>145196</v>
      </c>
      <c r="P8009">
        <v>147985</v>
      </c>
    </row>
    <row r="8010" spans="1:16" x14ac:dyDescent="0.25">
      <c r="A8010" s="1">
        <f t="shared" si="125"/>
        <v>18509</v>
      </c>
      <c r="B8010">
        <v>25492</v>
      </c>
      <c r="C8010">
        <v>24648</v>
      </c>
      <c r="D8010">
        <v>23640</v>
      </c>
      <c r="E8010">
        <v>23249</v>
      </c>
      <c r="F8010">
        <v>99930</v>
      </c>
      <c r="G8010">
        <v>99938</v>
      </c>
      <c r="H8010">
        <v>104281</v>
      </c>
      <c r="I8010">
        <v>108220</v>
      </c>
      <c r="J8010">
        <v>112066</v>
      </c>
      <c r="K8010">
        <v>112101</v>
      </c>
      <c r="L8010">
        <v>112209</v>
      </c>
      <c r="M8010">
        <v>135531</v>
      </c>
      <c r="N8010">
        <v>135302</v>
      </c>
      <c r="O8010">
        <v>139929</v>
      </c>
      <c r="P8010">
        <v>142559</v>
      </c>
    </row>
    <row r="8011" spans="1:16" x14ac:dyDescent="0.25">
      <c r="A8011" s="1">
        <f t="shared" si="125"/>
        <v>18510</v>
      </c>
      <c r="B8011">
        <v>25691</v>
      </c>
      <c r="C8011">
        <v>24884</v>
      </c>
      <c r="D8011">
        <v>23910</v>
      </c>
      <c r="E8011">
        <v>23554</v>
      </c>
      <c r="F8011">
        <v>97847</v>
      </c>
      <c r="G8011">
        <v>97976</v>
      </c>
      <c r="H8011">
        <v>102295</v>
      </c>
      <c r="I8011">
        <v>106018</v>
      </c>
      <c r="J8011">
        <v>110142</v>
      </c>
      <c r="K8011">
        <v>110385</v>
      </c>
      <c r="L8011">
        <v>110645</v>
      </c>
      <c r="M8011">
        <v>137071</v>
      </c>
      <c r="N8011">
        <v>137067</v>
      </c>
      <c r="O8011">
        <v>141842</v>
      </c>
      <c r="P8011">
        <v>144579</v>
      </c>
    </row>
    <row r="8012" spans="1:16" x14ac:dyDescent="0.25">
      <c r="A8012" s="1">
        <f t="shared" si="125"/>
        <v>18511</v>
      </c>
      <c r="B8012">
        <v>25252</v>
      </c>
      <c r="C8012">
        <v>24430</v>
      </c>
      <c r="D8012">
        <v>23447</v>
      </c>
      <c r="E8012">
        <v>23087</v>
      </c>
      <c r="F8012">
        <v>95630</v>
      </c>
      <c r="G8012">
        <v>95747</v>
      </c>
      <c r="H8012">
        <v>99735</v>
      </c>
      <c r="I8012">
        <v>102288</v>
      </c>
      <c r="J8012">
        <v>106334</v>
      </c>
      <c r="K8012">
        <v>106653</v>
      </c>
      <c r="L8012">
        <v>106971</v>
      </c>
      <c r="M8012">
        <v>134704</v>
      </c>
      <c r="N8012">
        <v>135027</v>
      </c>
      <c r="O8012">
        <v>140104</v>
      </c>
      <c r="P8012">
        <v>143051</v>
      </c>
    </row>
    <row r="8013" spans="1:16" x14ac:dyDescent="0.25">
      <c r="A8013" s="1">
        <f t="shared" si="125"/>
        <v>18512</v>
      </c>
      <c r="B8013">
        <v>25053</v>
      </c>
      <c r="C8013">
        <v>24209</v>
      </c>
      <c r="D8013">
        <v>23201</v>
      </c>
      <c r="E8013">
        <v>22808</v>
      </c>
      <c r="F8013">
        <v>89236</v>
      </c>
      <c r="G8013">
        <v>89596</v>
      </c>
      <c r="H8013">
        <v>93533</v>
      </c>
      <c r="I8013">
        <v>97149</v>
      </c>
      <c r="J8013">
        <v>100990</v>
      </c>
      <c r="K8013">
        <v>101446</v>
      </c>
      <c r="L8013">
        <v>101857</v>
      </c>
      <c r="M8013">
        <v>129991</v>
      </c>
      <c r="N8013">
        <v>130428</v>
      </c>
      <c r="O8013">
        <v>135603</v>
      </c>
      <c r="P8013">
        <v>138593</v>
      </c>
    </row>
    <row r="8014" spans="1:16" x14ac:dyDescent="0.25">
      <c r="A8014" s="1">
        <f t="shared" si="125"/>
        <v>18513</v>
      </c>
      <c r="B8014">
        <v>24997</v>
      </c>
      <c r="C8014">
        <v>24157</v>
      </c>
      <c r="D8014">
        <v>23151</v>
      </c>
      <c r="E8014">
        <v>22760</v>
      </c>
      <c r="F8014">
        <v>83262</v>
      </c>
      <c r="G8014">
        <v>83621</v>
      </c>
      <c r="H8014">
        <v>87435</v>
      </c>
      <c r="I8014">
        <v>89816</v>
      </c>
      <c r="J8014">
        <v>93515</v>
      </c>
      <c r="K8014">
        <v>94111</v>
      </c>
      <c r="L8014">
        <v>94628</v>
      </c>
      <c r="M8014">
        <v>125072</v>
      </c>
      <c r="N8014">
        <v>125742</v>
      </c>
      <c r="O8014">
        <v>131064</v>
      </c>
      <c r="P8014">
        <v>134156</v>
      </c>
    </row>
    <row r="8015" spans="1:16" x14ac:dyDescent="0.25">
      <c r="A8015" s="1">
        <f t="shared" si="125"/>
        <v>18514</v>
      </c>
      <c r="B8015">
        <v>24915</v>
      </c>
      <c r="C8015">
        <v>24082</v>
      </c>
      <c r="D8015">
        <v>23086</v>
      </c>
      <c r="E8015">
        <v>22706</v>
      </c>
      <c r="F8015">
        <v>72261</v>
      </c>
      <c r="G8015">
        <v>72438</v>
      </c>
      <c r="H8015">
        <v>76002</v>
      </c>
      <c r="I8015">
        <v>78432</v>
      </c>
      <c r="J8015">
        <v>81657</v>
      </c>
      <c r="K8015">
        <v>81979</v>
      </c>
      <c r="L8015">
        <v>82307</v>
      </c>
      <c r="M8015">
        <v>111108</v>
      </c>
      <c r="N8015">
        <v>111776</v>
      </c>
      <c r="O8015">
        <v>117121</v>
      </c>
      <c r="P8015">
        <v>120262</v>
      </c>
    </row>
    <row r="8016" spans="1:16" x14ac:dyDescent="0.25">
      <c r="A8016" s="1">
        <f t="shared" si="125"/>
        <v>18515</v>
      </c>
      <c r="B8016">
        <v>24810</v>
      </c>
      <c r="C8016">
        <v>23964</v>
      </c>
      <c r="D8016">
        <v>22955</v>
      </c>
      <c r="E8016">
        <v>22562</v>
      </c>
      <c r="F8016">
        <v>69520</v>
      </c>
      <c r="G8016">
        <v>69814</v>
      </c>
      <c r="H8016">
        <v>73315</v>
      </c>
      <c r="I8016">
        <v>75994</v>
      </c>
      <c r="J8016">
        <v>79149</v>
      </c>
      <c r="K8016">
        <v>79564</v>
      </c>
      <c r="L8016">
        <v>79948</v>
      </c>
      <c r="M8016">
        <v>107811</v>
      </c>
      <c r="N8016">
        <v>108308</v>
      </c>
      <c r="O8016">
        <v>113476</v>
      </c>
      <c r="P8016">
        <v>116436</v>
      </c>
    </row>
    <row r="8017" spans="1:16" x14ac:dyDescent="0.25">
      <c r="A8017" s="1">
        <f t="shared" si="125"/>
        <v>18516</v>
      </c>
      <c r="B8017">
        <v>24621</v>
      </c>
      <c r="C8017">
        <v>23712</v>
      </c>
      <c r="D8017">
        <v>22644</v>
      </c>
      <c r="E8017">
        <v>22180</v>
      </c>
      <c r="F8017">
        <v>67109</v>
      </c>
      <c r="G8017">
        <v>67188</v>
      </c>
      <c r="H8017">
        <v>70443</v>
      </c>
      <c r="I8017">
        <v>72992</v>
      </c>
      <c r="J8017">
        <v>75860</v>
      </c>
      <c r="K8017">
        <v>76081</v>
      </c>
      <c r="L8017">
        <v>76339</v>
      </c>
      <c r="M8017">
        <v>103242</v>
      </c>
      <c r="N8017">
        <v>103643</v>
      </c>
      <c r="O8017">
        <v>108729</v>
      </c>
      <c r="P8017">
        <v>111645</v>
      </c>
    </row>
    <row r="8018" spans="1:16" x14ac:dyDescent="0.25">
      <c r="A8018" s="1">
        <f t="shared" si="125"/>
        <v>18517</v>
      </c>
      <c r="B8018">
        <v>24865</v>
      </c>
      <c r="C8018">
        <v>23876</v>
      </c>
      <c r="D8018">
        <v>22726</v>
      </c>
      <c r="E8018">
        <v>22159</v>
      </c>
      <c r="F8018">
        <v>66132</v>
      </c>
      <c r="G8018">
        <v>66063</v>
      </c>
      <c r="H8018">
        <v>69119</v>
      </c>
      <c r="I8018">
        <v>71453</v>
      </c>
      <c r="J8018">
        <v>74095</v>
      </c>
      <c r="K8018">
        <v>74131</v>
      </c>
      <c r="L8018">
        <v>74253</v>
      </c>
      <c r="M8018">
        <v>98500</v>
      </c>
      <c r="N8018">
        <v>98580</v>
      </c>
      <c r="O8018">
        <v>103454</v>
      </c>
      <c r="P8018">
        <v>106089</v>
      </c>
    </row>
    <row r="8019" spans="1:16" x14ac:dyDescent="0.25">
      <c r="A8019" s="1">
        <f t="shared" si="125"/>
        <v>18518</v>
      </c>
      <c r="B8019">
        <v>26171</v>
      </c>
      <c r="C8019">
        <v>25258</v>
      </c>
      <c r="D8019">
        <v>24173</v>
      </c>
      <c r="E8019">
        <v>23674</v>
      </c>
      <c r="F8019">
        <v>65245</v>
      </c>
      <c r="G8019">
        <v>65314</v>
      </c>
      <c r="H8019">
        <v>68429</v>
      </c>
      <c r="I8019">
        <v>70746</v>
      </c>
      <c r="J8019">
        <v>73514</v>
      </c>
      <c r="K8019">
        <v>73676</v>
      </c>
      <c r="L8019">
        <v>73879</v>
      </c>
      <c r="M8019">
        <v>99371</v>
      </c>
      <c r="N8019">
        <v>99252</v>
      </c>
      <c r="O8019">
        <v>103962</v>
      </c>
      <c r="P8019">
        <v>106394</v>
      </c>
    </row>
    <row r="8020" spans="1:16" x14ac:dyDescent="0.25">
      <c r="A8020" s="1">
        <f t="shared" si="125"/>
        <v>18519</v>
      </c>
      <c r="B8020">
        <v>26193</v>
      </c>
      <c r="C8020">
        <v>25360</v>
      </c>
      <c r="D8020">
        <v>24361</v>
      </c>
      <c r="E8020">
        <v>23974</v>
      </c>
      <c r="F8020">
        <v>65491</v>
      </c>
      <c r="G8020">
        <v>65466</v>
      </c>
      <c r="H8020">
        <v>68485</v>
      </c>
      <c r="I8020">
        <v>70706</v>
      </c>
      <c r="J8020">
        <v>73454</v>
      </c>
      <c r="K8020">
        <v>73528</v>
      </c>
      <c r="L8020">
        <v>73675</v>
      </c>
      <c r="M8020">
        <v>99810</v>
      </c>
      <c r="N8020">
        <v>99799</v>
      </c>
      <c r="O8020">
        <v>104566</v>
      </c>
      <c r="P8020">
        <v>107043</v>
      </c>
    </row>
    <row r="8021" spans="1:16" x14ac:dyDescent="0.25">
      <c r="A8021" s="1">
        <f t="shared" si="125"/>
        <v>18520</v>
      </c>
      <c r="B8021">
        <v>26068</v>
      </c>
      <c r="C8021">
        <v>25243</v>
      </c>
      <c r="D8021">
        <v>24254</v>
      </c>
      <c r="E8021">
        <v>23885</v>
      </c>
      <c r="F8021">
        <v>64741</v>
      </c>
      <c r="G8021">
        <v>64787</v>
      </c>
      <c r="H8021">
        <v>67794</v>
      </c>
      <c r="I8021">
        <v>69746</v>
      </c>
      <c r="J8021">
        <v>72484</v>
      </c>
      <c r="K8021">
        <v>72646</v>
      </c>
      <c r="L8021">
        <v>72850</v>
      </c>
      <c r="M8021">
        <v>99099</v>
      </c>
      <c r="N8021">
        <v>99163</v>
      </c>
      <c r="O8021">
        <v>104001</v>
      </c>
      <c r="P8021">
        <v>106503</v>
      </c>
    </row>
    <row r="8022" spans="1:16" x14ac:dyDescent="0.25">
      <c r="A8022" s="1">
        <f t="shared" si="125"/>
        <v>18521</v>
      </c>
      <c r="B8022">
        <v>26091</v>
      </c>
      <c r="C8022">
        <v>25197</v>
      </c>
      <c r="D8022">
        <v>24144</v>
      </c>
      <c r="E8022">
        <v>23697</v>
      </c>
      <c r="F8022">
        <v>63565</v>
      </c>
      <c r="G8022">
        <v>63678</v>
      </c>
      <c r="H8022">
        <v>66695</v>
      </c>
      <c r="I8022">
        <v>69253</v>
      </c>
      <c r="J8022">
        <v>71934</v>
      </c>
      <c r="K8022">
        <v>72117</v>
      </c>
      <c r="L8022">
        <v>72337</v>
      </c>
      <c r="M8022">
        <v>98732</v>
      </c>
      <c r="N8022">
        <v>98798</v>
      </c>
      <c r="O8022">
        <v>103690</v>
      </c>
      <c r="P8022">
        <v>106201</v>
      </c>
    </row>
    <row r="8023" spans="1:16" x14ac:dyDescent="0.25">
      <c r="A8023" s="1">
        <f t="shared" si="125"/>
        <v>18522</v>
      </c>
      <c r="B8023">
        <v>26038</v>
      </c>
      <c r="C8023">
        <v>25168</v>
      </c>
      <c r="D8023">
        <v>24131</v>
      </c>
      <c r="E8023">
        <v>23698</v>
      </c>
      <c r="F8023">
        <v>64423</v>
      </c>
      <c r="G8023">
        <v>64632</v>
      </c>
      <c r="H8023">
        <v>67705</v>
      </c>
      <c r="I8023">
        <v>69670</v>
      </c>
      <c r="J8023">
        <v>72485</v>
      </c>
      <c r="K8023">
        <v>72849</v>
      </c>
      <c r="L8023">
        <v>73196</v>
      </c>
      <c r="M8023">
        <v>101273</v>
      </c>
      <c r="N8023">
        <v>101470</v>
      </c>
      <c r="O8023">
        <v>106400</v>
      </c>
      <c r="P8023">
        <v>108979</v>
      </c>
    </row>
    <row r="8024" spans="1:16" x14ac:dyDescent="0.25">
      <c r="A8024" s="1">
        <f t="shared" si="125"/>
        <v>18523</v>
      </c>
      <c r="B8024">
        <v>26006</v>
      </c>
      <c r="C8024">
        <v>25140</v>
      </c>
      <c r="D8024">
        <v>24110</v>
      </c>
      <c r="E8024">
        <v>23689</v>
      </c>
      <c r="F8024">
        <v>64008</v>
      </c>
      <c r="G8024">
        <v>63982</v>
      </c>
      <c r="H8024">
        <v>66867</v>
      </c>
      <c r="I8024">
        <v>69005</v>
      </c>
      <c r="J8024">
        <v>71501</v>
      </c>
      <c r="K8024">
        <v>71572</v>
      </c>
      <c r="L8024">
        <v>71723</v>
      </c>
      <c r="M8024">
        <v>98584</v>
      </c>
      <c r="N8024">
        <v>98800</v>
      </c>
      <c r="O8024">
        <v>103728</v>
      </c>
      <c r="P8024">
        <v>106348</v>
      </c>
    </row>
    <row r="8025" spans="1:16" x14ac:dyDescent="0.25">
      <c r="A8025" s="1">
        <f t="shared" si="125"/>
        <v>18524</v>
      </c>
      <c r="B8025">
        <v>26339</v>
      </c>
      <c r="C8025">
        <v>25508</v>
      </c>
      <c r="D8025">
        <v>24512</v>
      </c>
      <c r="E8025">
        <v>24128</v>
      </c>
      <c r="F8025">
        <v>65012</v>
      </c>
      <c r="G8025">
        <v>64949</v>
      </c>
      <c r="H8025">
        <v>67707</v>
      </c>
      <c r="I8025">
        <v>70591</v>
      </c>
      <c r="J8025">
        <v>72977</v>
      </c>
      <c r="K8025">
        <v>72952</v>
      </c>
      <c r="L8025">
        <v>73026</v>
      </c>
      <c r="M8025">
        <v>98199</v>
      </c>
      <c r="N8025">
        <v>98179</v>
      </c>
      <c r="O8025">
        <v>102898</v>
      </c>
      <c r="P8025">
        <v>105292</v>
      </c>
    </row>
    <row r="8026" spans="1:16" x14ac:dyDescent="0.25">
      <c r="A8026" s="1">
        <f t="shared" si="125"/>
        <v>18525</v>
      </c>
      <c r="B8026">
        <v>26227</v>
      </c>
      <c r="C8026">
        <v>25414</v>
      </c>
      <c r="D8026">
        <v>24438</v>
      </c>
      <c r="E8026">
        <v>24082</v>
      </c>
      <c r="F8026">
        <v>65118</v>
      </c>
      <c r="G8026">
        <v>65118</v>
      </c>
      <c r="H8026">
        <v>67882</v>
      </c>
      <c r="I8026">
        <v>70202</v>
      </c>
      <c r="J8026">
        <v>72605</v>
      </c>
      <c r="K8026">
        <v>72739</v>
      </c>
      <c r="L8026">
        <v>72923</v>
      </c>
      <c r="M8026">
        <v>98989</v>
      </c>
      <c r="N8026">
        <v>98935</v>
      </c>
      <c r="O8026">
        <v>103614</v>
      </c>
      <c r="P8026">
        <v>105954</v>
      </c>
    </row>
    <row r="8027" spans="1:16" x14ac:dyDescent="0.25">
      <c r="A8027" s="1">
        <f t="shared" si="125"/>
        <v>18526</v>
      </c>
      <c r="B8027">
        <v>26089</v>
      </c>
      <c r="C8027">
        <v>25265</v>
      </c>
      <c r="D8027">
        <v>24276</v>
      </c>
      <c r="E8027">
        <v>23908</v>
      </c>
      <c r="F8027">
        <v>67302</v>
      </c>
      <c r="G8027">
        <v>67129</v>
      </c>
      <c r="H8027">
        <v>69755</v>
      </c>
      <c r="I8027">
        <v>71382</v>
      </c>
      <c r="J8027">
        <v>73605</v>
      </c>
      <c r="K8027">
        <v>73560</v>
      </c>
      <c r="L8027">
        <v>73626</v>
      </c>
      <c r="M8027">
        <v>99091</v>
      </c>
      <c r="N8027">
        <v>99072</v>
      </c>
      <c r="O8027">
        <v>103757</v>
      </c>
      <c r="P8027">
        <v>106101</v>
      </c>
    </row>
    <row r="8028" spans="1:16" x14ac:dyDescent="0.25">
      <c r="A8028" s="1">
        <f t="shared" si="125"/>
        <v>18527</v>
      </c>
      <c r="B8028">
        <v>25982</v>
      </c>
      <c r="C8028">
        <v>25141</v>
      </c>
      <c r="D8028">
        <v>24136</v>
      </c>
      <c r="E8028">
        <v>23746</v>
      </c>
      <c r="F8028">
        <v>67270</v>
      </c>
      <c r="G8028">
        <v>67336</v>
      </c>
      <c r="H8028">
        <v>70055</v>
      </c>
      <c r="I8028">
        <v>71859</v>
      </c>
      <c r="J8028">
        <v>74129</v>
      </c>
      <c r="K8028">
        <v>74270</v>
      </c>
      <c r="L8028">
        <v>74454</v>
      </c>
      <c r="M8028">
        <v>99586</v>
      </c>
      <c r="N8028">
        <v>99504</v>
      </c>
      <c r="O8028">
        <v>104165</v>
      </c>
      <c r="P8028">
        <v>106466</v>
      </c>
    </row>
    <row r="8029" spans="1:16" x14ac:dyDescent="0.25">
      <c r="A8029" s="1">
        <f t="shared" si="125"/>
        <v>18528</v>
      </c>
      <c r="B8029">
        <v>25888</v>
      </c>
      <c r="C8029">
        <v>25060</v>
      </c>
      <c r="D8029">
        <v>24069</v>
      </c>
      <c r="E8029">
        <v>23693</v>
      </c>
      <c r="F8029">
        <v>66432</v>
      </c>
      <c r="G8029">
        <v>66447</v>
      </c>
      <c r="H8029">
        <v>69133</v>
      </c>
      <c r="I8029">
        <v>71217</v>
      </c>
      <c r="J8029">
        <v>73389</v>
      </c>
      <c r="K8029">
        <v>73492</v>
      </c>
      <c r="L8029">
        <v>73659</v>
      </c>
      <c r="M8029">
        <v>99799</v>
      </c>
      <c r="N8029">
        <v>99796</v>
      </c>
      <c r="O8029">
        <v>104544</v>
      </c>
      <c r="P8029">
        <v>106840</v>
      </c>
    </row>
    <row r="8030" spans="1:16" x14ac:dyDescent="0.25">
      <c r="A8030" s="1">
        <f t="shared" si="125"/>
        <v>18529</v>
      </c>
      <c r="B8030">
        <v>25486</v>
      </c>
      <c r="C8030">
        <v>24661</v>
      </c>
      <c r="D8030">
        <v>23672</v>
      </c>
      <c r="E8030">
        <v>23302</v>
      </c>
      <c r="F8030">
        <v>66628</v>
      </c>
      <c r="G8030">
        <v>66609</v>
      </c>
      <c r="H8030">
        <v>69202</v>
      </c>
      <c r="I8030">
        <v>71334</v>
      </c>
      <c r="J8030">
        <v>73486</v>
      </c>
      <c r="K8030">
        <v>73555</v>
      </c>
      <c r="L8030">
        <v>73697</v>
      </c>
      <c r="M8030">
        <v>99037</v>
      </c>
      <c r="N8030">
        <v>99070</v>
      </c>
      <c r="O8030">
        <v>103851</v>
      </c>
      <c r="P8030">
        <v>106203</v>
      </c>
    </row>
    <row r="8031" spans="1:16" x14ac:dyDescent="0.25">
      <c r="A8031" s="1">
        <f t="shared" si="125"/>
        <v>18530</v>
      </c>
      <c r="B8031">
        <v>25244</v>
      </c>
      <c r="C8031">
        <v>24417</v>
      </c>
      <c r="D8031">
        <v>23424</v>
      </c>
      <c r="E8031">
        <v>23050</v>
      </c>
      <c r="F8031">
        <v>67435</v>
      </c>
      <c r="G8031">
        <v>67382</v>
      </c>
      <c r="H8031">
        <v>70011</v>
      </c>
      <c r="I8031">
        <v>72071</v>
      </c>
      <c r="J8031">
        <v>74153</v>
      </c>
      <c r="K8031">
        <v>74187</v>
      </c>
      <c r="L8031">
        <v>74304</v>
      </c>
      <c r="M8031">
        <v>98970</v>
      </c>
      <c r="N8031">
        <v>98926</v>
      </c>
      <c r="O8031">
        <v>103714</v>
      </c>
      <c r="P8031">
        <v>106117</v>
      </c>
    </row>
    <row r="8032" spans="1:16" x14ac:dyDescent="0.25">
      <c r="A8032" s="1">
        <f t="shared" si="125"/>
        <v>18531</v>
      </c>
      <c r="B8032">
        <v>25094</v>
      </c>
      <c r="C8032">
        <v>24266</v>
      </c>
      <c r="D8032">
        <v>23275</v>
      </c>
      <c r="E8032">
        <v>22902</v>
      </c>
      <c r="F8032">
        <v>73193</v>
      </c>
      <c r="G8032">
        <v>72781</v>
      </c>
      <c r="H8032">
        <v>75187</v>
      </c>
      <c r="I8032">
        <v>76912</v>
      </c>
      <c r="J8032">
        <v>78824</v>
      </c>
      <c r="K8032">
        <v>78476</v>
      </c>
      <c r="L8032">
        <v>78332</v>
      </c>
      <c r="M8032">
        <v>100343</v>
      </c>
      <c r="N8032">
        <v>100071</v>
      </c>
      <c r="O8032">
        <v>104651</v>
      </c>
      <c r="P8032">
        <v>107084</v>
      </c>
    </row>
    <row r="8033" spans="1:16" x14ac:dyDescent="0.25">
      <c r="A8033" s="1">
        <f t="shared" si="125"/>
        <v>18532</v>
      </c>
      <c r="B8033">
        <v>25221</v>
      </c>
      <c r="C8033">
        <v>24362</v>
      </c>
      <c r="D8033">
        <v>23341</v>
      </c>
      <c r="E8033">
        <v>22936</v>
      </c>
      <c r="F8033">
        <v>73789</v>
      </c>
      <c r="G8033">
        <v>73846</v>
      </c>
      <c r="H8033">
        <v>76761</v>
      </c>
      <c r="I8033">
        <v>79226</v>
      </c>
      <c r="J8033">
        <v>82109</v>
      </c>
      <c r="K8033">
        <v>82126</v>
      </c>
      <c r="L8033">
        <v>82213</v>
      </c>
      <c r="M8033">
        <v>103900</v>
      </c>
      <c r="N8033">
        <v>103423</v>
      </c>
      <c r="O8033">
        <v>107782</v>
      </c>
      <c r="P8033">
        <v>110756</v>
      </c>
    </row>
    <row r="8034" spans="1:16" x14ac:dyDescent="0.25">
      <c r="A8034" s="1">
        <f t="shared" si="125"/>
        <v>18533</v>
      </c>
      <c r="B8034">
        <v>27513</v>
      </c>
      <c r="C8034">
        <v>26483</v>
      </c>
      <c r="D8034">
        <v>25300</v>
      </c>
      <c r="E8034">
        <v>24700</v>
      </c>
      <c r="F8034">
        <v>66396</v>
      </c>
      <c r="G8034">
        <v>66890</v>
      </c>
      <c r="H8034">
        <v>70353</v>
      </c>
      <c r="I8034">
        <v>73059</v>
      </c>
      <c r="J8034">
        <v>76906</v>
      </c>
      <c r="K8034">
        <v>77477</v>
      </c>
      <c r="L8034">
        <v>77961</v>
      </c>
      <c r="M8034">
        <v>107290</v>
      </c>
      <c r="N8034">
        <v>107190</v>
      </c>
      <c r="O8034">
        <v>112096</v>
      </c>
      <c r="P8034">
        <v>114848</v>
      </c>
    </row>
    <row r="8035" spans="1:16" x14ac:dyDescent="0.25">
      <c r="A8035" s="1">
        <f t="shared" si="125"/>
        <v>18534</v>
      </c>
      <c r="B8035">
        <v>28286</v>
      </c>
      <c r="C8035">
        <v>27372</v>
      </c>
      <c r="D8035">
        <v>26280</v>
      </c>
      <c r="E8035">
        <v>25766</v>
      </c>
      <c r="F8035">
        <v>57813</v>
      </c>
      <c r="G8035">
        <v>58225</v>
      </c>
      <c r="H8035">
        <v>61778</v>
      </c>
      <c r="I8035">
        <v>64519</v>
      </c>
      <c r="J8035">
        <v>68047</v>
      </c>
      <c r="K8035">
        <v>68618</v>
      </c>
      <c r="L8035">
        <v>69121</v>
      </c>
      <c r="M8035">
        <v>102453</v>
      </c>
      <c r="N8035">
        <v>102888</v>
      </c>
      <c r="O8035">
        <v>108142</v>
      </c>
      <c r="P8035">
        <v>111106</v>
      </c>
    </row>
    <row r="8036" spans="1:16" x14ac:dyDescent="0.25">
      <c r="A8036" s="1">
        <f t="shared" si="125"/>
        <v>18535</v>
      </c>
      <c r="B8036">
        <v>27642</v>
      </c>
      <c r="C8036">
        <v>26877</v>
      </c>
      <c r="D8036">
        <v>25944</v>
      </c>
      <c r="E8036">
        <v>25636</v>
      </c>
      <c r="F8036">
        <v>55062</v>
      </c>
      <c r="G8036">
        <v>55094</v>
      </c>
      <c r="H8036">
        <v>58514</v>
      </c>
      <c r="I8036">
        <v>60694</v>
      </c>
      <c r="J8036">
        <v>63641</v>
      </c>
      <c r="K8036">
        <v>63839</v>
      </c>
      <c r="L8036">
        <v>64085</v>
      </c>
      <c r="M8036">
        <v>95274</v>
      </c>
      <c r="N8036">
        <v>95873</v>
      </c>
      <c r="O8036">
        <v>101248</v>
      </c>
      <c r="P8036">
        <v>104315</v>
      </c>
    </row>
    <row r="8037" spans="1:16" x14ac:dyDescent="0.25">
      <c r="A8037" s="1">
        <f t="shared" si="125"/>
        <v>18536</v>
      </c>
      <c r="B8037">
        <v>26631</v>
      </c>
      <c r="C8037">
        <v>25832</v>
      </c>
      <c r="D8037">
        <v>24873</v>
      </c>
      <c r="E8037">
        <v>24544</v>
      </c>
      <c r="F8037">
        <v>53503</v>
      </c>
      <c r="G8037">
        <v>53709</v>
      </c>
      <c r="H8037">
        <v>57257</v>
      </c>
      <c r="I8037">
        <v>59672</v>
      </c>
      <c r="J8037">
        <v>62577</v>
      </c>
      <c r="K8037">
        <v>62869</v>
      </c>
      <c r="L8037">
        <v>63161</v>
      </c>
      <c r="M8037">
        <v>91572</v>
      </c>
      <c r="N8037">
        <v>91964</v>
      </c>
      <c r="O8037">
        <v>97156</v>
      </c>
      <c r="P8037">
        <v>100072</v>
      </c>
    </row>
    <row r="8038" spans="1:16" x14ac:dyDescent="0.25">
      <c r="A8038" s="1">
        <f t="shared" si="125"/>
        <v>18537</v>
      </c>
      <c r="B8038">
        <v>23651</v>
      </c>
      <c r="C8038">
        <v>23621</v>
      </c>
      <c r="D8038">
        <v>23556</v>
      </c>
      <c r="E8038">
        <v>23485</v>
      </c>
      <c r="F8038">
        <v>62780</v>
      </c>
      <c r="G8038">
        <v>62699</v>
      </c>
      <c r="H8038">
        <v>64268</v>
      </c>
      <c r="I8038">
        <v>66496</v>
      </c>
      <c r="J8038">
        <v>67600</v>
      </c>
      <c r="K8038">
        <v>67902</v>
      </c>
      <c r="L8038">
        <v>68435</v>
      </c>
      <c r="M8038">
        <v>98301</v>
      </c>
      <c r="N8038">
        <v>96930</v>
      </c>
      <c r="O8038">
        <v>103044</v>
      </c>
      <c r="P8038">
        <v>105608</v>
      </c>
    </row>
    <row r="8039" spans="1:16" x14ac:dyDescent="0.25">
      <c r="A8039" s="1">
        <f t="shared" si="125"/>
        <v>18538</v>
      </c>
      <c r="B8039">
        <v>23028</v>
      </c>
      <c r="C8039">
        <v>22989</v>
      </c>
      <c r="D8039">
        <v>22917</v>
      </c>
      <c r="E8039">
        <v>22876</v>
      </c>
      <c r="F8039">
        <v>57484</v>
      </c>
      <c r="G8039">
        <v>57771</v>
      </c>
      <c r="H8039">
        <v>59765</v>
      </c>
      <c r="I8039">
        <v>62367</v>
      </c>
      <c r="J8039">
        <v>63567</v>
      </c>
      <c r="K8039">
        <v>63926</v>
      </c>
      <c r="L8039">
        <v>64480</v>
      </c>
      <c r="M8039">
        <v>92395</v>
      </c>
      <c r="N8039">
        <v>91080</v>
      </c>
      <c r="O8039">
        <v>97163</v>
      </c>
      <c r="P8039">
        <v>99723</v>
      </c>
    </row>
    <row r="8040" spans="1:16" x14ac:dyDescent="0.25">
      <c r="A8040" s="1">
        <f t="shared" si="125"/>
        <v>18539</v>
      </c>
      <c r="B8040">
        <v>23144</v>
      </c>
      <c r="C8040">
        <v>23106</v>
      </c>
      <c r="D8040">
        <v>23030</v>
      </c>
      <c r="E8040">
        <v>22979</v>
      </c>
      <c r="F8040">
        <v>51214</v>
      </c>
      <c r="G8040">
        <v>51220</v>
      </c>
      <c r="H8040">
        <v>52998</v>
      </c>
      <c r="I8040">
        <v>55287</v>
      </c>
      <c r="J8040">
        <v>56255</v>
      </c>
      <c r="K8040">
        <v>56416</v>
      </c>
      <c r="L8040">
        <v>56849</v>
      </c>
      <c r="M8040">
        <v>85026</v>
      </c>
      <c r="N8040">
        <v>83716</v>
      </c>
      <c r="O8040">
        <v>89640</v>
      </c>
      <c r="P8040">
        <v>92213</v>
      </c>
    </row>
    <row r="8041" spans="1:16" x14ac:dyDescent="0.25">
      <c r="A8041" s="1">
        <f t="shared" si="125"/>
        <v>18540</v>
      </c>
      <c r="B8041">
        <v>23957</v>
      </c>
      <c r="C8041">
        <v>24010</v>
      </c>
      <c r="D8041">
        <v>24023</v>
      </c>
      <c r="E8041">
        <v>24074</v>
      </c>
      <c r="F8041">
        <v>50385</v>
      </c>
      <c r="G8041">
        <v>50171</v>
      </c>
      <c r="H8041">
        <v>51748</v>
      </c>
      <c r="I8041">
        <v>53824</v>
      </c>
      <c r="J8041">
        <v>54607</v>
      </c>
      <c r="K8041">
        <v>54492</v>
      </c>
      <c r="L8041">
        <v>54725</v>
      </c>
      <c r="M8041">
        <v>81229</v>
      </c>
      <c r="N8041">
        <v>79855</v>
      </c>
      <c r="O8041">
        <v>85857</v>
      </c>
      <c r="P8041">
        <v>88815</v>
      </c>
    </row>
    <row r="8042" spans="1:16" x14ac:dyDescent="0.25">
      <c r="A8042" s="1">
        <f t="shared" si="125"/>
        <v>18541</v>
      </c>
      <c r="B8042">
        <v>21756</v>
      </c>
      <c r="C8042">
        <v>21545</v>
      </c>
      <c r="D8042">
        <v>21321</v>
      </c>
      <c r="E8042">
        <v>21110</v>
      </c>
      <c r="F8042">
        <v>52852</v>
      </c>
      <c r="G8042">
        <v>52703</v>
      </c>
      <c r="H8042">
        <v>54356</v>
      </c>
      <c r="I8042">
        <v>56851</v>
      </c>
      <c r="J8042">
        <v>57790</v>
      </c>
      <c r="K8042">
        <v>57666</v>
      </c>
      <c r="L8042">
        <v>57883</v>
      </c>
      <c r="M8042">
        <v>79412</v>
      </c>
      <c r="N8042">
        <v>77867</v>
      </c>
      <c r="O8042">
        <v>83539</v>
      </c>
      <c r="P8042">
        <v>86879</v>
      </c>
    </row>
    <row r="8043" spans="1:16" x14ac:dyDescent="0.25">
      <c r="A8043" s="1">
        <f t="shared" si="125"/>
        <v>18542</v>
      </c>
      <c r="B8043">
        <v>23479</v>
      </c>
      <c r="C8043">
        <v>23230</v>
      </c>
      <c r="D8043">
        <v>22944</v>
      </c>
      <c r="E8043">
        <v>22626</v>
      </c>
      <c r="F8043">
        <v>53965</v>
      </c>
      <c r="G8043">
        <v>53944</v>
      </c>
      <c r="H8043">
        <v>55791</v>
      </c>
      <c r="I8043">
        <v>58360</v>
      </c>
      <c r="J8043">
        <v>59649</v>
      </c>
      <c r="K8043">
        <v>59687</v>
      </c>
      <c r="L8043">
        <v>60021</v>
      </c>
      <c r="M8043">
        <v>83711</v>
      </c>
      <c r="N8043">
        <v>81930</v>
      </c>
      <c r="O8043">
        <v>87639</v>
      </c>
      <c r="P8043">
        <v>91593</v>
      </c>
    </row>
    <row r="8044" spans="1:16" x14ac:dyDescent="0.25">
      <c r="A8044" s="1">
        <f t="shared" si="125"/>
        <v>18543</v>
      </c>
      <c r="B8044">
        <v>25903</v>
      </c>
      <c r="C8044">
        <v>25688</v>
      </c>
      <c r="D8044">
        <v>25433</v>
      </c>
      <c r="E8044">
        <v>25155</v>
      </c>
      <c r="F8044">
        <v>50960</v>
      </c>
      <c r="G8044">
        <v>51124</v>
      </c>
      <c r="H8044">
        <v>53164</v>
      </c>
      <c r="I8044">
        <v>55799</v>
      </c>
      <c r="J8044">
        <v>57449</v>
      </c>
      <c r="K8044">
        <v>57704</v>
      </c>
      <c r="L8044">
        <v>58194</v>
      </c>
      <c r="M8044">
        <v>86627</v>
      </c>
      <c r="N8044">
        <v>85095</v>
      </c>
      <c r="O8044">
        <v>90982</v>
      </c>
      <c r="P8044">
        <v>94768</v>
      </c>
    </row>
    <row r="8045" spans="1:16" x14ac:dyDescent="0.25">
      <c r="A8045" s="1">
        <f t="shared" si="125"/>
        <v>18544</v>
      </c>
      <c r="B8045">
        <v>27355</v>
      </c>
      <c r="C8045">
        <v>27472</v>
      </c>
      <c r="D8045">
        <v>27535</v>
      </c>
      <c r="E8045">
        <v>27631</v>
      </c>
      <c r="F8045">
        <v>55512</v>
      </c>
      <c r="G8045">
        <v>55080</v>
      </c>
      <c r="H8045">
        <v>56702</v>
      </c>
      <c r="I8045">
        <v>58817</v>
      </c>
      <c r="J8045">
        <v>60554</v>
      </c>
      <c r="K8045">
        <v>60179</v>
      </c>
      <c r="L8045">
        <v>60261</v>
      </c>
      <c r="M8045">
        <v>89367</v>
      </c>
      <c r="N8045">
        <v>88141</v>
      </c>
      <c r="O8045">
        <v>93914</v>
      </c>
      <c r="P8045">
        <v>97641</v>
      </c>
    </row>
    <row r="8046" spans="1:16" x14ac:dyDescent="0.25">
      <c r="A8046" s="1">
        <f t="shared" si="125"/>
        <v>18545</v>
      </c>
      <c r="B8046">
        <v>25918</v>
      </c>
      <c r="C8046">
        <v>26030</v>
      </c>
      <c r="D8046">
        <v>26114</v>
      </c>
      <c r="E8046">
        <v>26269</v>
      </c>
      <c r="F8046">
        <v>64641</v>
      </c>
      <c r="G8046">
        <v>63987</v>
      </c>
      <c r="H8046">
        <v>65440</v>
      </c>
      <c r="I8046">
        <v>67640</v>
      </c>
      <c r="J8046">
        <v>69687</v>
      </c>
      <c r="K8046">
        <v>69016</v>
      </c>
      <c r="L8046">
        <v>68874</v>
      </c>
      <c r="M8046">
        <v>91443</v>
      </c>
      <c r="N8046">
        <v>90015</v>
      </c>
      <c r="O8046">
        <v>95697</v>
      </c>
      <c r="P8046">
        <v>99068</v>
      </c>
    </row>
    <row r="8047" spans="1:16" x14ac:dyDescent="0.25">
      <c r="A8047" s="1">
        <f t="shared" si="125"/>
        <v>18546</v>
      </c>
      <c r="B8047">
        <v>26761</v>
      </c>
      <c r="C8047">
        <v>26813</v>
      </c>
      <c r="D8047">
        <v>26830</v>
      </c>
      <c r="E8047">
        <v>26898</v>
      </c>
      <c r="F8047">
        <v>69598</v>
      </c>
      <c r="G8047">
        <v>69527</v>
      </c>
      <c r="H8047">
        <v>71745</v>
      </c>
      <c r="I8047">
        <v>74984</v>
      </c>
      <c r="J8047">
        <v>78776</v>
      </c>
      <c r="K8047">
        <v>78543</v>
      </c>
      <c r="L8047">
        <v>78709</v>
      </c>
      <c r="M8047">
        <v>102131</v>
      </c>
      <c r="N8047">
        <v>100446</v>
      </c>
      <c r="O8047">
        <v>105653</v>
      </c>
      <c r="P8047">
        <v>108530</v>
      </c>
    </row>
    <row r="8048" spans="1:16" x14ac:dyDescent="0.25">
      <c r="A8048" s="1">
        <f t="shared" si="125"/>
        <v>18547</v>
      </c>
      <c r="B8048">
        <v>26109</v>
      </c>
      <c r="C8048">
        <v>26145</v>
      </c>
      <c r="D8048">
        <v>26146</v>
      </c>
      <c r="E8048">
        <v>26195</v>
      </c>
      <c r="F8048">
        <v>64722</v>
      </c>
      <c r="G8048">
        <v>64844</v>
      </c>
      <c r="H8048">
        <v>67519</v>
      </c>
      <c r="I8048">
        <v>70734</v>
      </c>
      <c r="J8048">
        <v>76220</v>
      </c>
      <c r="K8048">
        <v>76362</v>
      </c>
      <c r="L8048">
        <v>76833</v>
      </c>
      <c r="M8048">
        <v>105140</v>
      </c>
      <c r="N8048">
        <v>103882</v>
      </c>
      <c r="O8048">
        <v>109345</v>
      </c>
      <c r="P8048">
        <v>112879</v>
      </c>
    </row>
    <row r="8049" spans="1:16" x14ac:dyDescent="0.25">
      <c r="A8049" s="1">
        <f t="shared" si="125"/>
        <v>18548</v>
      </c>
      <c r="B8049">
        <v>24823</v>
      </c>
      <c r="C8049">
        <v>24735</v>
      </c>
      <c r="D8049">
        <v>24618</v>
      </c>
      <c r="E8049">
        <v>24527</v>
      </c>
      <c r="F8049">
        <v>62911</v>
      </c>
      <c r="G8049">
        <v>63055</v>
      </c>
      <c r="H8049">
        <v>65938</v>
      </c>
      <c r="I8049">
        <v>69267</v>
      </c>
      <c r="J8049">
        <v>73441</v>
      </c>
      <c r="K8049">
        <v>73751</v>
      </c>
      <c r="L8049">
        <v>74327</v>
      </c>
      <c r="M8049">
        <v>103903</v>
      </c>
      <c r="N8049">
        <v>103083</v>
      </c>
      <c r="O8049">
        <v>109202</v>
      </c>
      <c r="P8049">
        <v>112753</v>
      </c>
    </row>
    <row r="8050" spans="1:16" x14ac:dyDescent="0.25">
      <c r="A8050" s="1">
        <f t="shared" si="125"/>
        <v>18549</v>
      </c>
      <c r="B8050">
        <v>26507</v>
      </c>
      <c r="C8050">
        <v>26594</v>
      </c>
      <c r="D8050">
        <v>26630</v>
      </c>
      <c r="E8050">
        <v>26703</v>
      </c>
      <c r="F8050">
        <v>63889</v>
      </c>
      <c r="G8050">
        <v>63800</v>
      </c>
      <c r="H8050">
        <v>66681</v>
      </c>
      <c r="I8050">
        <v>70127</v>
      </c>
      <c r="J8050">
        <v>73476</v>
      </c>
      <c r="K8050">
        <v>73494</v>
      </c>
      <c r="L8050">
        <v>73861</v>
      </c>
      <c r="M8050">
        <v>104540</v>
      </c>
      <c r="N8050">
        <v>103795</v>
      </c>
      <c r="O8050">
        <v>109757</v>
      </c>
      <c r="P8050">
        <v>113065</v>
      </c>
    </row>
    <row r="8051" spans="1:16" x14ac:dyDescent="0.25">
      <c r="A8051" s="1">
        <f t="shared" si="125"/>
        <v>18550</v>
      </c>
      <c r="B8051">
        <v>25053</v>
      </c>
      <c r="C8051">
        <v>25102</v>
      </c>
      <c r="D8051">
        <v>25121</v>
      </c>
      <c r="E8051">
        <v>25199</v>
      </c>
      <c r="F8051">
        <v>65128</v>
      </c>
      <c r="G8051">
        <v>65076</v>
      </c>
      <c r="H8051">
        <v>67948</v>
      </c>
      <c r="I8051">
        <v>71151</v>
      </c>
      <c r="J8051">
        <v>74324</v>
      </c>
      <c r="K8051">
        <v>74378</v>
      </c>
      <c r="L8051">
        <v>74756</v>
      </c>
      <c r="M8051">
        <v>102873</v>
      </c>
      <c r="N8051">
        <v>102077</v>
      </c>
      <c r="O8051">
        <v>108034</v>
      </c>
      <c r="P8051">
        <v>111163</v>
      </c>
    </row>
    <row r="8052" spans="1:16" x14ac:dyDescent="0.25">
      <c r="A8052" s="1">
        <f t="shared" si="125"/>
        <v>18551</v>
      </c>
      <c r="B8052">
        <v>24856</v>
      </c>
      <c r="C8052">
        <v>24876</v>
      </c>
      <c r="D8052">
        <v>24860</v>
      </c>
      <c r="E8052">
        <v>24884</v>
      </c>
      <c r="F8052">
        <v>63615</v>
      </c>
      <c r="G8052">
        <v>63724</v>
      </c>
      <c r="H8052">
        <v>66747</v>
      </c>
      <c r="I8052">
        <v>70289</v>
      </c>
      <c r="J8052">
        <v>73514</v>
      </c>
      <c r="K8052">
        <v>73737</v>
      </c>
      <c r="L8052">
        <v>74231</v>
      </c>
      <c r="M8052">
        <v>102755</v>
      </c>
      <c r="N8052">
        <v>101794</v>
      </c>
      <c r="O8052">
        <v>107575</v>
      </c>
      <c r="P8052">
        <v>110503</v>
      </c>
    </row>
    <row r="8053" spans="1:16" x14ac:dyDescent="0.25">
      <c r="A8053" s="1">
        <f t="shared" si="125"/>
        <v>18552</v>
      </c>
      <c r="B8053">
        <v>24250</v>
      </c>
      <c r="C8053">
        <v>24161</v>
      </c>
      <c r="D8053">
        <v>24043</v>
      </c>
      <c r="E8053">
        <v>23952</v>
      </c>
      <c r="F8053">
        <v>62029</v>
      </c>
      <c r="G8053">
        <v>62089</v>
      </c>
      <c r="H8053">
        <v>65114</v>
      </c>
      <c r="I8053">
        <v>68948</v>
      </c>
      <c r="J8053">
        <v>71713</v>
      </c>
      <c r="K8053">
        <v>71909</v>
      </c>
      <c r="L8053">
        <v>72385</v>
      </c>
      <c r="M8053">
        <v>100896</v>
      </c>
      <c r="N8053">
        <v>100021</v>
      </c>
      <c r="O8053">
        <v>105994</v>
      </c>
      <c r="P8053">
        <v>108906</v>
      </c>
    </row>
    <row r="8054" spans="1:16" x14ac:dyDescent="0.25">
      <c r="A8054" s="1">
        <f t="shared" si="125"/>
        <v>18553</v>
      </c>
      <c r="B8054">
        <v>25239</v>
      </c>
      <c r="C8054">
        <v>25178</v>
      </c>
      <c r="D8054">
        <v>25076</v>
      </c>
      <c r="E8054">
        <v>24987</v>
      </c>
      <c r="F8054">
        <v>61249</v>
      </c>
      <c r="G8054">
        <v>61293</v>
      </c>
      <c r="H8054">
        <v>64237</v>
      </c>
      <c r="I8054">
        <v>67253</v>
      </c>
      <c r="J8054">
        <v>69795</v>
      </c>
      <c r="K8054">
        <v>70033</v>
      </c>
      <c r="L8054">
        <v>70533</v>
      </c>
      <c r="M8054">
        <v>100072</v>
      </c>
      <c r="N8054">
        <v>99174</v>
      </c>
      <c r="O8054">
        <v>105113</v>
      </c>
      <c r="P8054">
        <v>108311</v>
      </c>
    </row>
    <row r="8055" spans="1:16" x14ac:dyDescent="0.25">
      <c r="A8055" s="1">
        <f t="shared" si="125"/>
        <v>18554</v>
      </c>
      <c r="B8055">
        <v>26124</v>
      </c>
      <c r="C8055">
        <v>26181</v>
      </c>
      <c r="D8055">
        <v>26199</v>
      </c>
      <c r="E8055">
        <v>26258</v>
      </c>
      <c r="F8055">
        <v>62927</v>
      </c>
      <c r="G8055">
        <v>62747</v>
      </c>
      <c r="H8055">
        <v>65425</v>
      </c>
      <c r="I8055">
        <v>69413</v>
      </c>
      <c r="J8055">
        <v>71551</v>
      </c>
      <c r="K8055">
        <v>71416</v>
      </c>
      <c r="L8055">
        <v>71657</v>
      </c>
      <c r="M8055">
        <v>100194</v>
      </c>
      <c r="N8055">
        <v>99370</v>
      </c>
      <c r="O8055">
        <v>105287</v>
      </c>
      <c r="P8055">
        <v>109412</v>
      </c>
    </row>
    <row r="8056" spans="1:16" x14ac:dyDescent="0.25">
      <c r="A8056" s="1">
        <f t="shared" si="125"/>
        <v>18555</v>
      </c>
      <c r="B8056">
        <v>25550</v>
      </c>
      <c r="C8056">
        <v>25270</v>
      </c>
      <c r="D8056">
        <v>24977</v>
      </c>
      <c r="E8056">
        <v>24686</v>
      </c>
      <c r="F8056">
        <v>65285</v>
      </c>
      <c r="G8056">
        <v>65053</v>
      </c>
      <c r="H8056">
        <v>67612</v>
      </c>
      <c r="I8056">
        <v>70338</v>
      </c>
      <c r="J8056">
        <v>72784</v>
      </c>
      <c r="K8056">
        <v>72680</v>
      </c>
      <c r="L8056">
        <v>72939</v>
      </c>
      <c r="M8056">
        <v>98607</v>
      </c>
      <c r="N8056">
        <v>97533</v>
      </c>
      <c r="O8056">
        <v>103240</v>
      </c>
      <c r="P8056">
        <v>108467</v>
      </c>
    </row>
    <row r="8057" spans="1:16" x14ac:dyDescent="0.25">
      <c r="A8057" s="1">
        <f t="shared" si="125"/>
        <v>18556</v>
      </c>
      <c r="B8057">
        <v>28277</v>
      </c>
      <c r="C8057">
        <v>28193</v>
      </c>
      <c r="D8057">
        <v>28051</v>
      </c>
      <c r="E8057">
        <v>27893</v>
      </c>
      <c r="F8057">
        <v>66944</v>
      </c>
      <c r="G8057">
        <v>66692</v>
      </c>
      <c r="H8057">
        <v>69180</v>
      </c>
      <c r="I8057">
        <v>72023</v>
      </c>
      <c r="J8057">
        <v>75020</v>
      </c>
      <c r="K8057">
        <v>74775</v>
      </c>
      <c r="L8057">
        <v>74943</v>
      </c>
      <c r="M8057">
        <v>101969</v>
      </c>
      <c r="N8057">
        <v>100387</v>
      </c>
      <c r="O8057">
        <v>105714</v>
      </c>
      <c r="P8057">
        <v>111199</v>
      </c>
    </row>
    <row r="8058" spans="1:16" x14ac:dyDescent="0.25">
      <c r="A8058" s="1">
        <f t="shared" si="125"/>
        <v>18557</v>
      </c>
      <c r="B8058">
        <v>28326</v>
      </c>
      <c r="C8058">
        <v>28536</v>
      </c>
      <c r="D8058">
        <v>28700</v>
      </c>
      <c r="E8058">
        <v>28934</v>
      </c>
      <c r="F8058">
        <v>67065</v>
      </c>
      <c r="G8058">
        <v>67063</v>
      </c>
      <c r="H8058">
        <v>69754</v>
      </c>
      <c r="I8058">
        <v>73201</v>
      </c>
      <c r="J8058">
        <v>76175</v>
      </c>
      <c r="K8058">
        <v>76243</v>
      </c>
      <c r="L8058">
        <v>76622</v>
      </c>
      <c r="M8058">
        <v>107058</v>
      </c>
      <c r="N8058">
        <v>105884</v>
      </c>
      <c r="O8058">
        <v>111540</v>
      </c>
      <c r="P8058">
        <v>116010</v>
      </c>
    </row>
    <row r="8059" spans="1:16" x14ac:dyDescent="0.25">
      <c r="A8059" s="1">
        <f t="shared" si="125"/>
        <v>18558</v>
      </c>
      <c r="B8059">
        <v>26204</v>
      </c>
      <c r="C8059">
        <v>26261</v>
      </c>
      <c r="D8059">
        <v>26295</v>
      </c>
      <c r="E8059">
        <v>26397</v>
      </c>
      <c r="F8059">
        <v>67242</v>
      </c>
      <c r="G8059">
        <v>67325</v>
      </c>
      <c r="H8059">
        <v>70179</v>
      </c>
      <c r="I8059">
        <v>73449</v>
      </c>
      <c r="J8059">
        <v>76176</v>
      </c>
      <c r="K8059">
        <v>76405</v>
      </c>
      <c r="L8059">
        <v>76899</v>
      </c>
      <c r="M8059">
        <v>107739</v>
      </c>
      <c r="N8059">
        <v>107060</v>
      </c>
      <c r="O8059">
        <v>113014</v>
      </c>
      <c r="P8059">
        <v>117139</v>
      </c>
    </row>
    <row r="8060" spans="1:16" x14ac:dyDescent="0.25">
      <c r="A8060" s="1">
        <f t="shared" si="125"/>
        <v>18559</v>
      </c>
      <c r="B8060">
        <v>26602</v>
      </c>
      <c r="C8060">
        <v>26609</v>
      </c>
      <c r="D8060">
        <v>26577</v>
      </c>
      <c r="E8060">
        <v>26583</v>
      </c>
      <c r="F8060">
        <v>70182</v>
      </c>
      <c r="G8060">
        <v>70080</v>
      </c>
      <c r="H8060">
        <v>72814</v>
      </c>
      <c r="I8060">
        <v>76049</v>
      </c>
      <c r="J8060">
        <v>78357</v>
      </c>
      <c r="K8060">
        <v>78369</v>
      </c>
      <c r="L8060">
        <v>78712</v>
      </c>
      <c r="M8060">
        <v>108785</v>
      </c>
      <c r="N8060">
        <v>108112</v>
      </c>
      <c r="O8060">
        <v>114105</v>
      </c>
      <c r="P8060">
        <v>117829</v>
      </c>
    </row>
    <row r="8061" spans="1:16" x14ac:dyDescent="0.25">
      <c r="A8061" s="1">
        <f t="shared" si="125"/>
        <v>18560</v>
      </c>
      <c r="B8061">
        <v>26226</v>
      </c>
      <c r="C8061">
        <v>26272</v>
      </c>
      <c r="D8061">
        <v>26281</v>
      </c>
      <c r="E8061">
        <v>26335</v>
      </c>
      <c r="F8061">
        <v>71907</v>
      </c>
      <c r="G8061">
        <v>71984</v>
      </c>
      <c r="H8061">
        <v>74721</v>
      </c>
      <c r="I8061">
        <v>77988</v>
      </c>
      <c r="J8061">
        <v>80256</v>
      </c>
      <c r="K8061">
        <v>80449</v>
      </c>
      <c r="L8061">
        <v>80907</v>
      </c>
      <c r="M8061">
        <v>110825</v>
      </c>
      <c r="N8061">
        <v>110054</v>
      </c>
      <c r="O8061">
        <v>116046</v>
      </c>
      <c r="P8061">
        <v>119608</v>
      </c>
    </row>
    <row r="8062" spans="1:16" x14ac:dyDescent="0.25">
      <c r="A8062" s="1">
        <f t="shared" si="125"/>
        <v>18561</v>
      </c>
      <c r="B8062">
        <v>26052</v>
      </c>
      <c r="C8062">
        <v>26110</v>
      </c>
      <c r="D8062">
        <v>26132</v>
      </c>
      <c r="E8062">
        <v>26203</v>
      </c>
      <c r="F8062">
        <v>73560</v>
      </c>
      <c r="G8062">
        <v>73348</v>
      </c>
      <c r="H8062">
        <v>75894</v>
      </c>
      <c r="I8062">
        <v>79068</v>
      </c>
      <c r="J8062">
        <v>81152</v>
      </c>
      <c r="K8062">
        <v>81012</v>
      </c>
      <c r="L8062">
        <v>81250</v>
      </c>
      <c r="M8062">
        <v>110002</v>
      </c>
      <c r="N8062">
        <v>109151</v>
      </c>
      <c r="O8062">
        <v>114978</v>
      </c>
      <c r="P8062">
        <v>118926</v>
      </c>
    </row>
    <row r="8063" spans="1:16" x14ac:dyDescent="0.25">
      <c r="A8063" s="1">
        <f t="shared" si="125"/>
        <v>18562</v>
      </c>
      <c r="B8063">
        <v>24748</v>
      </c>
      <c r="C8063">
        <v>24635</v>
      </c>
      <c r="D8063">
        <v>24499</v>
      </c>
      <c r="E8063">
        <v>24386</v>
      </c>
      <c r="F8063">
        <v>78891</v>
      </c>
      <c r="G8063">
        <v>78602</v>
      </c>
      <c r="H8063">
        <v>80959</v>
      </c>
      <c r="I8063">
        <v>84458</v>
      </c>
      <c r="J8063">
        <v>87132</v>
      </c>
      <c r="K8063">
        <v>86849</v>
      </c>
      <c r="L8063">
        <v>86987</v>
      </c>
      <c r="M8063">
        <v>110914</v>
      </c>
      <c r="N8063">
        <v>109661</v>
      </c>
      <c r="O8063">
        <v>115171</v>
      </c>
      <c r="P8063">
        <v>119412</v>
      </c>
    </row>
    <row r="8064" spans="1:16" x14ac:dyDescent="0.25">
      <c r="A8064" s="1">
        <f t="shared" si="125"/>
        <v>18563</v>
      </c>
      <c r="B8064">
        <v>27119</v>
      </c>
      <c r="C8064">
        <v>27065</v>
      </c>
      <c r="D8064">
        <v>26968</v>
      </c>
      <c r="E8064">
        <v>26883</v>
      </c>
      <c r="F8064">
        <v>79899</v>
      </c>
      <c r="G8064">
        <v>79865</v>
      </c>
      <c r="H8064">
        <v>82519</v>
      </c>
      <c r="I8064">
        <v>87578</v>
      </c>
      <c r="J8064">
        <v>90605</v>
      </c>
      <c r="K8064">
        <v>90530</v>
      </c>
      <c r="L8064">
        <v>90809</v>
      </c>
      <c r="M8064">
        <v>117352</v>
      </c>
      <c r="N8064">
        <v>115797</v>
      </c>
      <c r="O8064">
        <v>121054</v>
      </c>
      <c r="P8064">
        <v>127192</v>
      </c>
    </row>
    <row r="8065" spans="1:16" x14ac:dyDescent="0.25">
      <c r="A8065" s="1">
        <f t="shared" si="125"/>
        <v>18564</v>
      </c>
      <c r="B8065">
        <v>27642</v>
      </c>
      <c r="C8065">
        <v>27611</v>
      </c>
      <c r="D8065">
        <v>27560</v>
      </c>
      <c r="E8065">
        <v>27518</v>
      </c>
      <c r="F8065">
        <v>79256</v>
      </c>
      <c r="G8065">
        <v>79088</v>
      </c>
      <c r="H8065">
        <v>81829</v>
      </c>
      <c r="I8065">
        <v>85317</v>
      </c>
      <c r="J8065">
        <v>88606</v>
      </c>
      <c r="K8065">
        <v>88592</v>
      </c>
      <c r="L8065">
        <v>88929</v>
      </c>
      <c r="M8065">
        <v>118732</v>
      </c>
      <c r="N8065">
        <v>117479</v>
      </c>
      <c r="O8065">
        <v>123028</v>
      </c>
      <c r="P8065">
        <v>133346</v>
      </c>
    </row>
    <row r="8066" spans="1:16" x14ac:dyDescent="0.25">
      <c r="A8066" s="1">
        <f t="shared" si="125"/>
        <v>18565</v>
      </c>
      <c r="B8066">
        <v>25519</v>
      </c>
      <c r="C8066">
        <v>24674</v>
      </c>
      <c r="D8066">
        <v>23878</v>
      </c>
      <c r="E8066">
        <v>22953</v>
      </c>
      <c r="F8066">
        <v>77217</v>
      </c>
      <c r="G8066">
        <v>77426</v>
      </c>
      <c r="H8066">
        <v>80452</v>
      </c>
      <c r="I8066">
        <v>84257</v>
      </c>
      <c r="J8066">
        <v>87481</v>
      </c>
      <c r="K8066">
        <v>87803</v>
      </c>
      <c r="L8066">
        <v>88362</v>
      </c>
      <c r="M8066">
        <v>115340</v>
      </c>
      <c r="N8066">
        <v>114052</v>
      </c>
      <c r="O8066">
        <v>120448</v>
      </c>
      <c r="P8066">
        <v>131119</v>
      </c>
    </row>
    <row r="8067" spans="1:16" x14ac:dyDescent="0.25">
      <c r="A8067" s="1">
        <f t="shared" si="125"/>
        <v>18566</v>
      </c>
      <c r="B8067">
        <v>37838</v>
      </c>
      <c r="C8067">
        <v>36996</v>
      </c>
      <c r="D8067">
        <v>36124</v>
      </c>
      <c r="E8067">
        <v>35025</v>
      </c>
      <c r="F8067">
        <v>74314</v>
      </c>
      <c r="G8067">
        <v>73886</v>
      </c>
      <c r="H8067">
        <v>76295</v>
      </c>
      <c r="I8067">
        <v>80070</v>
      </c>
      <c r="J8067">
        <v>82596</v>
      </c>
      <c r="K8067">
        <v>82274</v>
      </c>
      <c r="L8067">
        <v>82402</v>
      </c>
      <c r="M8067">
        <v>118611</v>
      </c>
      <c r="N8067">
        <v>117191</v>
      </c>
      <c r="O8067">
        <v>124259</v>
      </c>
      <c r="P8067">
        <v>131629</v>
      </c>
    </row>
    <row r="8068" spans="1:16" x14ac:dyDescent="0.25">
      <c r="A8068" s="1">
        <f t="shared" si="125"/>
        <v>18567</v>
      </c>
      <c r="B8068">
        <v>41292</v>
      </c>
      <c r="C8068">
        <v>41389</v>
      </c>
      <c r="D8068">
        <v>41423</v>
      </c>
      <c r="E8068">
        <v>41432</v>
      </c>
      <c r="F8068">
        <v>91653</v>
      </c>
      <c r="G8068">
        <v>90842</v>
      </c>
      <c r="H8068">
        <v>92886</v>
      </c>
      <c r="I8068">
        <v>95439</v>
      </c>
      <c r="J8068">
        <v>97404</v>
      </c>
      <c r="K8068">
        <v>96673</v>
      </c>
      <c r="L8068">
        <v>96493</v>
      </c>
      <c r="M8068">
        <v>134321</v>
      </c>
      <c r="N8068">
        <v>133535</v>
      </c>
      <c r="O8068">
        <v>139576</v>
      </c>
      <c r="P8068">
        <v>146108</v>
      </c>
    </row>
    <row r="8069" spans="1:16" x14ac:dyDescent="0.25">
      <c r="A8069" s="1">
        <f t="shared" ref="A8069:A8132" si="126">+A8068+1</f>
        <v>18568</v>
      </c>
      <c r="B8069">
        <v>33246</v>
      </c>
      <c r="C8069">
        <v>33637</v>
      </c>
      <c r="D8069">
        <v>34407</v>
      </c>
      <c r="E8069">
        <v>34851</v>
      </c>
      <c r="F8069">
        <v>109261</v>
      </c>
      <c r="G8069">
        <v>109675</v>
      </c>
      <c r="H8069">
        <v>113019</v>
      </c>
      <c r="I8069">
        <v>117204</v>
      </c>
      <c r="J8069">
        <v>120236</v>
      </c>
      <c r="K8069">
        <v>120601</v>
      </c>
      <c r="L8069">
        <v>120964</v>
      </c>
      <c r="M8069">
        <v>161480</v>
      </c>
      <c r="N8069">
        <v>162620</v>
      </c>
      <c r="O8069">
        <v>169929</v>
      </c>
      <c r="P8069">
        <v>180651</v>
      </c>
    </row>
    <row r="8070" spans="1:16" x14ac:dyDescent="0.25">
      <c r="A8070" s="1">
        <f t="shared" si="126"/>
        <v>18569</v>
      </c>
      <c r="B8070">
        <v>29266</v>
      </c>
      <c r="C8070">
        <v>29191</v>
      </c>
      <c r="D8070">
        <v>29630</v>
      </c>
      <c r="E8070">
        <v>29593</v>
      </c>
      <c r="F8070">
        <v>113861</v>
      </c>
      <c r="G8070">
        <v>114297</v>
      </c>
      <c r="H8070">
        <v>117665</v>
      </c>
      <c r="I8070">
        <v>121442</v>
      </c>
      <c r="J8070">
        <v>124491</v>
      </c>
      <c r="K8070">
        <v>125122</v>
      </c>
      <c r="L8070">
        <v>125710</v>
      </c>
      <c r="M8070">
        <v>170288</v>
      </c>
      <c r="N8070">
        <v>172208</v>
      </c>
      <c r="O8070">
        <v>180365</v>
      </c>
      <c r="P8070">
        <v>193602</v>
      </c>
    </row>
    <row r="8071" spans="1:16" x14ac:dyDescent="0.25">
      <c r="A8071" s="1">
        <f t="shared" si="126"/>
        <v>18570</v>
      </c>
      <c r="B8071">
        <v>31027</v>
      </c>
      <c r="C8071">
        <v>31105</v>
      </c>
      <c r="D8071">
        <v>31541</v>
      </c>
      <c r="E8071">
        <v>31609</v>
      </c>
      <c r="F8071">
        <v>109091</v>
      </c>
      <c r="G8071">
        <v>109417</v>
      </c>
      <c r="H8071">
        <v>112578</v>
      </c>
      <c r="I8071">
        <v>115967</v>
      </c>
      <c r="J8071">
        <v>119119</v>
      </c>
      <c r="K8071">
        <v>119579</v>
      </c>
      <c r="L8071">
        <v>120050</v>
      </c>
      <c r="M8071">
        <v>165104</v>
      </c>
      <c r="N8071">
        <v>167447</v>
      </c>
      <c r="O8071">
        <v>177459</v>
      </c>
      <c r="P8071">
        <v>188195</v>
      </c>
    </row>
    <row r="8072" spans="1:16" x14ac:dyDescent="0.25">
      <c r="A8072" s="1">
        <f t="shared" si="126"/>
        <v>18571</v>
      </c>
      <c r="B8072">
        <v>29674</v>
      </c>
      <c r="C8072">
        <v>29885</v>
      </c>
      <c r="D8072">
        <v>30412</v>
      </c>
      <c r="E8072">
        <v>30675</v>
      </c>
      <c r="F8072">
        <v>112685</v>
      </c>
      <c r="G8072">
        <v>112557</v>
      </c>
      <c r="H8072">
        <v>115370</v>
      </c>
      <c r="I8072">
        <v>118709</v>
      </c>
      <c r="J8072">
        <v>122494</v>
      </c>
      <c r="K8072">
        <v>122355</v>
      </c>
      <c r="L8072">
        <v>122411</v>
      </c>
      <c r="M8072">
        <v>161677</v>
      </c>
      <c r="N8072">
        <v>163800</v>
      </c>
      <c r="O8072">
        <v>172925</v>
      </c>
      <c r="P8072">
        <v>182445</v>
      </c>
    </row>
    <row r="8073" spans="1:16" x14ac:dyDescent="0.25">
      <c r="A8073" s="1">
        <f t="shared" si="126"/>
        <v>18572</v>
      </c>
      <c r="B8073">
        <v>28639</v>
      </c>
      <c r="C8073">
        <v>28763</v>
      </c>
      <c r="D8073">
        <v>29171</v>
      </c>
      <c r="E8073">
        <v>29343</v>
      </c>
      <c r="F8073">
        <v>112787</v>
      </c>
      <c r="G8073">
        <v>112753</v>
      </c>
      <c r="H8073">
        <v>115816</v>
      </c>
      <c r="I8073">
        <v>119140</v>
      </c>
      <c r="J8073">
        <v>124067</v>
      </c>
      <c r="K8073">
        <v>124006</v>
      </c>
      <c r="L8073">
        <v>124099</v>
      </c>
      <c r="M8073">
        <v>159241</v>
      </c>
      <c r="N8073">
        <v>161161</v>
      </c>
      <c r="O8073">
        <v>169430</v>
      </c>
      <c r="P8073">
        <v>177436</v>
      </c>
    </row>
    <row r="8074" spans="1:16" x14ac:dyDescent="0.25">
      <c r="A8074" s="1">
        <f t="shared" si="126"/>
        <v>18573</v>
      </c>
      <c r="B8074">
        <v>27733</v>
      </c>
      <c r="C8074">
        <v>27661</v>
      </c>
      <c r="D8074">
        <v>27853</v>
      </c>
      <c r="E8074">
        <v>27791</v>
      </c>
      <c r="F8074">
        <v>111946</v>
      </c>
      <c r="G8074">
        <v>111915</v>
      </c>
      <c r="H8074">
        <v>115887</v>
      </c>
      <c r="I8074">
        <v>119238</v>
      </c>
      <c r="J8074">
        <v>123979</v>
      </c>
      <c r="K8074">
        <v>123999</v>
      </c>
      <c r="L8074">
        <v>124152</v>
      </c>
      <c r="M8074">
        <v>158311</v>
      </c>
      <c r="N8074">
        <v>159764</v>
      </c>
      <c r="O8074">
        <v>167632</v>
      </c>
      <c r="P8074">
        <v>174468</v>
      </c>
    </row>
    <row r="8075" spans="1:16" x14ac:dyDescent="0.25">
      <c r="A8075" s="1">
        <f t="shared" si="126"/>
        <v>18574</v>
      </c>
      <c r="B8075">
        <v>28673</v>
      </c>
      <c r="C8075">
        <v>28716</v>
      </c>
      <c r="D8075">
        <v>29115</v>
      </c>
      <c r="E8075">
        <v>29134</v>
      </c>
      <c r="F8075">
        <v>110101</v>
      </c>
      <c r="G8075">
        <v>110330</v>
      </c>
      <c r="H8075">
        <v>114996</v>
      </c>
      <c r="I8075">
        <v>118540</v>
      </c>
      <c r="J8075">
        <v>123131</v>
      </c>
      <c r="K8075">
        <v>123446</v>
      </c>
      <c r="L8075">
        <v>123800</v>
      </c>
      <c r="M8075">
        <v>161688</v>
      </c>
      <c r="N8075">
        <v>163042</v>
      </c>
      <c r="O8075">
        <v>170713</v>
      </c>
      <c r="P8075">
        <v>177126</v>
      </c>
    </row>
    <row r="8076" spans="1:16" x14ac:dyDescent="0.25">
      <c r="A8076" s="1">
        <f t="shared" si="126"/>
        <v>18575</v>
      </c>
      <c r="B8076">
        <v>29981</v>
      </c>
      <c r="C8076">
        <v>30113</v>
      </c>
      <c r="D8076">
        <v>30662</v>
      </c>
      <c r="E8076">
        <v>30814</v>
      </c>
      <c r="F8076">
        <v>104538</v>
      </c>
      <c r="G8076">
        <v>104862</v>
      </c>
      <c r="H8076">
        <v>109245</v>
      </c>
      <c r="I8076">
        <v>113066</v>
      </c>
      <c r="J8076">
        <v>117253</v>
      </c>
      <c r="K8076">
        <v>117752</v>
      </c>
      <c r="L8076">
        <v>118244</v>
      </c>
      <c r="M8076">
        <v>162268</v>
      </c>
      <c r="N8076">
        <v>164028</v>
      </c>
      <c r="O8076">
        <v>171808</v>
      </c>
      <c r="P8076">
        <v>178658</v>
      </c>
    </row>
    <row r="8077" spans="1:16" x14ac:dyDescent="0.25">
      <c r="A8077" s="1">
        <f t="shared" si="126"/>
        <v>18576</v>
      </c>
      <c r="B8077">
        <v>27181</v>
      </c>
      <c r="C8077">
        <v>27111</v>
      </c>
      <c r="D8077">
        <v>27422</v>
      </c>
      <c r="E8077">
        <v>27371</v>
      </c>
      <c r="F8077">
        <v>102988</v>
      </c>
      <c r="G8077">
        <v>103103</v>
      </c>
      <c r="H8077">
        <v>107072</v>
      </c>
      <c r="I8077">
        <v>110395</v>
      </c>
      <c r="J8077">
        <v>114002</v>
      </c>
      <c r="K8077">
        <v>114287</v>
      </c>
      <c r="L8077">
        <v>114636</v>
      </c>
      <c r="M8077">
        <v>154016</v>
      </c>
      <c r="N8077">
        <v>156470</v>
      </c>
      <c r="O8077">
        <v>164588</v>
      </c>
      <c r="P8077">
        <v>170913</v>
      </c>
    </row>
    <row r="8078" spans="1:16" x14ac:dyDescent="0.25">
      <c r="A8078" s="1">
        <f t="shared" si="126"/>
        <v>18577</v>
      </c>
      <c r="B8078">
        <v>27289</v>
      </c>
      <c r="C8078">
        <v>27479</v>
      </c>
      <c r="D8078">
        <v>27985</v>
      </c>
      <c r="E8078">
        <v>28180</v>
      </c>
      <c r="F8078">
        <v>101425</v>
      </c>
      <c r="G8078">
        <v>101574</v>
      </c>
      <c r="H8078">
        <v>105323</v>
      </c>
      <c r="I8078">
        <v>107932</v>
      </c>
      <c r="J8078">
        <v>111247</v>
      </c>
      <c r="K8078">
        <v>111544</v>
      </c>
      <c r="L8078">
        <v>111894</v>
      </c>
      <c r="M8078">
        <v>150460</v>
      </c>
      <c r="N8078">
        <v>152543</v>
      </c>
      <c r="O8078">
        <v>160404</v>
      </c>
      <c r="P8078">
        <v>166168</v>
      </c>
    </row>
    <row r="8079" spans="1:16" x14ac:dyDescent="0.25">
      <c r="A8079" s="1">
        <f t="shared" si="126"/>
        <v>18578</v>
      </c>
      <c r="B8079">
        <v>25081</v>
      </c>
      <c r="C8079">
        <v>25194</v>
      </c>
      <c r="D8079">
        <v>25626</v>
      </c>
      <c r="E8079">
        <v>25793</v>
      </c>
      <c r="F8079">
        <v>97520</v>
      </c>
      <c r="G8079">
        <v>97568</v>
      </c>
      <c r="H8079">
        <v>100998</v>
      </c>
      <c r="I8079">
        <v>103455</v>
      </c>
      <c r="J8079">
        <v>106461</v>
      </c>
      <c r="K8079">
        <v>106641</v>
      </c>
      <c r="L8079">
        <v>106912</v>
      </c>
      <c r="M8079">
        <v>142563</v>
      </c>
      <c r="N8079">
        <v>144711</v>
      </c>
      <c r="O8079">
        <v>152475</v>
      </c>
      <c r="P8079">
        <v>157989</v>
      </c>
    </row>
    <row r="8080" spans="1:16" x14ac:dyDescent="0.25">
      <c r="A8080" s="1">
        <f t="shared" si="126"/>
        <v>18579</v>
      </c>
      <c r="B8080">
        <v>25351</v>
      </c>
      <c r="C8080">
        <v>25355</v>
      </c>
      <c r="D8080">
        <v>25643</v>
      </c>
      <c r="E8080">
        <v>25657</v>
      </c>
      <c r="F8080">
        <v>94911</v>
      </c>
      <c r="G8080">
        <v>95105</v>
      </c>
      <c r="H8080">
        <v>98558</v>
      </c>
      <c r="I8080">
        <v>101356</v>
      </c>
      <c r="J8080">
        <v>104295</v>
      </c>
      <c r="K8080">
        <v>104577</v>
      </c>
      <c r="L8080">
        <v>104912</v>
      </c>
      <c r="M8080">
        <v>139641</v>
      </c>
      <c r="N8080">
        <v>141534</v>
      </c>
      <c r="O8080">
        <v>149083</v>
      </c>
      <c r="P8080">
        <v>154207</v>
      </c>
    </row>
    <row r="8081" spans="1:16" x14ac:dyDescent="0.25">
      <c r="A8081" s="1">
        <f t="shared" si="126"/>
        <v>18580</v>
      </c>
      <c r="B8081">
        <v>25128</v>
      </c>
      <c r="C8081">
        <v>25185</v>
      </c>
      <c r="D8081">
        <v>25504</v>
      </c>
      <c r="E8081">
        <v>25570</v>
      </c>
      <c r="F8081">
        <v>94508</v>
      </c>
      <c r="G8081">
        <v>94507</v>
      </c>
      <c r="H8081">
        <v>97951</v>
      </c>
      <c r="I8081">
        <v>100894</v>
      </c>
      <c r="J8081">
        <v>103471</v>
      </c>
      <c r="K8081">
        <v>103560</v>
      </c>
      <c r="L8081">
        <v>103769</v>
      </c>
      <c r="M8081">
        <v>137789</v>
      </c>
      <c r="N8081">
        <v>139478</v>
      </c>
      <c r="O8081">
        <v>146960</v>
      </c>
      <c r="P8081">
        <v>151814</v>
      </c>
    </row>
    <row r="8082" spans="1:16" x14ac:dyDescent="0.25">
      <c r="A8082" s="1">
        <f t="shared" si="126"/>
        <v>18581</v>
      </c>
      <c r="B8082">
        <v>24870</v>
      </c>
      <c r="C8082">
        <v>24987</v>
      </c>
      <c r="D8082">
        <v>25355</v>
      </c>
      <c r="E8082">
        <v>25495</v>
      </c>
      <c r="F8082">
        <v>93294</v>
      </c>
      <c r="G8082">
        <v>93408</v>
      </c>
      <c r="H8082">
        <v>96867</v>
      </c>
      <c r="I8082">
        <v>99069</v>
      </c>
      <c r="J8082">
        <v>101654</v>
      </c>
      <c r="K8082">
        <v>101912</v>
      </c>
      <c r="L8082">
        <v>102230</v>
      </c>
      <c r="M8082">
        <v>136332</v>
      </c>
      <c r="N8082">
        <v>137992</v>
      </c>
      <c r="O8082">
        <v>145377</v>
      </c>
      <c r="P8082">
        <v>150104</v>
      </c>
    </row>
    <row r="8083" spans="1:16" x14ac:dyDescent="0.25">
      <c r="A8083" s="1">
        <f t="shared" si="126"/>
        <v>18582</v>
      </c>
      <c r="B8083">
        <v>23673</v>
      </c>
      <c r="C8083">
        <v>23662</v>
      </c>
      <c r="D8083">
        <v>23906</v>
      </c>
      <c r="E8083">
        <v>23913</v>
      </c>
      <c r="F8083">
        <v>90631</v>
      </c>
      <c r="G8083">
        <v>90748</v>
      </c>
      <c r="H8083">
        <v>94154</v>
      </c>
      <c r="I8083">
        <v>96853</v>
      </c>
      <c r="J8083">
        <v>99317</v>
      </c>
      <c r="K8083">
        <v>99514</v>
      </c>
      <c r="L8083">
        <v>99794</v>
      </c>
      <c r="M8083">
        <v>132387</v>
      </c>
      <c r="N8083">
        <v>133857</v>
      </c>
      <c r="O8083">
        <v>141197</v>
      </c>
      <c r="P8083">
        <v>146107</v>
      </c>
    </row>
    <row r="8084" spans="1:16" x14ac:dyDescent="0.25">
      <c r="A8084" s="1">
        <f t="shared" si="126"/>
        <v>18583</v>
      </c>
      <c r="B8084">
        <v>23243</v>
      </c>
      <c r="C8084">
        <v>23259</v>
      </c>
      <c r="D8084">
        <v>23522</v>
      </c>
      <c r="E8084">
        <v>23533</v>
      </c>
      <c r="F8084">
        <v>93348</v>
      </c>
      <c r="G8084">
        <v>93142</v>
      </c>
      <c r="H8084">
        <v>96405</v>
      </c>
      <c r="I8084">
        <v>98592</v>
      </c>
      <c r="J8084">
        <v>100830</v>
      </c>
      <c r="K8084">
        <v>100718</v>
      </c>
      <c r="L8084">
        <v>100786</v>
      </c>
      <c r="M8084">
        <v>130775</v>
      </c>
      <c r="N8084">
        <v>131934</v>
      </c>
      <c r="O8084">
        <v>139061</v>
      </c>
      <c r="P8084">
        <v>144724</v>
      </c>
    </row>
    <row r="8085" spans="1:16" x14ac:dyDescent="0.25">
      <c r="A8085" s="1">
        <f t="shared" si="126"/>
        <v>18584</v>
      </c>
      <c r="B8085">
        <v>24234</v>
      </c>
      <c r="C8085">
        <v>24341</v>
      </c>
      <c r="D8085">
        <v>24767</v>
      </c>
      <c r="E8085">
        <v>24881</v>
      </c>
      <c r="F8085">
        <v>93378</v>
      </c>
      <c r="G8085">
        <v>93479</v>
      </c>
      <c r="H8085">
        <v>97034</v>
      </c>
      <c r="I8085">
        <v>99609</v>
      </c>
      <c r="J8085">
        <v>101968</v>
      </c>
      <c r="K8085">
        <v>102110</v>
      </c>
      <c r="L8085">
        <v>102339</v>
      </c>
      <c r="M8085">
        <v>133478</v>
      </c>
      <c r="N8085">
        <v>134507</v>
      </c>
      <c r="O8085">
        <v>141765</v>
      </c>
      <c r="P8085">
        <v>149205</v>
      </c>
    </row>
    <row r="8086" spans="1:16" x14ac:dyDescent="0.25">
      <c r="A8086" s="1">
        <f t="shared" si="126"/>
        <v>18585</v>
      </c>
      <c r="B8086">
        <v>23514</v>
      </c>
      <c r="C8086">
        <v>23505</v>
      </c>
      <c r="D8086">
        <v>23865</v>
      </c>
      <c r="E8086">
        <v>23872</v>
      </c>
      <c r="F8086">
        <v>90662</v>
      </c>
      <c r="G8086">
        <v>90805</v>
      </c>
      <c r="H8086">
        <v>94232</v>
      </c>
      <c r="I8086">
        <v>96496</v>
      </c>
      <c r="J8086">
        <v>98826</v>
      </c>
      <c r="K8086">
        <v>99115</v>
      </c>
      <c r="L8086">
        <v>99460</v>
      </c>
      <c r="M8086">
        <v>133238</v>
      </c>
      <c r="N8086">
        <v>134455</v>
      </c>
      <c r="O8086">
        <v>142146</v>
      </c>
      <c r="P8086">
        <v>149082</v>
      </c>
    </row>
    <row r="8087" spans="1:16" x14ac:dyDescent="0.25">
      <c r="A8087" s="1">
        <f t="shared" si="126"/>
        <v>18586</v>
      </c>
      <c r="B8087">
        <v>30118</v>
      </c>
      <c r="C8087">
        <v>30130</v>
      </c>
      <c r="D8087">
        <v>30480</v>
      </c>
      <c r="E8087">
        <v>30487</v>
      </c>
      <c r="F8087">
        <v>88099</v>
      </c>
      <c r="G8087">
        <v>88304</v>
      </c>
      <c r="H8087">
        <v>91698</v>
      </c>
      <c r="I8087">
        <v>94238</v>
      </c>
      <c r="J8087">
        <v>96392</v>
      </c>
      <c r="K8087">
        <v>96699</v>
      </c>
      <c r="L8087">
        <v>97055</v>
      </c>
      <c r="M8087">
        <v>137525</v>
      </c>
      <c r="N8087">
        <v>139188</v>
      </c>
      <c r="O8087">
        <v>147000</v>
      </c>
      <c r="P8087">
        <v>153019</v>
      </c>
    </row>
    <row r="8088" spans="1:16" x14ac:dyDescent="0.25">
      <c r="A8088" s="1">
        <f t="shared" si="126"/>
        <v>18587</v>
      </c>
      <c r="B8088">
        <v>33409</v>
      </c>
      <c r="C8088">
        <v>33497</v>
      </c>
      <c r="D8088">
        <v>33999</v>
      </c>
      <c r="E8088">
        <v>34092</v>
      </c>
      <c r="F8088">
        <v>87715</v>
      </c>
      <c r="G8088">
        <v>87730</v>
      </c>
      <c r="H8088">
        <v>90939</v>
      </c>
      <c r="I8088">
        <v>93720</v>
      </c>
      <c r="J8088">
        <v>95787</v>
      </c>
      <c r="K8088">
        <v>95880</v>
      </c>
      <c r="L8088">
        <v>96091</v>
      </c>
      <c r="M8088">
        <v>139394</v>
      </c>
      <c r="N8088">
        <v>141380</v>
      </c>
      <c r="O8088">
        <v>148941</v>
      </c>
      <c r="P8088">
        <v>156284</v>
      </c>
    </row>
    <row r="8089" spans="1:16" x14ac:dyDescent="0.25">
      <c r="A8089" s="1">
        <f t="shared" si="126"/>
        <v>18588</v>
      </c>
      <c r="B8089">
        <v>32730</v>
      </c>
      <c r="C8089">
        <v>32714</v>
      </c>
      <c r="D8089">
        <v>33158</v>
      </c>
      <c r="E8089">
        <v>33154</v>
      </c>
      <c r="F8089">
        <v>87857</v>
      </c>
      <c r="G8089">
        <v>87885</v>
      </c>
      <c r="H8089">
        <v>91026</v>
      </c>
      <c r="I8089">
        <v>93964</v>
      </c>
      <c r="J8089">
        <v>96228</v>
      </c>
      <c r="K8089">
        <v>96317</v>
      </c>
      <c r="L8089">
        <v>96519</v>
      </c>
      <c r="M8089">
        <v>137976</v>
      </c>
      <c r="N8089">
        <v>140148</v>
      </c>
      <c r="O8089">
        <v>148030</v>
      </c>
      <c r="P8089">
        <v>158287</v>
      </c>
    </row>
    <row r="8090" spans="1:16" x14ac:dyDescent="0.25">
      <c r="A8090" s="1">
        <f t="shared" si="126"/>
        <v>18589</v>
      </c>
      <c r="B8090">
        <v>33264</v>
      </c>
      <c r="C8090">
        <v>33211</v>
      </c>
      <c r="D8090">
        <v>33619</v>
      </c>
      <c r="E8090">
        <v>33551</v>
      </c>
      <c r="F8090">
        <v>85425</v>
      </c>
      <c r="G8090">
        <v>85565</v>
      </c>
      <c r="H8090">
        <v>88782</v>
      </c>
      <c r="I8090">
        <v>92211</v>
      </c>
      <c r="J8090">
        <v>94823</v>
      </c>
      <c r="K8090">
        <v>95009</v>
      </c>
      <c r="L8090">
        <v>95277</v>
      </c>
      <c r="M8090">
        <v>137456</v>
      </c>
      <c r="N8090">
        <v>139379</v>
      </c>
      <c r="O8090">
        <v>147241</v>
      </c>
      <c r="P8090">
        <v>158756</v>
      </c>
    </row>
    <row r="8091" spans="1:16" x14ac:dyDescent="0.25">
      <c r="A8091" s="1">
        <f t="shared" si="126"/>
        <v>18590</v>
      </c>
      <c r="B8091">
        <v>32998</v>
      </c>
      <c r="C8091">
        <v>32823</v>
      </c>
      <c r="D8091">
        <v>33127</v>
      </c>
      <c r="E8091">
        <v>32930</v>
      </c>
      <c r="F8091">
        <v>84221</v>
      </c>
      <c r="G8091">
        <v>84292</v>
      </c>
      <c r="H8091">
        <v>87525</v>
      </c>
      <c r="I8091">
        <v>89498</v>
      </c>
      <c r="J8091">
        <v>92283</v>
      </c>
      <c r="K8091">
        <v>92530</v>
      </c>
      <c r="L8091">
        <v>92847</v>
      </c>
      <c r="M8091">
        <v>135628</v>
      </c>
      <c r="N8091">
        <v>137599</v>
      </c>
      <c r="O8091">
        <v>145307</v>
      </c>
      <c r="P8091">
        <v>156462</v>
      </c>
    </row>
    <row r="8092" spans="1:16" x14ac:dyDescent="0.25">
      <c r="A8092" s="1">
        <f t="shared" si="126"/>
        <v>18591</v>
      </c>
      <c r="B8092">
        <v>34698</v>
      </c>
      <c r="C8092">
        <v>34562</v>
      </c>
      <c r="D8092">
        <v>34955</v>
      </c>
      <c r="E8092">
        <v>34763</v>
      </c>
      <c r="F8092">
        <v>87199</v>
      </c>
      <c r="G8092">
        <v>86979</v>
      </c>
      <c r="H8092">
        <v>89922</v>
      </c>
      <c r="I8092">
        <v>92941</v>
      </c>
      <c r="J8092">
        <v>95664</v>
      </c>
      <c r="K8092">
        <v>95427</v>
      </c>
      <c r="L8092">
        <v>95407</v>
      </c>
      <c r="M8092">
        <v>136122</v>
      </c>
      <c r="N8092">
        <v>137627</v>
      </c>
      <c r="O8092">
        <v>144931</v>
      </c>
      <c r="P8092">
        <v>160849</v>
      </c>
    </row>
    <row r="8093" spans="1:16" x14ac:dyDescent="0.25">
      <c r="A8093" s="1">
        <f t="shared" si="126"/>
        <v>18592</v>
      </c>
      <c r="B8093">
        <v>34605</v>
      </c>
      <c r="C8093">
        <v>34450</v>
      </c>
      <c r="D8093">
        <v>34907</v>
      </c>
      <c r="E8093">
        <v>34717</v>
      </c>
      <c r="F8093">
        <v>89105</v>
      </c>
      <c r="G8093">
        <v>88872</v>
      </c>
      <c r="H8093">
        <v>91837</v>
      </c>
      <c r="I8093">
        <v>95194</v>
      </c>
      <c r="J8093">
        <v>99239</v>
      </c>
      <c r="K8093">
        <v>98942</v>
      </c>
      <c r="L8093">
        <v>98869</v>
      </c>
      <c r="M8093">
        <v>137698</v>
      </c>
      <c r="N8093">
        <v>138735</v>
      </c>
      <c r="O8093">
        <v>146087</v>
      </c>
      <c r="P8093">
        <v>161584</v>
      </c>
    </row>
    <row r="8094" spans="1:16" x14ac:dyDescent="0.25">
      <c r="A8094" s="1">
        <f t="shared" si="126"/>
        <v>18593</v>
      </c>
      <c r="B8094">
        <v>36455</v>
      </c>
      <c r="C8094">
        <v>36317</v>
      </c>
      <c r="D8094">
        <v>36760</v>
      </c>
      <c r="E8094">
        <v>36581</v>
      </c>
      <c r="F8094">
        <v>92304</v>
      </c>
      <c r="G8094">
        <v>92028</v>
      </c>
      <c r="H8094">
        <v>95009</v>
      </c>
      <c r="I8094">
        <v>99116</v>
      </c>
      <c r="J8094">
        <v>105663</v>
      </c>
      <c r="K8094">
        <v>105213</v>
      </c>
      <c r="L8094">
        <v>105032</v>
      </c>
      <c r="M8094">
        <v>143691</v>
      </c>
      <c r="N8094">
        <v>144369</v>
      </c>
      <c r="O8094">
        <v>151764</v>
      </c>
      <c r="P8094">
        <v>164964</v>
      </c>
    </row>
    <row r="8095" spans="1:16" x14ac:dyDescent="0.25">
      <c r="A8095" s="1">
        <f t="shared" si="126"/>
        <v>18594</v>
      </c>
      <c r="B8095">
        <v>36567</v>
      </c>
      <c r="C8095">
        <v>36556</v>
      </c>
      <c r="D8095">
        <v>37092</v>
      </c>
      <c r="E8095">
        <v>37067</v>
      </c>
      <c r="F8095">
        <v>96430</v>
      </c>
      <c r="G8095">
        <v>96309</v>
      </c>
      <c r="H8095">
        <v>99983</v>
      </c>
      <c r="I8095">
        <v>105778</v>
      </c>
      <c r="J8095">
        <v>113067</v>
      </c>
      <c r="K8095">
        <v>112809</v>
      </c>
      <c r="L8095">
        <v>112759</v>
      </c>
      <c r="M8095">
        <v>152762</v>
      </c>
      <c r="N8095">
        <v>153486</v>
      </c>
      <c r="O8095">
        <v>160752</v>
      </c>
      <c r="P8095">
        <v>174094</v>
      </c>
    </row>
    <row r="8096" spans="1:16" x14ac:dyDescent="0.25">
      <c r="A8096" s="1">
        <f t="shared" si="126"/>
        <v>18595</v>
      </c>
      <c r="B8096">
        <v>36442</v>
      </c>
      <c r="C8096">
        <v>36512</v>
      </c>
      <c r="D8096">
        <v>37066</v>
      </c>
      <c r="E8096">
        <v>37151</v>
      </c>
      <c r="F8096">
        <v>96697</v>
      </c>
      <c r="G8096">
        <v>96671</v>
      </c>
      <c r="H8096">
        <v>101921</v>
      </c>
      <c r="I8096">
        <v>106322</v>
      </c>
      <c r="J8096">
        <v>113566</v>
      </c>
      <c r="K8096">
        <v>113633</v>
      </c>
      <c r="L8096">
        <v>113816</v>
      </c>
      <c r="M8096">
        <v>157625</v>
      </c>
      <c r="N8096">
        <v>158904</v>
      </c>
      <c r="O8096">
        <v>166515</v>
      </c>
      <c r="P8096">
        <v>178298</v>
      </c>
    </row>
    <row r="8097" spans="1:16" x14ac:dyDescent="0.25">
      <c r="A8097" s="1">
        <f t="shared" si="126"/>
        <v>18596</v>
      </c>
      <c r="B8097">
        <v>35466</v>
      </c>
      <c r="C8097">
        <v>35543</v>
      </c>
      <c r="D8097">
        <v>36047</v>
      </c>
      <c r="E8097">
        <v>36149</v>
      </c>
      <c r="F8097">
        <v>94832</v>
      </c>
      <c r="G8097">
        <v>94922</v>
      </c>
      <c r="H8097">
        <v>100688</v>
      </c>
      <c r="I8097">
        <v>105571</v>
      </c>
      <c r="J8097">
        <v>111992</v>
      </c>
      <c r="K8097">
        <v>112184</v>
      </c>
      <c r="L8097">
        <v>112456</v>
      </c>
      <c r="M8097">
        <v>157135</v>
      </c>
      <c r="N8097">
        <v>158862</v>
      </c>
      <c r="O8097">
        <v>166697</v>
      </c>
      <c r="P8097">
        <v>177003</v>
      </c>
    </row>
    <row r="8098" spans="1:16" x14ac:dyDescent="0.25">
      <c r="A8098" s="1">
        <f t="shared" si="126"/>
        <v>18597</v>
      </c>
      <c r="B8098">
        <v>34645</v>
      </c>
      <c r="C8098">
        <v>34688</v>
      </c>
      <c r="D8098">
        <v>35145</v>
      </c>
      <c r="E8098">
        <v>35203</v>
      </c>
      <c r="F8098">
        <v>91606</v>
      </c>
      <c r="G8098">
        <v>91548</v>
      </c>
      <c r="H8098">
        <v>96504</v>
      </c>
      <c r="I8098">
        <v>100819</v>
      </c>
      <c r="J8098">
        <v>106575</v>
      </c>
      <c r="K8098">
        <v>106702</v>
      </c>
      <c r="L8098">
        <v>106935</v>
      </c>
      <c r="M8098">
        <v>151433</v>
      </c>
      <c r="N8098">
        <v>153350</v>
      </c>
      <c r="O8098">
        <v>161266</v>
      </c>
      <c r="P8098">
        <v>171284</v>
      </c>
    </row>
    <row r="8099" spans="1:16" x14ac:dyDescent="0.25">
      <c r="A8099" s="1">
        <f t="shared" si="126"/>
        <v>18598</v>
      </c>
      <c r="B8099">
        <v>39706</v>
      </c>
      <c r="C8099">
        <v>39716</v>
      </c>
      <c r="D8099">
        <v>40564</v>
      </c>
      <c r="E8099">
        <v>40537</v>
      </c>
      <c r="F8099">
        <v>98973</v>
      </c>
      <c r="G8099">
        <v>98829</v>
      </c>
      <c r="H8099">
        <v>102577</v>
      </c>
      <c r="I8099">
        <v>105620</v>
      </c>
      <c r="J8099">
        <v>109637</v>
      </c>
      <c r="K8099">
        <v>109794</v>
      </c>
      <c r="L8099">
        <v>110200</v>
      </c>
      <c r="M8099">
        <v>163044</v>
      </c>
      <c r="N8099">
        <v>165023</v>
      </c>
      <c r="O8099">
        <v>173671</v>
      </c>
      <c r="P8099">
        <v>183396</v>
      </c>
    </row>
    <row r="8100" spans="1:16" x14ac:dyDescent="0.25">
      <c r="A8100" s="1">
        <f t="shared" si="126"/>
        <v>18599</v>
      </c>
      <c r="B8100">
        <v>40064</v>
      </c>
      <c r="C8100">
        <v>40183</v>
      </c>
      <c r="D8100">
        <v>41071</v>
      </c>
      <c r="E8100">
        <v>41208</v>
      </c>
      <c r="F8100">
        <v>102439</v>
      </c>
      <c r="G8100">
        <v>102583</v>
      </c>
      <c r="H8100">
        <v>106268</v>
      </c>
      <c r="I8100">
        <v>108716</v>
      </c>
      <c r="J8100">
        <v>112531</v>
      </c>
      <c r="K8100">
        <v>112837</v>
      </c>
      <c r="L8100">
        <v>113326</v>
      </c>
      <c r="M8100">
        <v>167568</v>
      </c>
      <c r="N8100">
        <v>169554</v>
      </c>
      <c r="O8100">
        <v>177953</v>
      </c>
      <c r="P8100">
        <v>186740</v>
      </c>
    </row>
    <row r="8101" spans="1:16" x14ac:dyDescent="0.25">
      <c r="A8101" s="1">
        <f t="shared" si="126"/>
        <v>18600</v>
      </c>
      <c r="B8101">
        <v>38973</v>
      </c>
      <c r="C8101">
        <v>39091</v>
      </c>
      <c r="D8101">
        <v>40008</v>
      </c>
      <c r="E8101">
        <v>40158</v>
      </c>
      <c r="F8101">
        <v>99866</v>
      </c>
      <c r="G8101">
        <v>100108</v>
      </c>
      <c r="H8101">
        <v>103681</v>
      </c>
      <c r="I8101">
        <v>106177</v>
      </c>
      <c r="J8101">
        <v>109758</v>
      </c>
      <c r="K8101">
        <v>110129</v>
      </c>
      <c r="L8101">
        <v>110658</v>
      </c>
      <c r="M8101">
        <v>165161</v>
      </c>
      <c r="N8101">
        <v>167323</v>
      </c>
      <c r="O8101">
        <v>175825</v>
      </c>
      <c r="P8101">
        <v>184945</v>
      </c>
    </row>
    <row r="8102" spans="1:16" x14ac:dyDescent="0.25">
      <c r="A8102" s="1">
        <f t="shared" si="126"/>
        <v>18601</v>
      </c>
      <c r="B8102">
        <v>38610</v>
      </c>
      <c r="C8102">
        <v>38622</v>
      </c>
      <c r="D8102">
        <v>39580</v>
      </c>
      <c r="E8102">
        <v>39596</v>
      </c>
      <c r="F8102">
        <v>94227</v>
      </c>
      <c r="G8102">
        <v>94663</v>
      </c>
      <c r="H8102">
        <v>98327</v>
      </c>
      <c r="I8102">
        <v>101562</v>
      </c>
      <c r="J8102">
        <v>105045</v>
      </c>
      <c r="K8102">
        <v>105565</v>
      </c>
      <c r="L8102">
        <v>106188</v>
      </c>
      <c r="M8102">
        <v>161385</v>
      </c>
      <c r="N8102">
        <v>163566</v>
      </c>
      <c r="O8102">
        <v>172516</v>
      </c>
      <c r="P8102">
        <v>187467</v>
      </c>
    </row>
    <row r="8103" spans="1:16" x14ac:dyDescent="0.25">
      <c r="A8103" s="1">
        <f t="shared" si="126"/>
        <v>18602</v>
      </c>
      <c r="B8103">
        <v>39867</v>
      </c>
      <c r="C8103">
        <v>39878</v>
      </c>
      <c r="D8103">
        <v>40781</v>
      </c>
      <c r="E8103">
        <v>40793</v>
      </c>
      <c r="F8103">
        <v>93419</v>
      </c>
      <c r="G8103">
        <v>93422</v>
      </c>
      <c r="H8103">
        <v>96487</v>
      </c>
      <c r="I8103">
        <v>98629</v>
      </c>
      <c r="J8103">
        <v>101534</v>
      </c>
      <c r="K8103">
        <v>101759</v>
      </c>
      <c r="L8103">
        <v>102178</v>
      </c>
      <c r="M8103">
        <v>158253</v>
      </c>
      <c r="N8103">
        <v>160633</v>
      </c>
      <c r="O8103">
        <v>170192</v>
      </c>
      <c r="P8103">
        <v>183165</v>
      </c>
    </row>
    <row r="8104" spans="1:16" x14ac:dyDescent="0.25">
      <c r="A8104" s="1">
        <f t="shared" si="126"/>
        <v>18603</v>
      </c>
      <c r="B8104">
        <v>37974</v>
      </c>
      <c r="C8104">
        <v>37885</v>
      </c>
      <c r="D8104">
        <v>39160</v>
      </c>
      <c r="E8104">
        <v>39019</v>
      </c>
      <c r="F8104">
        <v>95308</v>
      </c>
      <c r="G8104">
        <v>95269</v>
      </c>
      <c r="H8104">
        <v>98062</v>
      </c>
      <c r="I8104">
        <v>100325</v>
      </c>
      <c r="J8104">
        <v>102990</v>
      </c>
      <c r="K8104">
        <v>103019</v>
      </c>
      <c r="L8104">
        <v>103280</v>
      </c>
      <c r="M8104">
        <v>154032</v>
      </c>
      <c r="N8104">
        <v>156174</v>
      </c>
      <c r="O8104">
        <v>165032</v>
      </c>
      <c r="P8104">
        <v>177932</v>
      </c>
    </row>
    <row r="8105" spans="1:16" x14ac:dyDescent="0.25">
      <c r="A8105" s="1">
        <f t="shared" si="126"/>
        <v>18604</v>
      </c>
      <c r="B8105">
        <v>40119</v>
      </c>
      <c r="C8105">
        <v>39713</v>
      </c>
      <c r="D8105">
        <v>41531</v>
      </c>
      <c r="E8105">
        <v>40979</v>
      </c>
      <c r="F8105">
        <v>92429</v>
      </c>
      <c r="G8105">
        <v>92471</v>
      </c>
      <c r="H8105">
        <v>95331</v>
      </c>
      <c r="I8105">
        <v>97956</v>
      </c>
      <c r="J8105">
        <v>100603</v>
      </c>
      <c r="K8105">
        <v>100700</v>
      </c>
      <c r="L8105">
        <v>101003</v>
      </c>
      <c r="M8105">
        <v>154450</v>
      </c>
      <c r="N8105">
        <v>157944</v>
      </c>
      <c r="O8105">
        <v>167681</v>
      </c>
      <c r="P8105">
        <v>180395</v>
      </c>
    </row>
    <row r="8106" spans="1:16" x14ac:dyDescent="0.25">
      <c r="A8106" s="1">
        <f t="shared" si="126"/>
        <v>18605</v>
      </c>
      <c r="B8106">
        <v>43805</v>
      </c>
      <c r="C8106">
        <v>43562</v>
      </c>
      <c r="D8106">
        <v>45272</v>
      </c>
      <c r="E8106">
        <v>44966</v>
      </c>
      <c r="F8106">
        <v>91130</v>
      </c>
      <c r="G8106">
        <v>91187</v>
      </c>
      <c r="H8106">
        <v>94274</v>
      </c>
      <c r="I8106">
        <v>96755</v>
      </c>
      <c r="J8106">
        <v>99245</v>
      </c>
      <c r="K8106">
        <v>99385</v>
      </c>
      <c r="L8106">
        <v>99713</v>
      </c>
      <c r="M8106">
        <v>157845</v>
      </c>
      <c r="N8106">
        <v>163537</v>
      </c>
      <c r="O8106">
        <v>173154</v>
      </c>
      <c r="P8106">
        <v>184901</v>
      </c>
    </row>
    <row r="8107" spans="1:16" x14ac:dyDescent="0.25">
      <c r="A8107" s="1">
        <f t="shared" si="126"/>
        <v>18606</v>
      </c>
      <c r="B8107">
        <v>43468</v>
      </c>
      <c r="C8107">
        <v>43601</v>
      </c>
      <c r="D8107">
        <v>45409</v>
      </c>
      <c r="E8107">
        <v>45559</v>
      </c>
      <c r="F8107">
        <v>93199</v>
      </c>
      <c r="G8107">
        <v>93059</v>
      </c>
      <c r="H8107">
        <v>96186</v>
      </c>
      <c r="I8107">
        <v>97958</v>
      </c>
      <c r="J8107">
        <v>100263</v>
      </c>
      <c r="K8107">
        <v>100230</v>
      </c>
      <c r="L8107">
        <v>100441</v>
      </c>
      <c r="M8107">
        <v>158929</v>
      </c>
      <c r="N8107">
        <v>165092</v>
      </c>
      <c r="O8107">
        <v>175160</v>
      </c>
      <c r="P8107">
        <v>187022</v>
      </c>
    </row>
    <row r="8108" spans="1:16" x14ac:dyDescent="0.25">
      <c r="A8108" s="1">
        <f t="shared" si="126"/>
        <v>18607</v>
      </c>
      <c r="B8108">
        <v>42550</v>
      </c>
      <c r="C8108">
        <v>42688</v>
      </c>
      <c r="D8108">
        <v>44580</v>
      </c>
      <c r="E8108">
        <v>44750</v>
      </c>
      <c r="F8108">
        <v>92332</v>
      </c>
      <c r="G8108">
        <v>92270</v>
      </c>
      <c r="H8108">
        <v>95422</v>
      </c>
      <c r="I8108">
        <v>97348</v>
      </c>
      <c r="J8108">
        <v>99676</v>
      </c>
      <c r="K8108">
        <v>99661</v>
      </c>
      <c r="L8108">
        <v>99873</v>
      </c>
      <c r="M8108">
        <v>156351</v>
      </c>
      <c r="N8108">
        <v>161282</v>
      </c>
      <c r="O8108">
        <v>171089</v>
      </c>
      <c r="P8108">
        <v>182540</v>
      </c>
    </row>
    <row r="8109" spans="1:16" x14ac:dyDescent="0.25">
      <c r="A8109" s="1">
        <f t="shared" si="126"/>
        <v>18608</v>
      </c>
      <c r="B8109">
        <v>42004</v>
      </c>
      <c r="C8109">
        <v>41986</v>
      </c>
      <c r="D8109">
        <v>43727</v>
      </c>
      <c r="E8109">
        <v>43725</v>
      </c>
      <c r="F8109">
        <v>95940</v>
      </c>
      <c r="G8109">
        <v>95772</v>
      </c>
      <c r="H8109">
        <v>98865</v>
      </c>
      <c r="I8109">
        <v>101244</v>
      </c>
      <c r="J8109">
        <v>103717</v>
      </c>
      <c r="K8109">
        <v>103561</v>
      </c>
      <c r="L8109">
        <v>103689</v>
      </c>
      <c r="M8109">
        <v>158016</v>
      </c>
      <c r="N8109">
        <v>162055</v>
      </c>
      <c r="O8109">
        <v>171073</v>
      </c>
      <c r="P8109">
        <v>181994</v>
      </c>
    </row>
    <row r="8110" spans="1:16" x14ac:dyDescent="0.25">
      <c r="A8110" s="1">
        <f t="shared" si="126"/>
        <v>18609</v>
      </c>
      <c r="B8110">
        <v>42788</v>
      </c>
      <c r="C8110">
        <v>42810</v>
      </c>
      <c r="D8110">
        <v>44416</v>
      </c>
      <c r="E8110">
        <v>44451</v>
      </c>
      <c r="F8110">
        <v>91797</v>
      </c>
      <c r="G8110">
        <v>91878</v>
      </c>
      <c r="H8110">
        <v>95903</v>
      </c>
      <c r="I8110">
        <v>98473</v>
      </c>
      <c r="J8110">
        <v>101246</v>
      </c>
      <c r="K8110">
        <v>101319</v>
      </c>
      <c r="L8110">
        <v>101603</v>
      </c>
      <c r="M8110">
        <v>157111</v>
      </c>
      <c r="N8110">
        <v>160788</v>
      </c>
      <c r="O8110">
        <v>169922</v>
      </c>
      <c r="P8110">
        <v>180520</v>
      </c>
    </row>
    <row r="8111" spans="1:16" x14ac:dyDescent="0.25">
      <c r="A8111" s="1">
        <f t="shared" si="126"/>
        <v>18610</v>
      </c>
      <c r="B8111">
        <v>41913</v>
      </c>
      <c r="C8111">
        <v>41871</v>
      </c>
      <c r="D8111">
        <v>43253</v>
      </c>
      <c r="E8111">
        <v>43230</v>
      </c>
      <c r="F8111">
        <v>89928</v>
      </c>
      <c r="G8111">
        <v>90032</v>
      </c>
      <c r="H8111">
        <v>94148</v>
      </c>
      <c r="I8111">
        <v>96767</v>
      </c>
      <c r="J8111">
        <v>99553</v>
      </c>
      <c r="K8111">
        <v>99748</v>
      </c>
      <c r="L8111">
        <v>100125</v>
      </c>
      <c r="M8111">
        <v>156292</v>
      </c>
      <c r="N8111">
        <v>159930</v>
      </c>
      <c r="O8111">
        <v>168983</v>
      </c>
      <c r="P8111">
        <v>179098</v>
      </c>
    </row>
    <row r="8112" spans="1:16" x14ac:dyDescent="0.25">
      <c r="A8112" s="1">
        <f t="shared" si="126"/>
        <v>18611</v>
      </c>
      <c r="B8112">
        <v>41851</v>
      </c>
      <c r="C8112">
        <v>41881</v>
      </c>
      <c r="D8112">
        <v>43202</v>
      </c>
      <c r="E8112">
        <v>43238</v>
      </c>
      <c r="F8112">
        <v>108065</v>
      </c>
      <c r="G8112">
        <v>107985</v>
      </c>
      <c r="H8112">
        <v>111717</v>
      </c>
      <c r="I8112">
        <v>113906</v>
      </c>
      <c r="J8112">
        <v>116446</v>
      </c>
      <c r="K8112">
        <v>116491</v>
      </c>
      <c r="L8112">
        <v>116763</v>
      </c>
      <c r="M8112">
        <v>172427</v>
      </c>
      <c r="N8112">
        <v>176088</v>
      </c>
      <c r="O8112">
        <v>185217</v>
      </c>
      <c r="P8112">
        <v>194862</v>
      </c>
    </row>
    <row r="8113" spans="1:16" x14ac:dyDescent="0.25">
      <c r="A8113" s="1">
        <f t="shared" si="126"/>
        <v>18612</v>
      </c>
      <c r="B8113">
        <v>41142</v>
      </c>
      <c r="C8113">
        <v>41216</v>
      </c>
      <c r="D8113">
        <v>42486</v>
      </c>
      <c r="E8113">
        <v>42584</v>
      </c>
      <c r="F8113">
        <v>116772</v>
      </c>
      <c r="G8113">
        <v>116779</v>
      </c>
      <c r="H8113">
        <v>120336</v>
      </c>
      <c r="I8113">
        <v>122903</v>
      </c>
      <c r="J8113">
        <v>125347</v>
      </c>
      <c r="K8113">
        <v>125417</v>
      </c>
      <c r="L8113">
        <v>125692</v>
      </c>
      <c r="M8113">
        <v>179911</v>
      </c>
      <c r="N8113">
        <v>183490</v>
      </c>
      <c r="O8113">
        <v>192360</v>
      </c>
      <c r="P8113">
        <v>202253</v>
      </c>
    </row>
    <row r="8114" spans="1:16" x14ac:dyDescent="0.25">
      <c r="A8114" s="1">
        <f t="shared" si="126"/>
        <v>18613</v>
      </c>
      <c r="B8114">
        <v>40560</v>
      </c>
      <c r="C8114">
        <v>40654</v>
      </c>
      <c r="D8114">
        <v>41852</v>
      </c>
      <c r="E8114">
        <v>41978</v>
      </c>
      <c r="F8114">
        <v>116950</v>
      </c>
      <c r="G8114">
        <v>116963</v>
      </c>
      <c r="H8114">
        <v>120378</v>
      </c>
      <c r="I8114">
        <v>122737</v>
      </c>
      <c r="J8114">
        <v>125154</v>
      </c>
      <c r="K8114">
        <v>125269</v>
      </c>
      <c r="L8114">
        <v>125577</v>
      </c>
      <c r="M8114">
        <v>179750</v>
      </c>
      <c r="N8114">
        <v>184029</v>
      </c>
      <c r="O8114">
        <v>193196</v>
      </c>
      <c r="P8114">
        <v>207052</v>
      </c>
    </row>
    <row r="8115" spans="1:16" x14ac:dyDescent="0.25">
      <c r="A8115" s="1">
        <f t="shared" si="126"/>
        <v>18614</v>
      </c>
      <c r="B8115">
        <v>39495</v>
      </c>
      <c r="C8115">
        <v>39495</v>
      </c>
      <c r="D8115">
        <v>40560</v>
      </c>
      <c r="E8115">
        <v>40578</v>
      </c>
      <c r="F8115">
        <v>118748</v>
      </c>
      <c r="G8115">
        <v>118517</v>
      </c>
      <c r="H8115">
        <v>121793</v>
      </c>
      <c r="I8115">
        <v>123596</v>
      </c>
      <c r="J8115">
        <v>125762</v>
      </c>
      <c r="K8115">
        <v>125621</v>
      </c>
      <c r="L8115">
        <v>125753</v>
      </c>
      <c r="M8115">
        <v>176783</v>
      </c>
      <c r="N8115">
        <v>181166</v>
      </c>
      <c r="O8115">
        <v>190938</v>
      </c>
      <c r="P8115">
        <v>204630</v>
      </c>
    </row>
    <row r="8116" spans="1:16" x14ac:dyDescent="0.25">
      <c r="A8116" s="1">
        <f t="shared" si="126"/>
        <v>18615</v>
      </c>
      <c r="B8116">
        <v>39917</v>
      </c>
      <c r="C8116">
        <v>39970</v>
      </c>
      <c r="D8116">
        <v>41011</v>
      </c>
      <c r="E8116">
        <v>41073</v>
      </c>
      <c r="F8116">
        <v>121722</v>
      </c>
      <c r="G8116">
        <v>121690</v>
      </c>
      <c r="H8116">
        <v>125034</v>
      </c>
      <c r="I8116">
        <v>127326</v>
      </c>
      <c r="J8116">
        <v>129541</v>
      </c>
      <c r="K8116">
        <v>129537</v>
      </c>
      <c r="L8116">
        <v>129749</v>
      </c>
      <c r="M8116">
        <v>180178</v>
      </c>
      <c r="N8116">
        <v>183829</v>
      </c>
      <c r="O8116">
        <v>193189</v>
      </c>
      <c r="P8116">
        <v>205557</v>
      </c>
    </row>
    <row r="8117" spans="1:16" x14ac:dyDescent="0.25">
      <c r="A8117" s="1">
        <f t="shared" si="126"/>
        <v>18616</v>
      </c>
      <c r="B8117">
        <v>39358</v>
      </c>
      <c r="C8117">
        <v>39415</v>
      </c>
      <c r="D8117">
        <v>40422</v>
      </c>
      <c r="E8117">
        <v>40500</v>
      </c>
      <c r="F8117">
        <v>120207</v>
      </c>
      <c r="G8117">
        <v>120140</v>
      </c>
      <c r="H8117">
        <v>123385</v>
      </c>
      <c r="I8117">
        <v>125808</v>
      </c>
      <c r="J8117">
        <v>127972</v>
      </c>
      <c r="K8117">
        <v>127977</v>
      </c>
      <c r="L8117">
        <v>128201</v>
      </c>
      <c r="M8117">
        <v>179202</v>
      </c>
      <c r="N8117">
        <v>182608</v>
      </c>
      <c r="O8117">
        <v>191680</v>
      </c>
      <c r="P8117">
        <v>203384</v>
      </c>
    </row>
    <row r="8118" spans="1:16" x14ac:dyDescent="0.25">
      <c r="A8118" s="1">
        <f t="shared" si="126"/>
        <v>18617</v>
      </c>
      <c r="B8118">
        <v>38066</v>
      </c>
      <c r="C8118">
        <v>37978</v>
      </c>
      <c r="D8118">
        <v>38816</v>
      </c>
      <c r="E8118">
        <v>38733</v>
      </c>
      <c r="F8118">
        <v>120854</v>
      </c>
      <c r="G8118">
        <v>120776</v>
      </c>
      <c r="H8118">
        <v>124012</v>
      </c>
      <c r="I8118">
        <v>126478</v>
      </c>
      <c r="J8118">
        <v>128738</v>
      </c>
      <c r="K8118">
        <v>128709</v>
      </c>
      <c r="L8118">
        <v>128912</v>
      </c>
      <c r="M8118">
        <v>177727</v>
      </c>
      <c r="N8118">
        <v>180913</v>
      </c>
      <c r="O8118">
        <v>190055</v>
      </c>
      <c r="P8118">
        <v>201573</v>
      </c>
    </row>
    <row r="8119" spans="1:16" x14ac:dyDescent="0.25">
      <c r="A8119" s="1">
        <f t="shared" si="126"/>
        <v>18618</v>
      </c>
      <c r="B8119">
        <v>39243</v>
      </c>
      <c r="C8119">
        <v>39213</v>
      </c>
      <c r="D8119">
        <v>40027</v>
      </c>
      <c r="E8119">
        <v>39981</v>
      </c>
      <c r="F8119">
        <v>121011</v>
      </c>
      <c r="G8119">
        <v>120885</v>
      </c>
      <c r="H8119">
        <v>124021</v>
      </c>
      <c r="I8119">
        <v>126100</v>
      </c>
      <c r="J8119">
        <v>128780</v>
      </c>
      <c r="K8119">
        <v>128714</v>
      </c>
      <c r="L8119">
        <v>128909</v>
      </c>
      <c r="M8119">
        <v>178167</v>
      </c>
      <c r="N8119">
        <v>180973</v>
      </c>
      <c r="O8119">
        <v>190094</v>
      </c>
      <c r="P8119">
        <v>201322</v>
      </c>
    </row>
    <row r="8120" spans="1:16" x14ac:dyDescent="0.25">
      <c r="A8120" s="1">
        <f t="shared" si="126"/>
        <v>18619</v>
      </c>
      <c r="B8120">
        <v>39045</v>
      </c>
      <c r="C8120">
        <v>39056</v>
      </c>
      <c r="D8120">
        <v>39995</v>
      </c>
      <c r="E8120">
        <v>39999</v>
      </c>
      <c r="F8120">
        <v>118752</v>
      </c>
      <c r="G8120">
        <v>118388</v>
      </c>
      <c r="H8120">
        <v>121391</v>
      </c>
      <c r="I8120">
        <v>123423</v>
      </c>
      <c r="J8120">
        <v>126222</v>
      </c>
      <c r="K8120">
        <v>125871</v>
      </c>
      <c r="L8120">
        <v>125883</v>
      </c>
      <c r="M8120">
        <v>173072</v>
      </c>
      <c r="N8120">
        <v>175557</v>
      </c>
      <c r="O8120">
        <v>184158</v>
      </c>
      <c r="P8120">
        <v>198643</v>
      </c>
    </row>
    <row r="8121" spans="1:16" x14ac:dyDescent="0.25">
      <c r="A8121" s="1">
        <f t="shared" si="126"/>
        <v>18620</v>
      </c>
      <c r="B8121">
        <v>37879</v>
      </c>
      <c r="C8121">
        <v>37507</v>
      </c>
      <c r="D8121">
        <v>38265</v>
      </c>
      <c r="E8121">
        <v>37847</v>
      </c>
      <c r="F8121">
        <v>121346</v>
      </c>
      <c r="G8121">
        <v>120588</v>
      </c>
      <c r="H8121">
        <v>123336</v>
      </c>
      <c r="I8121">
        <v>125246</v>
      </c>
      <c r="J8121">
        <v>128964</v>
      </c>
      <c r="K8121">
        <v>128115</v>
      </c>
      <c r="L8121">
        <v>127826</v>
      </c>
      <c r="M8121">
        <v>168425</v>
      </c>
      <c r="N8121">
        <v>169972</v>
      </c>
      <c r="O8121">
        <v>178402</v>
      </c>
      <c r="P8121">
        <v>205850</v>
      </c>
    </row>
    <row r="8122" spans="1:16" x14ac:dyDescent="0.25">
      <c r="A8122" s="1">
        <f t="shared" si="126"/>
        <v>18621</v>
      </c>
      <c r="B8122">
        <v>42047</v>
      </c>
      <c r="C8122">
        <v>41364</v>
      </c>
      <c r="D8122">
        <v>41773</v>
      </c>
      <c r="E8122">
        <v>40949</v>
      </c>
      <c r="F8122">
        <v>127384</v>
      </c>
      <c r="G8122">
        <v>126187</v>
      </c>
      <c r="H8122">
        <v>128647</v>
      </c>
      <c r="I8122">
        <v>129846</v>
      </c>
      <c r="J8122">
        <v>135113</v>
      </c>
      <c r="K8122">
        <v>133704</v>
      </c>
      <c r="L8122">
        <v>133093</v>
      </c>
      <c r="M8122">
        <v>168483</v>
      </c>
      <c r="N8122">
        <v>168694</v>
      </c>
      <c r="O8122">
        <v>176350</v>
      </c>
      <c r="P8122">
        <v>196643</v>
      </c>
    </row>
    <row r="8123" spans="1:16" x14ac:dyDescent="0.25">
      <c r="A8123" s="1">
        <f t="shared" si="126"/>
        <v>18622</v>
      </c>
      <c r="B8123">
        <v>46109</v>
      </c>
      <c r="C8123">
        <v>46151</v>
      </c>
      <c r="D8123">
        <v>47237</v>
      </c>
      <c r="E8123">
        <v>47187</v>
      </c>
      <c r="F8123">
        <v>140394</v>
      </c>
      <c r="G8123">
        <v>139460</v>
      </c>
      <c r="H8123">
        <v>142166</v>
      </c>
      <c r="I8123">
        <v>145027</v>
      </c>
      <c r="J8123">
        <v>152230</v>
      </c>
      <c r="K8123">
        <v>150935</v>
      </c>
      <c r="L8123">
        <v>150459</v>
      </c>
      <c r="M8123">
        <v>189721</v>
      </c>
      <c r="N8123">
        <v>189480</v>
      </c>
      <c r="O8123">
        <v>196191</v>
      </c>
      <c r="P8123">
        <v>212019</v>
      </c>
    </row>
    <row r="8124" spans="1:16" x14ac:dyDescent="0.25">
      <c r="A8124" s="1">
        <f t="shared" si="126"/>
        <v>18623</v>
      </c>
      <c r="B8124">
        <v>46280</v>
      </c>
      <c r="C8124">
        <v>46283</v>
      </c>
      <c r="D8124">
        <v>47322</v>
      </c>
      <c r="E8124">
        <v>47353</v>
      </c>
      <c r="F8124">
        <v>144929</v>
      </c>
      <c r="G8124">
        <v>144971</v>
      </c>
      <c r="H8124">
        <v>149580</v>
      </c>
      <c r="I8124">
        <v>153759</v>
      </c>
      <c r="J8124">
        <v>161623</v>
      </c>
      <c r="K8124">
        <v>161639</v>
      </c>
      <c r="L8124">
        <v>162074</v>
      </c>
      <c r="M8124">
        <v>213668</v>
      </c>
      <c r="N8124">
        <v>214854</v>
      </c>
      <c r="O8124">
        <v>222727</v>
      </c>
      <c r="P8124">
        <v>236897</v>
      </c>
    </row>
    <row r="8125" spans="1:16" x14ac:dyDescent="0.25">
      <c r="A8125" s="1">
        <f t="shared" si="126"/>
        <v>18624</v>
      </c>
      <c r="B8125">
        <v>45910</v>
      </c>
      <c r="C8125">
        <v>46095</v>
      </c>
      <c r="D8125">
        <v>47216</v>
      </c>
      <c r="E8125">
        <v>47424</v>
      </c>
      <c r="F8125">
        <v>155473</v>
      </c>
      <c r="G8125">
        <v>155361</v>
      </c>
      <c r="H8125">
        <v>160155</v>
      </c>
      <c r="I8125">
        <v>164801</v>
      </c>
      <c r="J8125">
        <v>171361</v>
      </c>
      <c r="K8125">
        <v>171375</v>
      </c>
      <c r="L8125">
        <v>171789</v>
      </c>
      <c r="M8125">
        <v>229844</v>
      </c>
      <c r="N8125">
        <v>232130</v>
      </c>
      <c r="O8125">
        <v>240901</v>
      </c>
      <c r="P8125">
        <v>254907</v>
      </c>
    </row>
    <row r="8126" spans="1:16" x14ac:dyDescent="0.25">
      <c r="A8126" s="1">
        <f t="shared" si="126"/>
        <v>18625</v>
      </c>
      <c r="B8126">
        <v>44216</v>
      </c>
      <c r="C8126">
        <v>44418</v>
      </c>
      <c r="D8126">
        <v>45539</v>
      </c>
      <c r="E8126">
        <v>45798</v>
      </c>
      <c r="F8126">
        <v>164347</v>
      </c>
      <c r="G8126">
        <v>164773</v>
      </c>
      <c r="H8126">
        <v>169664</v>
      </c>
      <c r="I8126">
        <v>173528</v>
      </c>
      <c r="J8126">
        <v>179622</v>
      </c>
      <c r="K8126">
        <v>180282</v>
      </c>
      <c r="L8126">
        <v>181099</v>
      </c>
      <c r="M8126">
        <v>242634</v>
      </c>
      <c r="N8126">
        <v>245710</v>
      </c>
      <c r="O8126">
        <v>255155</v>
      </c>
      <c r="P8126">
        <v>270290</v>
      </c>
    </row>
    <row r="8127" spans="1:16" x14ac:dyDescent="0.25">
      <c r="A8127" s="1">
        <f t="shared" si="126"/>
        <v>18626</v>
      </c>
      <c r="B8127">
        <v>42839</v>
      </c>
      <c r="C8127">
        <v>42943</v>
      </c>
      <c r="D8127">
        <v>43947</v>
      </c>
      <c r="E8127">
        <v>44091</v>
      </c>
      <c r="F8127">
        <v>169526</v>
      </c>
      <c r="G8127">
        <v>170110</v>
      </c>
      <c r="H8127">
        <v>174905</v>
      </c>
      <c r="I8127">
        <v>178028</v>
      </c>
      <c r="J8127">
        <v>183547</v>
      </c>
      <c r="K8127">
        <v>184388</v>
      </c>
      <c r="L8127">
        <v>185317</v>
      </c>
      <c r="M8127">
        <v>249764</v>
      </c>
      <c r="N8127">
        <v>253876</v>
      </c>
      <c r="O8127">
        <v>263967</v>
      </c>
      <c r="P8127">
        <v>279027</v>
      </c>
    </row>
    <row r="8128" spans="1:16" x14ac:dyDescent="0.25">
      <c r="A8128" s="1">
        <f t="shared" si="126"/>
        <v>18627</v>
      </c>
      <c r="B8128">
        <v>43068</v>
      </c>
      <c r="C8128">
        <v>43170</v>
      </c>
      <c r="D8128">
        <v>44198</v>
      </c>
      <c r="E8128">
        <v>44320</v>
      </c>
      <c r="F8128">
        <v>164722</v>
      </c>
      <c r="G8128">
        <v>165079</v>
      </c>
      <c r="H8128">
        <v>169602</v>
      </c>
      <c r="I8128">
        <v>174049</v>
      </c>
      <c r="J8128">
        <v>178800</v>
      </c>
      <c r="K8128">
        <v>179258</v>
      </c>
      <c r="L8128">
        <v>179905</v>
      </c>
      <c r="M8128">
        <v>242507</v>
      </c>
      <c r="N8128">
        <v>248673</v>
      </c>
      <c r="O8128">
        <v>258625</v>
      </c>
      <c r="P8128">
        <v>272797</v>
      </c>
    </row>
    <row r="8129" spans="1:16" x14ac:dyDescent="0.25">
      <c r="A8129" s="1">
        <f t="shared" si="126"/>
        <v>18628</v>
      </c>
      <c r="B8129">
        <v>50542</v>
      </c>
      <c r="C8129">
        <v>50446</v>
      </c>
      <c r="D8129">
        <v>51224</v>
      </c>
      <c r="E8129">
        <v>51140</v>
      </c>
      <c r="F8129">
        <v>161884</v>
      </c>
      <c r="G8129">
        <v>162367</v>
      </c>
      <c r="H8129">
        <v>166841</v>
      </c>
      <c r="I8129">
        <v>170422</v>
      </c>
      <c r="J8129">
        <v>174896</v>
      </c>
      <c r="K8129">
        <v>175605</v>
      </c>
      <c r="L8129">
        <v>176400</v>
      </c>
      <c r="M8129">
        <v>246116</v>
      </c>
      <c r="N8129">
        <v>252919</v>
      </c>
      <c r="O8129">
        <v>262713</v>
      </c>
      <c r="P8129">
        <v>275599</v>
      </c>
    </row>
    <row r="8130" spans="1:16" x14ac:dyDescent="0.25">
      <c r="A8130" s="1">
        <f t="shared" si="126"/>
        <v>18629</v>
      </c>
      <c r="B8130">
        <v>40731</v>
      </c>
      <c r="C8130">
        <v>40953</v>
      </c>
      <c r="D8130">
        <v>42636</v>
      </c>
      <c r="E8130">
        <v>42814</v>
      </c>
      <c r="F8130">
        <v>182427</v>
      </c>
      <c r="G8130">
        <v>182465</v>
      </c>
      <c r="H8130">
        <v>187727</v>
      </c>
      <c r="I8130">
        <v>191203</v>
      </c>
      <c r="J8130">
        <v>197878</v>
      </c>
      <c r="K8130">
        <v>197779</v>
      </c>
      <c r="L8130">
        <v>197756</v>
      </c>
      <c r="M8130">
        <v>253868</v>
      </c>
      <c r="N8130">
        <v>256279</v>
      </c>
      <c r="O8130">
        <v>265475</v>
      </c>
      <c r="P8130">
        <v>277247</v>
      </c>
    </row>
    <row r="8131" spans="1:16" x14ac:dyDescent="0.25">
      <c r="A8131" s="1">
        <f t="shared" si="126"/>
        <v>18630</v>
      </c>
      <c r="B8131">
        <v>39569</v>
      </c>
      <c r="C8131">
        <v>39667</v>
      </c>
      <c r="D8131">
        <v>41503</v>
      </c>
      <c r="E8131">
        <v>41612</v>
      </c>
      <c r="F8131">
        <v>173828</v>
      </c>
      <c r="G8131">
        <v>174202</v>
      </c>
      <c r="H8131">
        <v>179617</v>
      </c>
      <c r="I8131">
        <v>185132</v>
      </c>
      <c r="J8131">
        <v>191793</v>
      </c>
      <c r="K8131">
        <v>192174</v>
      </c>
      <c r="L8131">
        <v>192471</v>
      </c>
      <c r="M8131">
        <v>249422</v>
      </c>
      <c r="N8131">
        <v>251617</v>
      </c>
      <c r="O8131">
        <v>260550</v>
      </c>
      <c r="P8131">
        <v>275370</v>
      </c>
    </row>
    <row r="8132" spans="1:16" x14ac:dyDescent="0.25">
      <c r="A8132" s="1">
        <f t="shared" si="126"/>
        <v>18631</v>
      </c>
      <c r="B8132">
        <v>39567</v>
      </c>
      <c r="C8132">
        <v>39554</v>
      </c>
      <c r="D8132">
        <v>41281</v>
      </c>
      <c r="E8132">
        <v>41279</v>
      </c>
      <c r="F8132">
        <v>175040</v>
      </c>
      <c r="G8132">
        <v>175180</v>
      </c>
      <c r="H8132">
        <v>180411</v>
      </c>
      <c r="I8132">
        <v>185091</v>
      </c>
      <c r="J8132">
        <v>191685</v>
      </c>
      <c r="K8132">
        <v>191972</v>
      </c>
      <c r="L8132">
        <v>192218</v>
      </c>
      <c r="M8132">
        <v>250939</v>
      </c>
      <c r="N8132">
        <v>253343</v>
      </c>
      <c r="O8132">
        <v>263455</v>
      </c>
      <c r="P8132">
        <v>280145</v>
      </c>
    </row>
    <row r="8133" spans="1:16" x14ac:dyDescent="0.25">
      <c r="A8133" s="1">
        <f t="shared" ref="A8133:A8196" si="127">+A8132+1</f>
        <v>18632</v>
      </c>
      <c r="B8133">
        <v>39284</v>
      </c>
      <c r="C8133">
        <v>39290</v>
      </c>
      <c r="D8133">
        <v>40969</v>
      </c>
      <c r="E8133">
        <v>40977</v>
      </c>
      <c r="F8133">
        <v>173243</v>
      </c>
      <c r="G8133">
        <v>173630</v>
      </c>
      <c r="H8133">
        <v>179052</v>
      </c>
      <c r="I8133">
        <v>182480</v>
      </c>
      <c r="J8133">
        <v>188773</v>
      </c>
      <c r="K8133">
        <v>189368</v>
      </c>
      <c r="L8133">
        <v>189818</v>
      </c>
      <c r="M8133">
        <v>248411</v>
      </c>
      <c r="N8133">
        <v>250990</v>
      </c>
      <c r="O8133">
        <v>260798</v>
      </c>
      <c r="P8133">
        <v>275096</v>
      </c>
    </row>
    <row r="8134" spans="1:16" x14ac:dyDescent="0.25">
      <c r="A8134" s="1">
        <f t="shared" si="127"/>
        <v>18633</v>
      </c>
      <c r="B8134">
        <v>38236</v>
      </c>
      <c r="C8134">
        <v>38228</v>
      </c>
      <c r="D8134">
        <v>39742</v>
      </c>
      <c r="E8134">
        <v>39752</v>
      </c>
      <c r="F8134">
        <v>172199</v>
      </c>
      <c r="G8134">
        <v>172442</v>
      </c>
      <c r="H8134">
        <v>177567</v>
      </c>
      <c r="I8134">
        <v>181490</v>
      </c>
      <c r="J8134">
        <v>187101</v>
      </c>
      <c r="K8134">
        <v>187468</v>
      </c>
      <c r="L8134">
        <v>187770</v>
      </c>
      <c r="M8134">
        <v>244200</v>
      </c>
      <c r="N8134">
        <v>246710</v>
      </c>
      <c r="O8134">
        <v>256241</v>
      </c>
      <c r="P8134">
        <v>268827</v>
      </c>
    </row>
    <row r="8135" spans="1:16" x14ac:dyDescent="0.25">
      <c r="A8135" s="1">
        <f t="shared" si="127"/>
        <v>18634</v>
      </c>
      <c r="B8135">
        <v>38668</v>
      </c>
      <c r="C8135">
        <v>38887</v>
      </c>
      <c r="D8135">
        <v>40472</v>
      </c>
      <c r="E8135">
        <v>40722</v>
      </c>
      <c r="F8135">
        <v>169682</v>
      </c>
      <c r="G8135">
        <v>169879</v>
      </c>
      <c r="H8135">
        <v>174630</v>
      </c>
      <c r="I8135">
        <v>178410</v>
      </c>
      <c r="J8135">
        <v>183541</v>
      </c>
      <c r="K8135">
        <v>183894</v>
      </c>
      <c r="L8135">
        <v>184181</v>
      </c>
      <c r="M8135">
        <v>240195</v>
      </c>
      <c r="N8135">
        <v>242605</v>
      </c>
      <c r="O8135">
        <v>251961</v>
      </c>
      <c r="P8135">
        <v>263362</v>
      </c>
    </row>
    <row r="8136" spans="1:16" x14ac:dyDescent="0.25">
      <c r="A8136" s="1">
        <f t="shared" si="127"/>
        <v>18635</v>
      </c>
      <c r="B8136">
        <v>39476</v>
      </c>
      <c r="C8136">
        <v>39585</v>
      </c>
      <c r="D8136">
        <v>41010</v>
      </c>
      <c r="E8136">
        <v>41177</v>
      </c>
      <c r="F8136">
        <v>168398</v>
      </c>
      <c r="G8136">
        <v>168566</v>
      </c>
      <c r="H8136">
        <v>173154</v>
      </c>
      <c r="I8136">
        <v>176722</v>
      </c>
      <c r="J8136">
        <v>181580</v>
      </c>
      <c r="K8136">
        <v>181867</v>
      </c>
      <c r="L8136">
        <v>182108</v>
      </c>
      <c r="M8136">
        <v>237316</v>
      </c>
      <c r="N8136">
        <v>239480</v>
      </c>
      <c r="O8136">
        <v>248655</v>
      </c>
      <c r="P8136">
        <v>259206</v>
      </c>
    </row>
    <row r="8137" spans="1:16" x14ac:dyDescent="0.25">
      <c r="A8137" s="1">
        <f t="shared" si="127"/>
        <v>18636</v>
      </c>
      <c r="B8137">
        <v>46587</v>
      </c>
      <c r="C8137">
        <v>46781</v>
      </c>
      <c r="D8137">
        <v>48200</v>
      </c>
      <c r="E8137">
        <v>48430</v>
      </c>
      <c r="F8137">
        <v>160606</v>
      </c>
      <c r="G8137">
        <v>161110</v>
      </c>
      <c r="H8137">
        <v>165794</v>
      </c>
      <c r="I8137">
        <v>170301</v>
      </c>
      <c r="J8137">
        <v>175162</v>
      </c>
      <c r="K8137">
        <v>175744</v>
      </c>
      <c r="L8137">
        <v>176184</v>
      </c>
      <c r="M8137">
        <v>239725</v>
      </c>
      <c r="N8137">
        <v>241636</v>
      </c>
      <c r="O8137">
        <v>250628</v>
      </c>
      <c r="P8137">
        <v>260522</v>
      </c>
    </row>
    <row r="8138" spans="1:16" x14ac:dyDescent="0.25">
      <c r="A8138" s="1">
        <f t="shared" si="127"/>
        <v>18637</v>
      </c>
      <c r="B8138">
        <v>45790</v>
      </c>
      <c r="C8138">
        <v>45874</v>
      </c>
      <c r="D8138">
        <v>47142</v>
      </c>
      <c r="E8138">
        <v>47276</v>
      </c>
      <c r="F8138">
        <v>156200</v>
      </c>
      <c r="G8138">
        <v>156205</v>
      </c>
      <c r="H8138">
        <v>160493</v>
      </c>
      <c r="I8138">
        <v>163788</v>
      </c>
      <c r="J8138">
        <v>168133</v>
      </c>
      <c r="K8138">
        <v>168330</v>
      </c>
      <c r="L8138">
        <v>168520</v>
      </c>
      <c r="M8138">
        <v>230512</v>
      </c>
      <c r="N8138">
        <v>232312</v>
      </c>
      <c r="O8138">
        <v>241254</v>
      </c>
      <c r="P8138">
        <v>250614</v>
      </c>
    </row>
    <row r="8139" spans="1:16" x14ac:dyDescent="0.25">
      <c r="A8139" s="1">
        <f t="shared" si="127"/>
        <v>18638</v>
      </c>
      <c r="B8139">
        <v>45176</v>
      </c>
      <c r="C8139">
        <v>45087</v>
      </c>
      <c r="D8139">
        <v>46141</v>
      </c>
      <c r="E8139">
        <v>46052</v>
      </c>
      <c r="F8139">
        <v>152157</v>
      </c>
      <c r="G8139">
        <v>152084</v>
      </c>
      <c r="H8139">
        <v>156559</v>
      </c>
      <c r="I8139">
        <v>160110</v>
      </c>
      <c r="J8139">
        <v>164185</v>
      </c>
      <c r="K8139">
        <v>164140</v>
      </c>
      <c r="L8139">
        <v>164145</v>
      </c>
      <c r="M8139">
        <v>220227</v>
      </c>
      <c r="N8139">
        <v>221549</v>
      </c>
      <c r="O8139">
        <v>229911</v>
      </c>
      <c r="P8139">
        <v>238503</v>
      </c>
    </row>
    <row r="8140" spans="1:16" x14ac:dyDescent="0.25">
      <c r="A8140" s="1">
        <f t="shared" si="127"/>
        <v>18639</v>
      </c>
      <c r="B8140">
        <v>45318</v>
      </c>
      <c r="C8140">
        <v>45250</v>
      </c>
      <c r="D8140">
        <v>46242</v>
      </c>
      <c r="E8140">
        <v>46158</v>
      </c>
      <c r="F8140">
        <v>151478</v>
      </c>
      <c r="G8140">
        <v>151511</v>
      </c>
      <c r="H8140">
        <v>155974</v>
      </c>
      <c r="I8140">
        <v>159552</v>
      </c>
      <c r="J8140">
        <v>163541</v>
      </c>
      <c r="K8140">
        <v>163651</v>
      </c>
      <c r="L8140">
        <v>163759</v>
      </c>
      <c r="M8140">
        <v>219737</v>
      </c>
      <c r="N8140">
        <v>220760</v>
      </c>
      <c r="O8140">
        <v>228780</v>
      </c>
      <c r="P8140">
        <v>236827</v>
      </c>
    </row>
    <row r="8141" spans="1:16" x14ac:dyDescent="0.25">
      <c r="A8141" s="1">
        <f t="shared" si="127"/>
        <v>18640</v>
      </c>
      <c r="B8141">
        <v>46209</v>
      </c>
      <c r="C8141">
        <v>46256</v>
      </c>
      <c r="D8141">
        <v>47310</v>
      </c>
      <c r="E8141">
        <v>47359</v>
      </c>
      <c r="F8141">
        <v>150664</v>
      </c>
      <c r="G8141">
        <v>150604</v>
      </c>
      <c r="H8141">
        <v>154916</v>
      </c>
      <c r="I8141">
        <v>158093</v>
      </c>
      <c r="J8141">
        <v>161816</v>
      </c>
      <c r="K8141">
        <v>161870</v>
      </c>
      <c r="L8141">
        <v>161946</v>
      </c>
      <c r="M8141">
        <v>219615</v>
      </c>
      <c r="N8141">
        <v>220744</v>
      </c>
      <c r="O8141">
        <v>228932</v>
      </c>
      <c r="P8141">
        <v>236569</v>
      </c>
    </row>
    <row r="8142" spans="1:16" x14ac:dyDescent="0.25">
      <c r="A8142" s="1">
        <f t="shared" si="127"/>
        <v>18641</v>
      </c>
      <c r="B8142">
        <v>45377</v>
      </c>
      <c r="C8142">
        <v>45366</v>
      </c>
      <c r="D8142">
        <v>46386</v>
      </c>
      <c r="E8142">
        <v>46384</v>
      </c>
      <c r="F8142">
        <v>151488</v>
      </c>
      <c r="G8142">
        <v>151375</v>
      </c>
      <c r="H8142">
        <v>155619</v>
      </c>
      <c r="I8142">
        <v>159256</v>
      </c>
      <c r="J8142">
        <v>162885</v>
      </c>
      <c r="K8142">
        <v>162794</v>
      </c>
      <c r="L8142">
        <v>162765</v>
      </c>
      <c r="M8142">
        <v>217613</v>
      </c>
      <c r="N8142">
        <v>218659</v>
      </c>
      <c r="O8142">
        <v>226695</v>
      </c>
      <c r="P8142">
        <v>235516</v>
      </c>
    </row>
    <row r="8143" spans="1:16" x14ac:dyDescent="0.25">
      <c r="A8143" s="1">
        <f t="shared" si="127"/>
        <v>18642</v>
      </c>
      <c r="B8143">
        <v>45409</v>
      </c>
      <c r="C8143">
        <v>45280</v>
      </c>
      <c r="D8143">
        <v>46581</v>
      </c>
      <c r="E8143">
        <v>46395</v>
      </c>
      <c r="F8143">
        <v>149684</v>
      </c>
      <c r="G8143">
        <v>149696</v>
      </c>
      <c r="H8143">
        <v>153959</v>
      </c>
      <c r="I8143">
        <v>157731</v>
      </c>
      <c r="J8143">
        <v>161479</v>
      </c>
      <c r="K8143">
        <v>161546</v>
      </c>
      <c r="L8143">
        <v>161624</v>
      </c>
      <c r="M8143">
        <v>217190</v>
      </c>
      <c r="N8143">
        <v>217938</v>
      </c>
      <c r="O8143">
        <v>226237</v>
      </c>
      <c r="P8143">
        <v>238043</v>
      </c>
    </row>
    <row r="8144" spans="1:16" x14ac:dyDescent="0.25">
      <c r="A8144" s="1">
        <f t="shared" si="127"/>
        <v>18643</v>
      </c>
      <c r="B8144">
        <v>46454</v>
      </c>
      <c r="C8144">
        <v>46252</v>
      </c>
      <c r="D8144">
        <v>47713</v>
      </c>
      <c r="E8144">
        <v>47445</v>
      </c>
      <c r="F8144">
        <v>149154</v>
      </c>
      <c r="G8144">
        <v>149102</v>
      </c>
      <c r="H8144">
        <v>153419</v>
      </c>
      <c r="I8144">
        <v>157485</v>
      </c>
      <c r="J8144">
        <v>161170</v>
      </c>
      <c r="K8144">
        <v>161158</v>
      </c>
      <c r="L8144">
        <v>161186</v>
      </c>
      <c r="M8144">
        <v>218722</v>
      </c>
      <c r="N8144">
        <v>219535</v>
      </c>
      <c r="O8144">
        <v>228634</v>
      </c>
      <c r="P8144">
        <v>239691</v>
      </c>
    </row>
    <row r="8145" spans="1:16" x14ac:dyDescent="0.25">
      <c r="A8145" s="1">
        <f t="shared" si="127"/>
        <v>18644</v>
      </c>
      <c r="B8145">
        <v>47759</v>
      </c>
      <c r="C8145">
        <v>47661</v>
      </c>
      <c r="D8145">
        <v>49292</v>
      </c>
      <c r="E8145">
        <v>49148</v>
      </c>
      <c r="F8145">
        <v>152832</v>
      </c>
      <c r="G8145">
        <v>152832</v>
      </c>
      <c r="H8145">
        <v>157000</v>
      </c>
      <c r="I8145">
        <v>160794</v>
      </c>
      <c r="J8145">
        <v>164463</v>
      </c>
      <c r="K8145">
        <v>164556</v>
      </c>
      <c r="L8145">
        <v>164653</v>
      </c>
      <c r="M8145">
        <v>224970</v>
      </c>
      <c r="N8145">
        <v>226263</v>
      </c>
      <c r="O8145">
        <v>235520</v>
      </c>
      <c r="P8145">
        <v>246626</v>
      </c>
    </row>
    <row r="8146" spans="1:16" x14ac:dyDescent="0.25">
      <c r="A8146" s="1">
        <f t="shared" si="127"/>
        <v>18645</v>
      </c>
      <c r="B8146">
        <v>48396</v>
      </c>
      <c r="C8146">
        <v>48284</v>
      </c>
      <c r="D8146">
        <v>50151</v>
      </c>
      <c r="E8146">
        <v>49994</v>
      </c>
      <c r="F8146">
        <v>151708</v>
      </c>
      <c r="G8146">
        <v>151792</v>
      </c>
      <c r="H8146">
        <v>155914</v>
      </c>
      <c r="I8146">
        <v>160481</v>
      </c>
      <c r="J8146">
        <v>163972</v>
      </c>
      <c r="K8146">
        <v>164101</v>
      </c>
      <c r="L8146">
        <v>164225</v>
      </c>
      <c r="M8146">
        <v>226328</v>
      </c>
      <c r="N8146">
        <v>228264</v>
      </c>
      <c r="O8146">
        <v>239931</v>
      </c>
      <c r="P8146">
        <v>258599</v>
      </c>
    </row>
    <row r="8147" spans="1:16" x14ac:dyDescent="0.25">
      <c r="A8147" s="1">
        <f t="shared" si="127"/>
        <v>18646</v>
      </c>
      <c r="B8147">
        <v>49029</v>
      </c>
      <c r="C8147">
        <v>49012</v>
      </c>
      <c r="D8147">
        <v>50826</v>
      </c>
      <c r="E8147">
        <v>50804</v>
      </c>
      <c r="F8147">
        <v>151157</v>
      </c>
      <c r="G8147">
        <v>151231</v>
      </c>
      <c r="H8147">
        <v>155226</v>
      </c>
      <c r="I8147">
        <v>158431</v>
      </c>
      <c r="J8147">
        <v>162007</v>
      </c>
      <c r="K8147">
        <v>162243</v>
      </c>
      <c r="L8147">
        <v>162444</v>
      </c>
      <c r="M8147">
        <v>226660</v>
      </c>
      <c r="N8147">
        <v>228654</v>
      </c>
      <c r="O8147">
        <v>240092</v>
      </c>
      <c r="P8147">
        <v>253858</v>
      </c>
    </row>
    <row r="8148" spans="1:16" x14ac:dyDescent="0.25">
      <c r="A8148" s="1">
        <f t="shared" si="127"/>
        <v>18647</v>
      </c>
      <c r="B8148">
        <v>47791</v>
      </c>
      <c r="C8148">
        <v>47867</v>
      </c>
      <c r="D8148">
        <v>49600</v>
      </c>
      <c r="E8148">
        <v>49702</v>
      </c>
      <c r="F8148">
        <v>152201</v>
      </c>
      <c r="G8148">
        <v>152149</v>
      </c>
      <c r="H8148">
        <v>155981</v>
      </c>
      <c r="I8148">
        <v>159308</v>
      </c>
      <c r="J8148">
        <v>162610</v>
      </c>
      <c r="K8148">
        <v>162631</v>
      </c>
      <c r="L8148">
        <v>162687</v>
      </c>
      <c r="M8148">
        <v>224602</v>
      </c>
      <c r="N8148">
        <v>226659</v>
      </c>
      <c r="O8148">
        <v>237066</v>
      </c>
      <c r="P8148">
        <v>248714</v>
      </c>
    </row>
    <row r="8149" spans="1:16" x14ac:dyDescent="0.25">
      <c r="A8149" s="1">
        <f t="shared" si="127"/>
        <v>18648</v>
      </c>
      <c r="B8149">
        <v>46539</v>
      </c>
      <c r="C8149">
        <v>46665</v>
      </c>
      <c r="D8149">
        <v>48265</v>
      </c>
      <c r="E8149">
        <v>48433</v>
      </c>
      <c r="F8149">
        <v>152944</v>
      </c>
      <c r="G8149">
        <v>153020</v>
      </c>
      <c r="H8149">
        <v>156831</v>
      </c>
      <c r="I8149">
        <v>160321</v>
      </c>
      <c r="J8149">
        <v>163537</v>
      </c>
      <c r="K8149">
        <v>163685</v>
      </c>
      <c r="L8149">
        <v>163819</v>
      </c>
      <c r="M8149">
        <v>223902</v>
      </c>
      <c r="N8149">
        <v>225764</v>
      </c>
      <c r="O8149">
        <v>235383</v>
      </c>
      <c r="P8149">
        <v>245753</v>
      </c>
    </row>
    <row r="8150" spans="1:16" x14ac:dyDescent="0.25">
      <c r="A8150" s="1">
        <f t="shared" si="127"/>
        <v>18649</v>
      </c>
      <c r="B8150">
        <v>45572</v>
      </c>
      <c r="C8150">
        <v>45647</v>
      </c>
      <c r="D8150">
        <v>47165</v>
      </c>
      <c r="E8150">
        <v>47270</v>
      </c>
      <c r="F8150">
        <v>149670</v>
      </c>
      <c r="G8150">
        <v>149638</v>
      </c>
      <c r="H8150">
        <v>153327</v>
      </c>
      <c r="I8150">
        <v>157304</v>
      </c>
      <c r="J8150">
        <v>160334</v>
      </c>
      <c r="K8150">
        <v>160353</v>
      </c>
      <c r="L8150">
        <v>160406</v>
      </c>
      <c r="M8150">
        <v>219301</v>
      </c>
      <c r="N8150">
        <v>220892</v>
      </c>
      <c r="O8150">
        <v>230583</v>
      </c>
      <c r="P8150">
        <v>242600</v>
      </c>
    </row>
    <row r="8151" spans="1:16" x14ac:dyDescent="0.25">
      <c r="A8151" s="1">
        <f t="shared" si="127"/>
        <v>18650</v>
      </c>
      <c r="B8151">
        <v>45298</v>
      </c>
      <c r="C8151">
        <v>45336</v>
      </c>
      <c r="D8151">
        <v>46704</v>
      </c>
      <c r="E8151">
        <v>46766</v>
      </c>
      <c r="F8151">
        <v>150768</v>
      </c>
      <c r="G8151">
        <v>150721</v>
      </c>
      <c r="H8151">
        <v>154372</v>
      </c>
      <c r="I8151">
        <v>157772</v>
      </c>
      <c r="J8151">
        <v>160828</v>
      </c>
      <c r="K8151">
        <v>160873</v>
      </c>
      <c r="L8151">
        <v>160939</v>
      </c>
      <c r="M8151">
        <v>219195</v>
      </c>
      <c r="N8151">
        <v>220625</v>
      </c>
      <c r="O8151">
        <v>232161</v>
      </c>
      <c r="P8151">
        <v>243546</v>
      </c>
    </row>
    <row r="8152" spans="1:16" x14ac:dyDescent="0.25">
      <c r="A8152" s="1">
        <f t="shared" si="127"/>
        <v>18651</v>
      </c>
      <c r="B8152">
        <v>45244</v>
      </c>
      <c r="C8152">
        <v>45332</v>
      </c>
      <c r="D8152">
        <v>46650</v>
      </c>
      <c r="E8152">
        <v>46760</v>
      </c>
      <c r="F8152">
        <v>149884</v>
      </c>
      <c r="G8152">
        <v>150010</v>
      </c>
      <c r="H8152">
        <v>153761</v>
      </c>
      <c r="I8152">
        <v>157240</v>
      </c>
      <c r="J8152">
        <v>160317</v>
      </c>
      <c r="K8152">
        <v>160519</v>
      </c>
      <c r="L8152">
        <v>160691</v>
      </c>
      <c r="M8152">
        <v>219209</v>
      </c>
      <c r="N8152">
        <v>220834</v>
      </c>
      <c r="O8152">
        <v>230998</v>
      </c>
      <c r="P8152">
        <v>241679</v>
      </c>
    </row>
    <row r="8153" spans="1:16" x14ac:dyDescent="0.25">
      <c r="A8153" s="1">
        <f t="shared" si="127"/>
        <v>18652</v>
      </c>
      <c r="B8153">
        <v>44440</v>
      </c>
      <c r="C8153">
        <v>44449</v>
      </c>
      <c r="D8153">
        <v>46021</v>
      </c>
      <c r="E8153">
        <v>46014</v>
      </c>
      <c r="F8153">
        <v>147541</v>
      </c>
      <c r="G8153">
        <v>147546</v>
      </c>
      <c r="H8153">
        <v>151225</v>
      </c>
      <c r="I8153">
        <v>154834</v>
      </c>
      <c r="J8153">
        <v>157816</v>
      </c>
      <c r="K8153">
        <v>157889</v>
      </c>
      <c r="L8153">
        <v>157980</v>
      </c>
      <c r="M8153">
        <v>216556</v>
      </c>
      <c r="N8153">
        <v>218389</v>
      </c>
      <c r="O8153">
        <v>229707</v>
      </c>
      <c r="P8153">
        <v>243338</v>
      </c>
    </row>
    <row r="8154" spans="1:16" x14ac:dyDescent="0.25">
      <c r="A8154" s="1">
        <f t="shared" si="127"/>
        <v>18653</v>
      </c>
      <c r="B8154">
        <v>44872</v>
      </c>
      <c r="C8154">
        <v>44723</v>
      </c>
      <c r="D8154">
        <v>46602</v>
      </c>
      <c r="E8154">
        <v>46391</v>
      </c>
      <c r="F8154">
        <v>143606</v>
      </c>
      <c r="G8154">
        <v>143493</v>
      </c>
      <c r="H8154">
        <v>147093</v>
      </c>
      <c r="I8154">
        <v>150463</v>
      </c>
      <c r="J8154">
        <v>153825</v>
      </c>
      <c r="K8154">
        <v>153740</v>
      </c>
      <c r="L8154">
        <v>153717</v>
      </c>
      <c r="M8154">
        <v>212138</v>
      </c>
      <c r="N8154">
        <v>214593</v>
      </c>
      <c r="O8154">
        <v>227120</v>
      </c>
      <c r="P8154">
        <v>245078</v>
      </c>
    </row>
    <row r="8155" spans="1:16" x14ac:dyDescent="0.25">
      <c r="A8155" s="1">
        <f t="shared" si="127"/>
        <v>18654</v>
      </c>
      <c r="B8155">
        <v>46852</v>
      </c>
      <c r="C8155">
        <v>46572</v>
      </c>
      <c r="D8155">
        <v>48841</v>
      </c>
      <c r="E8155">
        <v>48455</v>
      </c>
      <c r="F8155">
        <v>143773</v>
      </c>
      <c r="G8155">
        <v>143435</v>
      </c>
      <c r="H8155">
        <v>146888</v>
      </c>
      <c r="I8155">
        <v>149605</v>
      </c>
      <c r="J8155">
        <v>153514</v>
      </c>
      <c r="K8155">
        <v>153190</v>
      </c>
      <c r="L8155">
        <v>152999</v>
      </c>
      <c r="M8155">
        <v>212429</v>
      </c>
      <c r="N8155">
        <v>215426</v>
      </c>
      <c r="O8155">
        <v>226314</v>
      </c>
      <c r="P8155">
        <v>247671</v>
      </c>
    </row>
    <row r="8156" spans="1:16" x14ac:dyDescent="0.25">
      <c r="A8156" s="1">
        <f t="shared" si="127"/>
        <v>18655</v>
      </c>
      <c r="B8156">
        <v>48959</v>
      </c>
      <c r="C8156">
        <v>48664</v>
      </c>
      <c r="D8156">
        <v>50869</v>
      </c>
      <c r="E8156">
        <v>50508</v>
      </c>
      <c r="F8156">
        <v>144765</v>
      </c>
      <c r="G8156">
        <v>144555</v>
      </c>
      <c r="H8156">
        <v>147768</v>
      </c>
      <c r="I8156">
        <v>150981</v>
      </c>
      <c r="J8156">
        <v>154772</v>
      </c>
      <c r="K8156">
        <v>154609</v>
      </c>
      <c r="L8156">
        <v>154523</v>
      </c>
      <c r="M8156">
        <v>214610</v>
      </c>
      <c r="N8156">
        <v>217505</v>
      </c>
      <c r="O8156">
        <v>228407</v>
      </c>
      <c r="P8156">
        <v>243729</v>
      </c>
    </row>
    <row r="8157" spans="1:16" x14ac:dyDescent="0.25">
      <c r="A8157" s="1">
        <f t="shared" si="127"/>
        <v>18656</v>
      </c>
      <c r="B8157">
        <v>48816</v>
      </c>
      <c r="C8157">
        <v>49033</v>
      </c>
      <c r="D8157">
        <v>51280</v>
      </c>
      <c r="E8157">
        <v>51519</v>
      </c>
      <c r="F8157">
        <v>151825</v>
      </c>
      <c r="G8157">
        <v>151938</v>
      </c>
      <c r="H8157">
        <v>154785</v>
      </c>
      <c r="I8157">
        <v>158239</v>
      </c>
      <c r="J8157">
        <v>161690</v>
      </c>
      <c r="K8157">
        <v>161933</v>
      </c>
      <c r="L8157">
        <v>162129</v>
      </c>
      <c r="M8157">
        <v>225246</v>
      </c>
      <c r="N8157">
        <v>228526</v>
      </c>
      <c r="O8157">
        <v>238825</v>
      </c>
      <c r="P8157">
        <v>251417</v>
      </c>
    </row>
    <row r="8158" spans="1:16" x14ac:dyDescent="0.25">
      <c r="A8158" s="1">
        <f t="shared" si="127"/>
        <v>18657</v>
      </c>
      <c r="B8158">
        <v>43904</v>
      </c>
      <c r="C8158">
        <v>44352</v>
      </c>
      <c r="D8158">
        <v>46085</v>
      </c>
      <c r="E8158">
        <v>46696</v>
      </c>
      <c r="F8158">
        <v>143471</v>
      </c>
      <c r="G8158">
        <v>144109</v>
      </c>
      <c r="H8158">
        <v>147050</v>
      </c>
      <c r="I8158">
        <v>151252</v>
      </c>
      <c r="J8158">
        <v>154785</v>
      </c>
      <c r="K8158">
        <v>155547</v>
      </c>
      <c r="L8158">
        <v>156108</v>
      </c>
      <c r="M8158">
        <v>219378</v>
      </c>
      <c r="N8158">
        <v>223066</v>
      </c>
      <c r="O8158">
        <v>233844</v>
      </c>
      <c r="P8158">
        <v>245695</v>
      </c>
    </row>
    <row r="8159" spans="1:16" x14ac:dyDescent="0.25">
      <c r="A8159" s="1">
        <f t="shared" si="127"/>
        <v>18658</v>
      </c>
      <c r="B8159">
        <v>40498</v>
      </c>
      <c r="C8159">
        <v>40781</v>
      </c>
      <c r="D8159">
        <v>42072</v>
      </c>
      <c r="E8159">
        <v>42480</v>
      </c>
      <c r="F8159">
        <v>132833</v>
      </c>
      <c r="G8159">
        <v>133583</v>
      </c>
      <c r="H8159">
        <v>136543</v>
      </c>
      <c r="I8159">
        <v>140570</v>
      </c>
      <c r="J8159">
        <v>143862</v>
      </c>
      <c r="K8159">
        <v>144807</v>
      </c>
      <c r="L8159">
        <v>145512</v>
      </c>
      <c r="M8159">
        <v>208185</v>
      </c>
      <c r="N8159">
        <v>211332</v>
      </c>
      <c r="O8159">
        <v>221723</v>
      </c>
      <c r="P8159">
        <v>233196</v>
      </c>
    </row>
    <row r="8160" spans="1:16" x14ac:dyDescent="0.25">
      <c r="A8160" s="1">
        <f t="shared" si="127"/>
        <v>18659</v>
      </c>
      <c r="B8160">
        <v>38774</v>
      </c>
      <c r="C8160">
        <v>38914</v>
      </c>
      <c r="D8160">
        <v>39984</v>
      </c>
      <c r="E8160">
        <v>40182</v>
      </c>
      <c r="F8160">
        <v>123380</v>
      </c>
      <c r="G8160">
        <v>123708</v>
      </c>
      <c r="H8160">
        <v>126367</v>
      </c>
      <c r="I8160">
        <v>129755</v>
      </c>
      <c r="J8160">
        <v>132603</v>
      </c>
      <c r="K8160">
        <v>133112</v>
      </c>
      <c r="L8160">
        <v>133524</v>
      </c>
      <c r="M8160">
        <v>191656</v>
      </c>
      <c r="N8160">
        <v>194236</v>
      </c>
      <c r="O8160">
        <v>204066</v>
      </c>
      <c r="P8160">
        <v>214487</v>
      </c>
    </row>
    <row r="8161" spans="1:16" x14ac:dyDescent="0.25">
      <c r="A8161" s="1">
        <f t="shared" si="127"/>
        <v>18660</v>
      </c>
      <c r="B8161">
        <v>58154</v>
      </c>
      <c r="C8161">
        <v>58306</v>
      </c>
      <c r="D8161">
        <v>60058</v>
      </c>
      <c r="E8161">
        <v>60162</v>
      </c>
      <c r="F8161">
        <v>116391</v>
      </c>
      <c r="G8161">
        <v>116327</v>
      </c>
      <c r="H8161">
        <v>118884</v>
      </c>
      <c r="I8161">
        <v>121216</v>
      </c>
      <c r="J8161">
        <v>122953</v>
      </c>
      <c r="K8161">
        <v>123066</v>
      </c>
      <c r="L8161">
        <v>123369</v>
      </c>
      <c r="M8161">
        <v>196424</v>
      </c>
      <c r="N8161">
        <v>200286</v>
      </c>
      <c r="O8161">
        <v>211139</v>
      </c>
      <c r="P8161">
        <v>220681</v>
      </c>
    </row>
    <row r="8162" spans="1:16" x14ac:dyDescent="0.25">
      <c r="A8162" s="1">
        <f t="shared" si="127"/>
        <v>18661</v>
      </c>
      <c r="B8162">
        <v>58126</v>
      </c>
      <c r="C8162">
        <v>57947</v>
      </c>
      <c r="D8162">
        <v>59400</v>
      </c>
      <c r="E8162">
        <v>59244</v>
      </c>
      <c r="F8162">
        <v>113856</v>
      </c>
      <c r="G8162">
        <v>113460</v>
      </c>
      <c r="H8162">
        <v>115954</v>
      </c>
      <c r="I8162">
        <v>117718</v>
      </c>
      <c r="J8162">
        <v>119167</v>
      </c>
      <c r="K8162">
        <v>118825</v>
      </c>
      <c r="L8162">
        <v>118803</v>
      </c>
      <c r="M8162">
        <v>185644</v>
      </c>
      <c r="N8162">
        <v>188689</v>
      </c>
      <c r="O8162">
        <v>198885</v>
      </c>
      <c r="P8162">
        <v>208607</v>
      </c>
    </row>
    <row r="8163" spans="1:16" x14ac:dyDescent="0.25">
      <c r="A8163" s="1">
        <f t="shared" si="127"/>
        <v>18662</v>
      </c>
      <c r="B8163">
        <v>61727</v>
      </c>
      <c r="C8163">
        <v>61147</v>
      </c>
      <c r="D8163">
        <v>62331</v>
      </c>
      <c r="E8163">
        <v>61638</v>
      </c>
      <c r="F8163">
        <v>122275</v>
      </c>
      <c r="G8163">
        <v>121972</v>
      </c>
      <c r="H8163">
        <v>124909</v>
      </c>
      <c r="I8163">
        <v>126659</v>
      </c>
      <c r="J8163">
        <v>128128</v>
      </c>
      <c r="K8163">
        <v>127793</v>
      </c>
      <c r="L8163">
        <v>127759</v>
      </c>
      <c r="M8163">
        <v>193368</v>
      </c>
      <c r="N8163">
        <v>196268</v>
      </c>
      <c r="O8163">
        <v>206304</v>
      </c>
      <c r="P8163">
        <v>216652</v>
      </c>
    </row>
    <row r="8164" spans="1:16" x14ac:dyDescent="0.25">
      <c r="A8164" s="1">
        <f t="shared" si="127"/>
        <v>18663</v>
      </c>
      <c r="B8164">
        <v>64946</v>
      </c>
      <c r="C8164">
        <v>64712</v>
      </c>
      <c r="D8164">
        <v>66306</v>
      </c>
      <c r="E8164">
        <v>65953</v>
      </c>
      <c r="F8164">
        <v>119831</v>
      </c>
      <c r="G8164">
        <v>119696</v>
      </c>
      <c r="H8164">
        <v>123159</v>
      </c>
      <c r="I8164">
        <v>125133</v>
      </c>
      <c r="J8164">
        <v>126742</v>
      </c>
      <c r="K8164">
        <v>126602</v>
      </c>
      <c r="L8164">
        <v>126705</v>
      </c>
      <c r="M8164">
        <v>197946</v>
      </c>
      <c r="N8164">
        <v>200948</v>
      </c>
      <c r="O8164">
        <v>211422</v>
      </c>
      <c r="P8164">
        <v>221258</v>
      </c>
    </row>
    <row r="8165" spans="1:16" x14ac:dyDescent="0.25">
      <c r="A8165" s="1">
        <f t="shared" si="127"/>
        <v>18664</v>
      </c>
      <c r="B8165">
        <v>65045</v>
      </c>
      <c r="C8165">
        <v>64870</v>
      </c>
      <c r="D8165">
        <v>66501</v>
      </c>
      <c r="E8165">
        <v>66289</v>
      </c>
      <c r="F8165">
        <v>119830</v>
      </c>
      <c r="G8165">
        <v>119855</v>
      </c>
      <c r="H8165">
        <v>123808</v>
      </c>
      <c r="I8165">
        <v>125296</v>
      </c>
      <c r="J8165">
        <v>127038</v>
      </c>
      <c r="K8165">
        <v>127082</v>
      </c>
      <c r="L8165">
        <v>127315</v>
      </c>
      <c r="M8165">
        <v>201287</v>
      </c>
      <c r="N8165">
        <v>205634</v>
      </c>
      <c r="O8165">
        <v>217969</v>
      </c>
      <c r="P8165">
        <v>227710</v>
      </c>
    </row>
    <row r="8166" spans="1:16" x14ac:dyDescent="0.25">
      <c r="A8166" s="1">
        <f t="shared" si="127"/>
        <v>18665</v>
      </c>
      <c r="B8166">
        <v>63635</v>
      </c>
      <c r="C8166">
        <v>63307</v>
      </c>
      <c r="D8166">
        <v>64679</v>
      </c>
      <c r="E8166">
        <v>64304</v>
      </c>
      <c r="F8166">
        <v>122528</v>
      </c>
      <c r="G8166">
        <v>122344</v>
      </c>
      <c r="H8166">
        <v>126299</v>
      </c>
      <c r="I8166">
        <v>127330</v>
      </c>
      <c r="J8166">
        <v>129069</v>
      </c>
      <c r="K8166">
        <v>128930</v>
      </c>
      <c r="L8166">
        <v>129052</v>
      </c>
      <c r="M8166">
        <v>200741</v>
      </c>
      <c r="N8166">
        <v>205377</v>
      </c>
      <c r="O8166">
        <v>217072</v>
      </c>
      <c r="P8166">
        <v>226796</v>
      </c>
    </row>
    <row r="8167" spans="1:16" x14ac:dyDescent="0.25">
      <c r="A8167" s="1">
        <f t="shared" si="127"/>
        <v>18666</v>
      </c>
      <c r="B8167">
        <v>63804</v>
      </c>
      <c r="C8167">
        <v>63397</v>
      </c>
      <c r="D8167">
        <v>65167</v>
      </c>
      <c r="E8167">
        <v>64618</v>
      </c>
      <c r="F8167">
        <v>119719</v>
      </c>
      <c r="G8167">
        <v>119595</v>
      </c>
      <c r="H8167">
        <v>123754</v>
      </c>
      <c r="I8167">
        <v>124948</v>
      </c>
      <c r="J8167">
        <v>126839</v>
      </c>
      <c r="K8167">
        <v>126717</v>
      </c>
      <c r="L8167">
        <v>126842</v>
      </c>
      <c r="M8167">
        <v>197516</v>
      </c>
      <c r="N8167">
        <v>204100</v>
      </c>
      <c r="O8167">
        <v>217931</v>
      </c>
      <c r="P8167">
        <v>228847</v>
      </c>
    </row>
    <row r="8168" spans="1:16" x14ac:dyDescent="0.25">
      <c r="A8168" s="1">
        <f t="shared" si="127"/>
        <v>18667</v>
      </c>
      <c r="B8168">
        <v>67972</v>
      </c>
      <c r="C8168">
        <v>67147</v>
      </c>
      <c r="D8168">
        <v>72087</v>
      </c>
      <c r="E8168">
        <v>70783</v>
      </c>
      <c r="F8168">
        <v>120921</v>
      </c>
      <c r="G8168">
        <v>120818</v>
      </c>
      <c r="H8168">
        <v>125072</v>
      </c>
      <c r="I8168">
        <v>126195</v>
      </c>
      <c r="J8168">
        <v>128347</v>
      </c>
      <c r="K8168">
        <v>128271</v>
      </c>
      <c r="L8168">
        <v>128434</v>
      </c>
      <c r="M8168">
        <v>205745</v>
      </c>
      <c r="N8168">
        <v>215440</v>
      </c>
      <c r="O8168">
        <v>229157</v>
      </c>
      <c r="P8168">
        <v>244144</v>
      </c>
    </row>
    <row r="8169" spans="1:16" x14ac:dyDescent="0.25">
      <c r="A8169" s="1">
        <f t="shared" si="127"/>
        <v>18668</v>
      </c>
      <c r="B8169">
        <v>78897</v>
      </c>
      <c r="C8169">
        <v>77684</v>
      </c>
      <c r="D8169">
        <v>88358</v>
      </c>
      <c r="E8169">
        <v>86341</v>
      </c>
      <c r="F8169">
        <v>121841</v>
      </c>
      <c r="G8169">
        <v>121211</v>
      </c>
      <c r="H8169">
        <v>125062</v>
      </c>
      <c r="I8169">
        <v>127803</v>
      </c>
      <c r="J8169">
        <v>131403</v>
      </c>
      <c r="K8169">
        <v>130551</v>
      </c>
      <c r="L8169">
        <v>130223</v>
      </c>
      <c r="M8169">
        <v>216949</v>
      </c>
      <c r="N8169">
        <v>228963</v>
      </c>
      <c r="O8169">
        <v>241844</v>
      </c>
      <c r="P8169">
        <v>268102</v>
      </c>
    </row>
    <row r="8170" spans="1:16" x14ac:dyDescent="0.25">
      <c r="A8170" s="1">
        <f t="shared" si="127"/>
        <v>18669</v>
      </c>
      <c r="B8170">
        <v>97218</v>
      </c>
      <c r="C8170">
        <v>95833</v>
      </c>
      <c r="D8170">
        <v>105616</v>
      </c>
      <c r="E8170">
        <v>104006</v>
      </c>
      <c r="F8170">
        <v>114414</v>
      </c>
      <c r="G8170">
        <v>113270</v>
      </c>
      <c r="H8170">
        <v>117380</v>
      </c>
      <c r="I8170">
        <v>117915</v>
      </c>
      <c r="J8170">
        <v>128178</v>
      </c>
      <c r="K8170">
        <v>126470</v>
      </c>
      <c r="L8170">
        <v>125671</v>
      </c>
      <c r="M8170">
        <v>221636</v>
      </c>
      <c r="N8170">
        <v>232516</v>
      </c>
      <c r="O8170">
        <v>244831</v>
      </c>
      <c r="P8170">
        <v>271896</v>
      </c>
    </row>
    <row r="8171" spans="1:16" x14ac:dyDescent="0.25">
      <c r="A8171" s="1">
        <f t="shared" si="127"/>
        <v>18670</v>
      </c>
      <c r="B8171">
        <v>107083</v>
      </c>
      <c r="C8171">
        <v>106469</v>
      </c>
      <c r="D8171">
        <v>117840</v>
      </c>
      <c r="E8171">
        <v>116935</v>
      </c>
      <c r="F8171">
        <v>115320</v>
      </c>
      <c r="G8171">
        <v>112779</v>
      </c>
      <c r="H8171">
        <v>116299</v>
      </c>
      <c r="I8171">
        <v>113102</v>
      </c>
      <c r="J8171">
        <v>126852</v>
      </c>
      <c r="K8171">
        <v>123953</v>
      </c>
      <c r="L8171">
        <v>122417</v>
      </c>
      <c r="M8171">
        <v>221963</v>
      </c>
      <c r="N8171">
        <v>233848</v>
      </c>
      <c r="O8171">
        <v>244501</v>
      </c>
      <c r="P8171">
        <v>275502</v>
      </c>
    </row>
    <row r="8172" spans="1:16" x14ac:dyDescent="0.25">
      <c r="A8172" s="1">
        <f t="shared" si="127"/>
        <v>18671</v>
      </c>
      <c r="B8172">
        <v>111939</v>
      </c>
      <c r="C8172">
        <v>111397</v>
      </c>
      <c r="D8172">
        <v>124517</v>
      </c>
      <c r="E8172">
        <v>123729</v>
      </c>
      <c r="F8172">
        <v>141257</v>
      </c>
      <c r="G8172">
        <v>139049</v>
      </c>
      <c r="H8172">
        <v>143774</v>
      </c>
      <c r="I8172">
        <v>142711</v>
      </c>
      <c r="J8172">
        <v>155339</v>
      </c>
      <c r="K8172">
        <v>152810</v>
      </c>
      <c r="L8172">
        <v>151462</v>
      </c>
      <c r="M8172">
        <v>257029</v>
      </c>
      <c r="N8172">
        <v>268981</v>
      </c>
      <c r="O8172">
        <v>280099</v>
      </c>
      <c r="P8172">
        <v>305482</v>
      </c>
    </row>
    <row r="8173" spans="1:16" x14ac:dyDescent="0.25">
      <c r="A8173" s="1">
        <f t="shared" si="127"/>
        <v>18672</v>
      </c>
      <c r="B8173">
        <v>108993</v>
      </c>
      <c r="C8173">
        <v>110089</v>
      </c>
      <c r="D8173">
        <v>120142</v>
      </c>
      <c r="E8173">
        <v>121682</v>
      </c>
      <c r="F8173">
        <v>175886</v>
      </c>
      <c r="G8173">
        <v>175347</v>
      </c>
      <c r="H8173">
        <v>182981</v>
      </c>
      <c r="I8173">
        <v>183774</v>
      </c>
      <c r="J8173">
        <v>194689</v>
      </c>
      <c r="K8173">
        <v>194109</v>
      </c>
      <c r="L8173">
        <v>194062</v>
      </c>
      <c r="M8173">
        <v>314042</v>
      </c>
      <c r="N8173">
        <v>328465</v>
      </c>
      <c r="O8173">
        <v>341471</v>
      </c>
      <c r="P8173">
        <v>362255</v>
      </c>
    </row>
    <row r="8174" spans="1:16" x14ac:dyDescent="0.25">
      <c r="A8174" s="1">
        <f t="shared" si="127"/>
        <v>18673</v>
      </c>
      <c r="B8174">
        <v>98637</v>
      </c>
      <c r="C8174">
        <v>99640</v>
      </c>
      <c r="D8174">
        <v>107167</v>
      </c>
      <c r="E8174">
        <v>108629</v>
      </c>
      <c r="F8174">
        <v>200334</v>
      </c>
      <c r="G8174">
        <v>201294</v>
      </c>
      <c r="H8174">
        <v>209419</v>
      </c>
      <c r="I8174">
        <v>212151</v>
      </c>
      <c r="J8174">
        <v>222141</v>
      </c>
      <c r="K8174">
        <v>223343</v>
      </c>
      <c r="L8174">
        <v>224529</v>
      </c>
      <c r="M8174">
        <v>354302</v>
      </c>
      <c r="N8174">
        <v>368978</v>
      </c>
      <c r="O8174">
        <v>384254</v>
      </c>
      <c r="P8174">
        <v>403868</v>
      </c>
    </row>
    <row r="8175" spans="1:16" x14ac:dyDescent="0.25">
      <c r="A8175" s="1">
        <f t="shared" si="127"/>
        <v>18674</v>
      </c>
      <c r="B8175">
        <v>91699</v>
      </c>
      <c r="C8175">
        <v>92426</v>
      </c>
      <c r="D8175">
        <v>98392</v>
      </c>
      <c r="E8175">
        <v>99420</v>
      </c>
      <c r="F8175">
        <v>200146</v>
      </c>
      <c r="G8175">
        <v>201521</v>
      </c>
      <c r="H8175">
        <v>209619</v>
      </c>
      <c r="I8175">
        <v>213154</v>
      </c>
      <c r="J8175">
        <v>221960</v>
      </c>
      <c r="K8175">
        <v>223653</v>
      </c>
      <c r="L8175">
        <v>225184</v>
      </c>
      <c r="M8175">
        <v>357078</v>
      </c>
      <c r="N8175">
        <v>370847</v>
      </c>
      <c r="O8175">
        <v>386813</v>
      </c>
      <c r="P8175">
        <v>405654</v>
      </c>
    </row>
    <row r="8176" spans="1:16" x14ac:dyDescent="0.25">
      <c r="A8176" s="1">
        <f t="shared" si="127"/>
        <v>18675</v>
      </c>
      <c r="B8176">
        <v>86508</v>
      </c>
      <c r="C8176">
        <v>86965</v>
      </c>
      <c r="D8176">
        <v>91462</v>
      </c>
      <c r="E8176">
        <v>92154</v>
      </c>
      <c r="F8176">
        <v>197405</v>
      </c>
      <c r="G8176">
        <v>198408</v>
      </c>
      <c r="H8176">
        <v>205775</v>
      </c>
      <c r="I8176">
        <v>208198</v>
      </c>
      <c r="J8176">
        <v>215834</v>
      </c>
      <c r="K8176">
        <v>217190</v>
      </c>
      <c r="L8176">
        <v>218480</v>
      </c>
      <c r="M8176">
        <v>341371</v>
      </c>
      <c r="N8176">
        <v>353735</v>
      </c>
      <c r="O8176">
        <v>368995</v>
      </c>
      <c r="P8176">
        <v>385861</v>
      </c>
    </row>
    <row r="8177" spans="1:16" x14ac:dyDescent="0.25">
      <c r="A8177" s="1">
        <f t="shared" si="127"/>
        <v>18676</v>
      </c>
      <c r="B8177">
        <v>83490</v>
      </c>
      <c r="C8177">
        <v>83924</v>
      </c>
      <c r="D8177">
        <v>87873</v>
      </c>
      <c r="E8177">
        <v>88453</v>
      </c>
      <c r="F8177">
        <v>187504</v>
      </c>
      <c r="G8177">
        <v>188357</v>
      </c>
      <c r="H8177">
        <v>195540</v>
      </c>
      <c r="I8177">
        <v>198169</v>
      </c>
      <c r="J8177">
        <v>204949</v>
      </c>
      <c r="K8177">
        <v>206017</v>
      </c>
      <c r="L8177">
        <v>207084</v>
      </c>
      <c r="M8177">
        <v>321334</v>
      </c>
      <c r="N8177">
        <v>331642</v>
      </c>
      <c r="O8177">
        <v>345795</v>
      </c>
      <c r="P8177">
        <v>360885</v>
      </c>
    </row>
    <row r="8178" spans="1:16" x14ac:dyDescent="0.25">
      <c r="A8178" s="1">
        <f t="shared" si="127"/>
        <v>18677</v>
      </c>
      <c r="B8178">
        <v>80800</v>
      </c>
      <c r="C8178">
        <v>81063</v>
      </c>
      <c r="D8178">
        <v>84537</v>
      </c>
      <c r="E8178">
        <v>84910</v>
      </c>
      <c r="F8178">
        <v>183925</v>
      </c>
      <c r="G8178">
        <v>184134</v>
      </c>
      <c r="H8178">
        <v>190692</v>
      </c>
      <c r="I8178">
        <v>192444</v>
      </c>
      <c r="J8178">
        <v>198128</v>
      </c>
      <c r="K8178">
        <v>198551</v>
      </c>
      <c r="L8178">
        <v>199156</v>
      </c>
      <c r="M8178">
        <v>303777</v>
      </c>
      <c r="N8178">
        <v>312531</v>
      </c>
      <c r="O8178">
        <v>325601</v>
      </c>
      <c r="P8178">
        <v>338850</v>
      </c>
    </row>
    <row r="8179" spans="1:16" x14ac:dyDescent="0.25">
      <c r="A8179" s="1">
        <f t="shared" si="127"/>
        <v>18678</v>
      </c>
      <c r="B8179">
        <v>78671</v>
      </c>
      <c r="C8179">
        <v>78862</v>
      </c>
      <c r="D8179">
        <v>81873</v>
      </c>
      <c r="E8179">
        <v>82150</v>
      </c>
      <c r="F8179">
        <v>177106</v>
      </c>
      <c r="G8179">
        <v>177692</v>
      </c>
      <c r="H8179">
        <v>184410</v>
      </c>
      <c r="I8179">
        <v>186746</v>
      </c>
      <c r="J8179">
        <v>192176</v>
      </c>
      <c r="K8179">
        <v>192889</v>
      </c>
      <c r="L8179">
        <v>193663</v>
      </c>
      <c r="M8179">
        <v>293259</v>
      </c>
      <c r="N8179">
        <v>300777</v>
      </c>
      <c r="O8179">
        <v>313037</v>
      </c>
      <c r="P8179">
        <v>324893</v>
      </c>
    </row>
    <row r="8180" spans="1:16" x14ac:dyDescent="0.25">
      <c r="A8180" s="1">
        <f t="shared" si="127"/>
        <v>18679</v>
      </c>
      <c r="B8180">
        <v>77565</v>
      </c>
      <c r="C8180">
        <v>77766</v>
      </c>
      <c r="D8180">
        <v>80640</v>
      </c>
      <c r="E8180">
        <v>80898</v>
      </c>
      <c r="F8180">
        <v>177556</v>
      </c>
      <c r="G8180">
        <v>177800</v>
      </c>
      <c r="H8180">
        <v>184196</v>
      </c>
      <c r="I8180">
        <v>186780</v>
      </c>
      <c r="J8180">
        <v>191757</v>
      </c>
      <c r="K8180">
        <v>192121</v>
      </c>
      <c r="L8180">
        <v>192663</v>
      </c>
      <c r="M8180">
        <v>289917</v>
      </c>
      <c r="N8180">
        <v>296670</v>
      </c>
      <c r="O8180">
        <v>308393</v>
      </c>
      <c r="P8180">
        <v>319705</v>
      </c>
    </row>
    <row r="8181" spans="1:16" x14ac:dyDescent="0.25">
      <c r="A8181" s="1">
        <f t="shared" si="127"/>
        <v>18680</v>
      </c>
      <c r="B8181">
        <v>75948</v>
      </c>
      <c r="C8181">
        <v>76071</v>
      </c>
      <c r="D8181">
        <v>78832</v>
      </c>
      <c r="E8181">
        <v>78999</v>
      </c>
      <c r="F8181">
        <v>167712</v>
      </c>
      <c r="G8181">
        <v>168136</v>
      </c>
      <c r="H8181">
        <v>174349</v>
      </c>
      <c r="I8181">
        <v>176140</v>
      </c>
      <c r="J8181">
        <v>180939</v>
      </c>
      <c r="K8181">
        <v>181564</v>
      </c>
      <c r="L8181">
        <v>182268</v>
      </c>
      <c r="M8181">
        <v>277426</v>
      </c>
      <c r="N8181">
        <v>283794</v>
      </c>
      <c r="O8181">
        <v>295466</v>
      </c>
      <c r="P8181">
        <v>306295</v>
      </c>
    </row>
    <row r="8182" spans="1:16" x14ac:dyDescent="0.25">
      <c r="A8182" s="1">
        <f t="shared" si="127"/>
        <v>18681</v>
      </c>
      <c r="B8182">
        <v>75082</v>
      </c>
      <c r="C8182">
        <v>75170</v>
      </c>
      <c r="D8182">
        <v>77749</v>
      </c>
      <c r="E8182">
        <v>77874</v>
      </c>
      <c r="F8182">
        <v>165512</v>
      </c>
      <c r="G8182">
        <v>165698</v>
      </c>
      <c r="H8182">
        <v>171570</v>
      </c>
      <c r="I8182">
        <v>173389</v>
      </c>
      <c r="J8182">
        <v>177771</v>
      </c>
      <c r="K8182">
        <v>178076</v>
      </c>
      <c r="L8182">
        <v>178561</v>
      </c>
      <c r="M8182">
        <v>270898</v>
      </c>
      <c r="N8182">
        <v>276801</v>
      </c>
      <c r="O8182">
        <v>288264</v>
      </c>
      <c r="P8182">
        <v>298274</v>
      </c>
    </row>
    <row r="8183" spans="1:16" x14ac:dyDescent="0.25">
      <c r="A8183" s="1">
        <f t="shared" si="127"/>
        <v>18682</v>
      </c>
      <c r="B8183">
        <v>74108</v>
      </c>
      <c r="C8183">
        <v>74208</v>
      </c>
      <c r="D8183">
        <v>76684</v>
      </c>
      <c r="E8183">
        <v>76816</v>
      </c>
      <c r="F8183">
        <v>163505</v>
      </c>
      <c r="G8183">
        <v>163657</v>
      </c>
      <c r="H8183">
        <v>169248</v>
      </c>
      <c r="I8183">
        <v>171124</v>
      </c>
      <c r="J8183">
        <v>175201</v>
      </c>
      <c r="K8183">
        <v>175466</v>
      </c>
      <c r="L8183">
        <v>175911</v>
      </c>
      <c r="M8183">
        <v>265592</v>
      </c>
      <c r="N8183">
        <v>270797</v>
      </c>
      <c r="O8183">
        <v>281734</v>
      </c>
      <c r="P8183">
        <v>291057</v>
      </c>
    </row>
    <row r="8184" spans="1:16" x14ac:dyDescent="0.25">
      <c r="A8184" s="1">
        <f t="shared" si="127"/>
        <v>18683</v>
      </c>
      <c r="B8184">
        <v>73297</v>
      </c>
      <c r="C8184">
        <v>73355</v>
      </c>
      <c r="D8184">
        <v>75721</v>
      </c>
      <c r="E8184">
        <v>75807</v>
      </c>
      <c r="F8184">
        <v>159487</v>
      </c>
      <c r="G8184">
        <v>159556</v>
      </c>
      <c r="H8184">
        <v>164933</v>
      </c>
      <c r="I8184">
        <v>166770</v>
      </c>
      <c r="J8184">
        <v>170609</v>
      </c>
      <c r="K8184">
        <v>170779</v>
      </c>
      <c r="L8184">
        <v>171155</v>
      </c>
      <c r="M8184">
        <v>258925</v>
      </c>
      <c r="N8184">
        <v>263570</v>
      </c>
      <c r="O8184">
        <v>274227</v>
      </c>
      <c r="P8184">
        <v>283026</v>
      </c>
    </row>
    <row r="8185" spans="1:16" x14ac:dyDescent="0.25">
      <c r="A8185" s="1">
        <f t="shared" si="127"/>
        <v>18684</v>
      </c>
      <c r="B8185">
        <v>73014</v>
      </c>
      <c r="C8185">
        <v>73028</v>
      </c>
      <c r="D8185">
        <v>75278</v>
      </c>
      <c r="E8185">
        <v>75306</v>
      </c>
      <c r="F8185">
        <v>158032</v>
      </c>
      <c r="G8185">
        <v>158059</v>
      </c>
      <c r="H8185">
        <v>163250</v>
      </c>
      <c r="I8185">
        <v>165314</v>
      </c>
      <c r="J8185">
        <v>168932</v>
      </c>
      <c r="K8185">
        <v>169032</v>
      </c>
      <c r="L8185">
        <v>169352</v>
      </c>
      <c r="M8185">
        <v>255193</v>
      </c>
      <c r="N8185">
        <v>259318</v>
      </c>
      <c r="O8185">
        <v>269663</v>
      </c>
      <c r="P8185">
        <v>278010</v>
      </c>
    </row>
    <row r="8186" spans="1:16" x14ac:dyDescent="0.25">
      <c r="A8186" s="1">
        <f t="shared" si="127"/>
        <v>18685</v>
      </c>
      <c r="B8186">
        <v>73164</v>
      </c>
      <c r="C8186">
        <v>73304</v>
      </c>
      <c r="D8186">
        <v>75556</v>
      </c>
      <c r="E8186">
        <v>75721</v>
      </c>
      <c r="F8186">
        <v>151174</v>
      </c>
      <c r="G8186">
        <v>151289</v>
      </c>
      <c r="H8186">
        <v>156503</v>
      </c>
      <c r="I8186">
        <v>158285</v>
      </c>
      <c r="J8186">
        <v>161821</v>
      </c>
      <c r="K8186">
        <v>162041</v>
      </c>
      <c r="L8186">
        <v>162439</v>
      </c>
      <c r="M8186">
        <v>249295</v>
      </c>
      <c r="N8186">
        <v>253325</v>
      </c>
      <c r="O8186">
        <v>263543</v>
      </c>
      <c r="P8186">
        <v>271421</v>
      </c>
    </row>
    <row r="8187" spans="1:16" x14ac:dyDescent="0.25">
      <c r="A8187" s="1">
        <f t="shared" si="127"/>
        <v>18686</v>
      </c>
      <c r="B8187">
        <v>70835</v>
      </c>
      <c r="C8187">
        <v>71034</v>
      </c>
      <c r="D8187">
        <v>73251</v>
      </c>
      <c r="E8187">
        <v>73503</v>
      </c>
      <c r="F8187">
        <v>143376</v>
      </c>
      <c r="G8187">
        <v>143626</v>
      </c>
      <c r="H8187">
        <v>148844</v>
      </c>
      <c r="I8187">
        <v>150816</v>
      </c>
      <c r="J8187">
        <v>154285</v>
      </c>
      <c r="K8187">
        <v>154630</v>
      </c>
      <c r="L8187">
        <v>155111</v>
      </c>
      <c r="M8187">
        <v>241240</v>
      </c>
      <c r="N8187">
        <v>245360</v>
      </c>
      <c r="O8187">
        <v>255688</v>
      </c>
      <c r="P8187">
        <v>263499</v>
      </c>
    </row>
    <row r="8188" spans="1:16" x14ac:dyDescent="0.25">
      <c r="A8188" s="1">
        <f t="shared" si="127"/>
        <v>18687</v>
      </c>
      <c r="B8188">
        <v>65482</v>
      </c>
      <c r="C8188">
        <v>65572</v>
      </c>
      <c r="D8188">
        <v>67617</v>
      </c>
      <c r="E8188">
        <v>67751</v>
      </c>
      <c r="F8188">
        <v>139177</v>
      </c>
      <c r="G8188">
        <v>139305</v>
      </c>
      <c r="H8188">
        <v>144347</v>
      </c>
      <c r="I8188">
        <v>146059</v>
      </c>
      <c r="J8188">
        <v>149296</v>
      </c>
      <c r="K8188">
        <v>149548</v>
      </c>
      <c r="L8188">
        <v>149969</v>
      </c>
      <c r="M8188">
        <v>230681</v>
      </c>
      <c r="N8188">
        <v>234408</v>
      </c>
      <c r="O8188">
        <v>244716</v>
      </c>
      <c r="P8188">
        <v>252271</v>
      </c>
    </row>
    <row r="8189" spans="1:16" x14ac:dyDescent="0.25">
      <c r="A8189" s="1">
        <f t="shared" si="127"/>
        <v>18688</v>
      </c>
      <c r="B8189">
        <v>52158</v>
      </c>
      <c r="C8189">
        <v>52082</v>
      </c>
      <c r="D8189">
        <v>53425</v>
      </c>
      <c r="E8189">
        <v>53392</v>
      </c>
      <c r="F8189">
        <v>180712</v>
      </c>
      <c r="G8189">
        <v>180713</v>
      </c>
      <c r="H8189">
        <v>185245</v>
      </c>
      <c r="I8189">
        <v>187257</v>
      </c>
      <c r="J8189">
        <v>192107</v>
      </c>
      <c r="K8189">
        <v>192002</v>
      </c>
      <c r="L8189">
        <v>192040</v>
      </c>
      <c r="M8189">
        <v>254997</v>
      </c>
      <c r="N8189">
        <v>256987</v>
      </c>
      <c r="O8189">
        <v>265791</v>
      </c>
      <c r="P8189">
        <v>272923</v>
      </c>
    </row>
    <row r="8190" spans="1:16" x14ac:dyDescent="0.25">
      <c r="A8190" s="1">
        <f t="shared" si="127"/>
        <v>18689</v>
      </c>
      <c r="B8190">
        <v>51985</v>
      </c>
      <c r="C8190">
        <v>52058</v>
      </c>
      <c r="D8190">
        <v>53510</v>
      </c>
      <c r="E8190">
        <v>53591</v>
      </c>
      <c r="F8190">
        <v>179006</v>
      </c>
      <c r="G8190">
        <v>179053</v>
      </c>
      <c r="H8190">
        <v>183443</v>
      </c>
      <c r="I8190">
        <v>185379</v>
      </c>
      <c r="J8190">
        <v>190314</v>
      </c>
      <c r="K8190">
        <v>190436</v>
      </c>
      <c r="L8190">
        <v>190629</v>
      </c>
      <c r="M8190">
        <v>254581</v>
      </c>
      <c r="N8190">
        <v>256478</v>
      </c>
      <c r="O8190">
        <v>265193</v>
      </c>
      <c r="P8190">
        <v>271884</v>
      </c>
    </row>
    <row r="8191" spans="1:16" x14ac:dyDescent="0.25">
      <c r="A8191" s="1">
        <f t="shared" si="127"/>
        <v>18690</v>
      </c>
      <c r="B8191">
        <v>51745</v>
      </c>
      <c r="C8191">
        <v>51900</v>
      </c>
      <c r="D8191">
        <v>53382</v>
      </c>
      <c r="E8191">
        <v>53570</v>
      </c>
      <c r="F8191">
        <v>175183</v>
      </c>
      <c r="G8191">
        <v>175229</v>
      </c>
      <c r="H8191">
        <v>179566</v>
      </c>
      <c r="I8191">
        <v>181179</v>
      </c>
      <c r="J8191">
        <v>185882</v>
      </c>
      <c r="K8191">
        <v>186036</v>
      </c>
      <c r="L8191">
        <v>186254</v>
      </c>
      <c r="M8191">
        <v>251181</v>
      </c>
      <c r="N8191">
        <v>253362</v>
      </c>
      <c r="O8191">
        <v>262129</v>
      </c>
      <c r="P8191">
        <v>268877</v>
      </c>
    </row>
    <row r="8192" spans="1:16" x14ac:dyDescent="0.25">
      <c r="A8192" s="1">
        <f t="shared" si="127"/>
        <v>18691</v>
      </c>
      <c r="B8192">
        <v>50125</v>
      </c>
      <c r="C8192">
        <v>50087</v>
      </c>
      <c r="D8192">
        <v>51443</v>
      </c>
      <c r="E8192">
        <v>51419</v>
      </c>
      <c r="F8192">
        <v>174733</v>
      </c>
      <c r="G8192">
        <v>174573</v>
      </c>
      <c r="H8192">
        <v>178782</v>
      </c>
      <c r="I8192">
        <v>180554</v>
      </c>
      <c r="J8192">
        <v>185058</v>
      </c>
      <c r="K8192">
        <v>184929</v>
      </c>
      <c r="L8192">
        <v>184951</v>
      </c>
      <c r="M8192">
        <v>245875</v>
      </c>
      <c r="N8192">
        <v>247886</v>
      </c>
      <c r="O8192">
        <v>256558</v>
      </c>
      <c r="P8192">
        <v>263366</v>
      </c>
    </row>
    <row r="8193" spans="1:16" x14ac:dyDescent="0.25">
      <c r="A8193" s="1">
        <f t="shared" si="127"/>
        <v>18692</v>
      </c>
      <c r="B8193">
        <v>50420</v>
      </c>
      <c r="C8193">
        <v>50360</v>
      </c>
      <c r="D8193">
        <v>51661</v>
      </c>
      <c r="E8193">
        <v>51585</v>
      </c>
      <c r="F8193">
        <v>175579</v>
      </c>
      <c r="G8193">
        <v>175734</v>
      </c>
      <c r="H8193">
        <v>180018</v>
      </c>
      <c r="I8193">
        <v>182157</v>
      </c>
      <c r="J8193">
        <v>186782</v>
      </c>
      <c r="K8193">
        <v>186992</v>
      </c>
      <c r="L8193">
        <v>187239</v>
      </c>
      <c r="M8193">
        <v>248882</v>
      </c>
      <c r="N8193">
        <v>250642</v>
      </c>
      <c r="O8193">
        <v>259239</v>
      </c>
      <c r="P8193">
        <v>265588</v>
      </c>
    </row>
    <row r="8194" spans="1:16" x14ac:dyDescent="0.25">
      <c r="A8194" s="1">
        <f t="shared" si="127"/>
        <v>18693</v>
      </c>
      <c r="B8194">
        <v>50147</v>
      </c>
      <c r="C8194">
        <v>50121</v>
      </c>
      <c r="D8194">
        <v>51425</v>
      </c>
      <c r="E8194">
        <v>51392</v>
      </c>
      <c r="F8194">
        <v>170768</v>
      </c>
      <c r="G8194">
        <v>170960</v>
      </c>
      <c r="H8194">
        <v>175183</v>
      </c>
      <c r="I8194">
        <v>177760</v>
      </c>
      <c r="J8194">
        <v>182306</v>
      </c>
      <c r="K8194">
        <v>182568</v>
      </c>
      <c r="L8194">
        <v>182861</v>
      </c>
      <c r="M8194">
        <v>246293</v>
      </c>
      <c r="N8194">
        <v>248386</v>
      </c>
      <c r="O8194">
        <v>257018</v>
      </c>
      <c r="P8194">
        <v>263459</v>
      </c>
    </row>
    <row r="8195" spans="1:16" x14ac:dyDescent="0.25">
      <c r="A8195" s="1">
        <f t="shared" si="127"/>
        <v>18694</v>
      </c>
      <c r="B8195">
        <v>49624</v>
      </c>
      <c r="C8195">
        <v>49609</v>
      </c>
      <c r="D8195">
        <v>50884</v>
      </c>
      <c r="E8195">
        <v>50870</v>
      </c>
      <c r="F8195">
        <v>170057</v>
      </c>
      <c r="G8195">
        <v>170148</v>
      </c>
      <c r="H8195">
        <v>174115</v>
      </c>
      <c r="I8195">
        <v>176524</v>
      </c>
      <c r="J8195">
        <v>180912</v>
      </c>
      <c r="K8195">
        <v>181112</v>
      </c>
      <c r="L8195">
        <v>181365</v>
      </c>
      <c r="M8195">
        <v>244264</v>
      </c>
      <c r="N8195">
        <v>246558</v>
      </c>
      <c r="O8195">
        <v>255305</v>
      </c>
      <c r="P8195">
        <v>261634</v>
      </c>
    </row>
    <row r="8196" spans="1:16" x14ac:dyDescent="0.25">
      <c r="A8196" s="1">
        <f t="shared" si="127"/>
        <v>18695</v>
      </c>
      <c r="B8196">
        <v>49367</v>
      </c>
      <c r="C8196">
        <v>49386</v>
      </c>
      <c r="D8196">
        <v>50670</v>
      </c>
      <c r="E8196">
        <v>50690</v>
      </c>
      <c r="F8196">
        <v>166142</v>
      </c>
      <c r="G8196">
        <v>166203</v>
      </c>
      <c r="H8196">
        <v>169989</v>
      </c>
      <c r="I8196">
        <v>172442</v>
      </c>
      <c r="J8196">
        <v>176658</v>
      </c>
      <c r="K8196">
        <v>176803</v>
      </c>
      <c r="L8196">
        <v>177014</v>
      </c>
      <c r="M8196">
        <v>238928</v>
      </c>
      <c r="N8196">
        <v>241137</v>
      </c>
      <c r="O8196">
        <v>249699</v>
      </c>
      <c r="P8196">
        <v>256013</v>
      </c>
    </row>
    <row r="8197" spans="1:16" x14ac:dyDescent="0.25">
      <c r="A8197" s="1">
        <f t="shared" ref="A8197:A8260" si="128">+A8196+1</f>
        <v>18696</v>
      </c>
      <c r="B8197">
        <v>49078</v>
      </c>
      <c r="C8197">
        <v>49067</v>
      </c>
      <c r="D8197">
        <v>50306</v>
      </c>
      <c r="E8197">
        <v>50302</v>
      </c>
      <c r="F8197">
        <v>163287</v>
      </c>
      <c r="G8197">
        <v>163450</v>
      </c>
      <c r="H8197">
        <v>167086</v>
      </c>
      <c r="I8197">
        <v>169321</v>
      </c>
      <c r="J8197">
        <v>173501</v>
      </c>
      <c r="K8197">
        <v>173771</v>
      </c>
      <c r="L8197">
        <v>174068</v>
      </c>
      <c r="M8197">
        <v>236288</v>
      </c>
      <c r="N8197">
        <v>238456</v>
      </c>
      <c r="O8197">
        <v>247210</v>
      </c>
      <c r="P8197">
        <v>253260</v>
      </c>
    </row>
    <row r="8198" spans="1:16" x14ac:dyDescent="0.25">
      <c r="A8198" s="1">
        <f t="shared" si="128"/>
        <v>18697</v>
      </c>
      <c r="B8198">
        <v>49025</v>
      </c>
      <c r="C8198">
        <v>49021</v>
      </c>
      <c r="D8198">
        <v>50221</v>
      </c>
      <c r="E8198">
        <v>50217</v>
      </c>
      <c r="F8198">
        <v>158752</v>
      </c>
      <c r="G8198">
        <v>158705</v>
      </c>
      <c r="H8198">
        <v>162056</v>
      </c>
      <c r="I8198">
        <v>164189</v>
      </c>
      <c r="J8198">
        <v>167976</v>
      </c>
      <c r="K8198">
        <v>168027</v>
      </c>
      <c r="L8198">
        <v>168179</v>
      </c>
      <c r="M8198">
        <v>229422</v>
      </c>
      <c r="N8198">
        <v>231511</v>
      </c>
      <c r="O8198">
        <v>240110</v>
      </c>
      <c r="P8198">
        <v>246026</v>
      </c>
    </row>
    <row r="8199" spans="1:16" x14ac:dyDescent="0.25">
      <c r="A8199" s="1">
        <f t="shared" si="128"/>
        <v>18698</v>
      </c>
      <c r="B8199">
        <v>48650</v>
      </c>
      <c r="C8199">
        <v>48673</v>
      </c>
      <c r="D8199">
        <v>49867</v>
      </c>
      <c r="E8199">
        <v>49895</v>
      </c>
      <c r="F8199">
        <v>159680</v>
      </c>
      <c r="G8199">
        <v>159611</v>
      </c>
      <c r="H8199">
        <v>162895</v>
      </c>
      <c r="I8199">
        <v>164802</v>
      </c>
      <c r="J8199">
        <v>168455</v>
      </c>
      <c r="K8199">
        <v>168457</v>
      </c>
      <c r="L8199">
        <v>168567</v>
      </c>
      <c r="M8199">
        <v>227980</v>
      </c>
      <c r="N8199">
        <v>229813</v>
      </c>
      <c r="O8199">
        <v>238311</v>
      </c>
      <c r="P8199">
        <v>243936</v>
      </c>
    </row>
    <row r="8200" spans="1:16" x14ac:dyDescent="0.25">
      <c r="A8200" s="1">
        <f t="shared" si="128"/>
        <v>18699</v>
      </c>
      <c r="B8200">
        <v>48401</v>
      </c>
      <c r="C8200">
        <v>48393</v>
      </c>
      <c r="D8200">
        <v>49634</v>
      </c>
      <c r="E8200">
        <v>49623</v>
      </c>
      <c r="F8200">
        <v>157984</v>
      </c>
      <c r="G8200">
        <v>157905</v>
      </c>
      <c r="H8200">
        <v>161400</v>
      </c>
      <c r="I8200">
        <v>163299</v>
      </c>
      <c r="J8200">
        <v>167032</v>
      </c>
      <c r="K8200">
        <v>166978</v>
      </c>
      <c r="L8200">
        <v>167048</v>
      </c>
      <c r="M8200">
        <v>225369</v>
      </c>
      <c r="N8200">
        <v>226875</v>
      </c>
      <c r="O8200">
        <v>235191</v>
      </c>
      <c r="P8200">
        <v>240810</v>
      </c>
    </row>
    <row r="8201" spans="1:16" x14ac:dyDescent="0.25">
      <c r="A8201" s="1">
        <f t="shared" si="128"/>
        <v>18700</v>
      </c>
      <c r="B8201">
        <v>49094</v>
      </c>
      <c r="C8201">
        <v>49068</v>
      </c>
      <c r="D8201">
        <v>50605</v>
      </c>
      <c r="E8201">
        <v>50544</v>
      </c>
      <c r="F8201">
        <v>159567</v>
      </c>
      <c r="G8201">
        <v>159374</v>
      </c>
      <c r="H8201">
        <v>162984</v>
      </c>
      <c r="I8201">
        <v>164716</v>
      </c>
      <c r="J8201">
        <v>168254</v>
      </c>
      <c r="K8201">
        <v>168100</v>
      </c>
      <c r="L8201">
        <v>168100</v>
      </c>
      <c r="M8201">
        <v>227410</v>
      </c>
      <c r="N8201">
        <v>228653</v>
      </c>
      <c r="O8201">
        <v>237150</v>
      </c>
      <c r="P8201">
        <v>243700</v>
      </c>
    </row>
    <row r="8202" spans="1:16" x14ac:dyDescent="0.25">
      <c r="A8202" s="1">
        <f t="shared" si="128"/>
        <v>18701</v>
      </c>
      <c r="B8202">
        <v>50097</v>
      </c>
      <c r="C8202">
        <v>49953</v>
      </c>
      <c r="D8202">
        <v>51482</v>
      </c>
      <c r="E8202">
        <v>51309</v>
      </c>
      <c r="F8202">
        <v>179436</v>
      </c>
      <c r="G8202">
        <v>179415</v>
      </c>
      <c r="H8202">
        <v>183372</v>
      </c>
      <c r="I8202">
        <v>185418</v>
      </c>
      <c r="J8202">
        <v>189070</v>
      </c>
      <c r="K8202">
        <v>189058</v>
      </c>
      <c r="L8202">
        <v>189152</v>
      </c>
      <c r="M8202">
        <v>250384</v>
      </c>
      <c r="N8202">
        <v>252160</v>
      </c>
      <c r="O8202">
        <v>261717</v>
      </c>
      <c r="P8202">
        <v>268855</v>
      </c>
    </row>
    <row r="8203" spans="1:16" x14ac:dyDescent="0.25">
      <c r="A8203" s="1">
        <f t="shared" si="128"/>
        <v>18702</v>
      </c>
      <c r="B8203">
        <v>53403</v>
      </c>
      <c r="C8203">
        <v>53028</v>
      </c>
      <c r="D8203">
        <v>56408</v>
      </c>
      <c r="E8203">
        <v>55761</v>
      </c>
      <c r="F8203">
        <v>211521</v>
      </c>
      <c r="G8203">
        <v>211307</v>
      </c>
      <c r="H8203">
        <v>215287</v>
      </c>
      <c r="I8203">
        <v>217734</v>
      </c>
      <c r="J8203">
        <v>221344</v>
      </c>
      <c r="K8203">
        <v>221127</v>
      </c>
      <c r="L8203">
        <v>221087</v>
      </c>
      <c r="M8203">
        <v>287475</v>
      </c>
      <c r="N8203">
        <v>289398</v>
      </c>
      <c r="O8203">
        <v>298553</v>
      </c>
      <c r="P8203">
        <v>310416</v>
      </c>
    </row>
    <row r="8204" spans="1:16" x14ac:dyDescent="0.25">
      <c r="A8204" s="1">
        <f t="shared" si="128"/>
        <v>18703</v>
      </c>
      <c r="B8204">
        <v>58422</v>
      </c>
      <c r="C8204">
        <v>57756</v>
      </c>
      <c r="D8204">
        <v>61106</v>
      </c>
      <c r="E8204">
        <v>60305</v>
      </c>
      <c r="F8204">
        <v>210665</v>
      </c>
      <c r="G8204">
        <v>210475</v>
      </c>
      <c r="H8204">
        <v>214523</v>
      </c>
      <c r="I8204">
        <v>217025</v>
      </c>
      <c r="J8204">
        <v>220779</v>
      </c>
      <c r="K8204">
        <v>220600</v>
      </c>
      <c r="L8204">
        <v>220577</v>
      </c>
      <c r="M8204">
        <v>294427</v>
      </c>
      <c r="N8204">
        <v>298593</v>
      </c>
      <c r="O8204">
        <v>307925</v>
      </c>
      <c r="P8204">
        <v>318455</v>
      </c>
    </row>
    <row r="8205" spans="1:16" x14ac:dyDescent="0.25">
      <c r="A8205" s="1">
        <f t="shared" si="128"/>
        <v>18704</v>
      </c>
      <c r="B8205">
        <v>59721</v>
      </c>
      <c r="C8205">
        <v>59562</v>
      </c>
      <c r="D8205">
        <v>62566</v>
      </c>
      <c r="E8205">
        <v>62374</v>
      </c>
      <c r="F8205">
        <v>204695</v>
      </c>
      <c r="G8205">
        <v>204856</v>
      </c>
      <c r="H8205">
        <v>209229</v>
      </c>
      <c r="I8205">
        <v>211183</v>
      </c>
      <c r="J8205">
        <v>215033</v>
      </c>
      <c r="K8205">
        <v>215304</v>
      </c>
      <c r="L8205">
        <v>215593</v>
      </c>
      <c r="M8205">
        <v>292106</v>
      </c>
      <c r="N8205">
        <v>299171</v>
      </c>
      <c r="O8205">
        <v>308091</v>
      </c>
      <c r="P8205">
        <v>317569</v>
      </c>
    </row>
    <row r="8206" spans="1:16" x14ac:dyDescent="0.25">
      <c r="A8206" s="1">
        <f t="shared" si="128"/>
        <v>18705</v>
      </c>
      <c r="B8206">
        <v>58925</v>
      </c>
      <c r="C8206">
        <v>59124</v>
      </c>
      <c r="D8206">
        <v>61988</v>
      </c>
      <c r="E8206">
        <v>62250</v>
      </c>
      <c r="F8206">
        <v>193550</v>
      </c>
      <c r="G8206">
        <v>193858</v>
      </c>
      <c r="H8206">
        <v>198338</v>
      </c>
      <c r="I8206">
        <v>200635</v>
      </c>
      <c r="J8206">
        <v>204460</v>
      </c>
      <c r="K8206">
        <v>204848</v>
      </c>
      <c r="L8206">
        <v>205229</v>
      </c>
      <c r="M8206">
        <v>284128</v>
      </c>
      <c r="N8206">
        <v>290244</v>
      </c>
      <c r="O8206">
        <v>300764</v>
      </c>
      <c r="P8206">
        <v>310368</v>
      </c>
    </row>
    <row r="8207" spans="1:16" x14ac:dyDescent="0.25">
      <c r="A8207" s="1">
        <f t="shared" si="128"/>
        <v>18706</v>
      </c>
      <c r="B8207">
        <v>57417</v>
      </c>
      <c r="C8207">
        <v>57541</v>
      </c>
      <c r="D8207">
        <v>60199</v>
      </c>
      <c r="E8207">
        <v>60378</v>
      </c>
      <c r="F8207">
        <v>187005</v>
      </c>
      <c r="G8207">
        <v>187009</v>
      </c>
      <c r="H8207">
        <v>191264</v>
      </c>
      <c r="I8207">
        <v>193750</v>
      </c>
      <c r="J8207">
        <v>197228</v>
      </c>
      <c r="K8207">
        <v>197301</v>
      </c>
      <c r="L8207">
        <v>197471</v>
      </c>
      <c r="M8207">
        <v>272941</v>
      </c>
      <c r="N8207">
        <v>278229</v>
      </c>
      <c r="O8207">
        <v>288155</v>
      </c>
      <c r="P8207">
        <v>297425</v>
      </c>
    </row>
    <row r="8208" spans="1:16" x14ac:dyDescent="0.25">
      <c r="A8208" s="1">
        <f t="shared" si="128"/>
        <v>18707</v>
      </c>
      <c r="B8208">
        <v>57617</v>
      </c>
      <c r="C8208">
        <v>57445</v>
      </c>
      <c r="D8208">
        <v>59876</v>
      </c>
      <c r="E8208">
        <v>59689</v>
      </c>
      <c r="F8208">
        <v>185510</v>
      </c>
      <c r="G8208">
        <v>185407</v>
      </c>
      <c r="H8208">
        <v>189531</v>
      </c>
      <c r="I8208">
        <v>191840</v>
      </c>
      <c r="J8208">
        <v>195350</v>
      </c>
      <c r="K8208">
        <v>195296</v>
      </c>
      <c r="L8208">
        <v>195367</v>
      </c>
      <c r="M8208">
        <v>267142</v>
      </c>
      <c r="N8208">
        <v>271626</v>
      </c>
      <c r="O8208">
        <v>280853</v>
      </c>
      <c r="P8208">
        <v>289657</v>
      </c>
    </row>
    <row r="8209" spans="1:16" x14ac:dyDescent="0.25">
      <c r="A8209" s="1">
        <f t="shared" si="128"/>
        <v>18708</v>
      </c>
      <c r="B8209">
        <v>59433</v>
      </c>
      <c r="C8209">
        <v>59146</v>
      </c>
      <c r="D8209">
        <v>61569</v>
      </c>
      <c r="E8209">
        <v>61212</v>
      </c>
      <c r="F8209">
        <v>189408</v>
      </c>
      <c r="G8209">
        <v>189367</v>
      </c>
      <c r="H8209">
        <v>193528</v>
      </c>
      <c r="I8209">
        <v>195882</v>
      </c>
      <c r="J8209">
        <v>199652</v>
      </c>
      <c r="K8209">
        <v>199641</v>
      </c>
      <c r="L8209">
        <v>199739</v>
      </c>
      <c r="M8209">
        <v>272056</v>
      </c>
      <c r="N8209">
        <v>276596</v>
      </c>
      <c r="O8209">
        <v>285086</v>
      </c>
      <c r="P8209">
        <v>293952</v>
      </c>
    </row>
    <row r="8210" spans="1:16" x14ac:dyDescent="0.25">
      <c r="A8210" s="1">
        <f t="shared" si="128"/>
        <v>18709</v>
      </c>
      <c r="B8210">
        <v>60540</v>
      </c>
      <c r="C8210">
        <v>60450</v>
      </c>
      <c r="D8210">
        <v>62975</v>
      </c>
      <c r="E8210">
        <v>62848</v>
      </c>
      <c r="F8210">
        <v>218263</v>
      </c>
      <c r="G8210">
        <v>218157</v>
      </c>
      <c r="H8210">
        <v>222288</v>
      </c>
      <c r="I8210">
        <v>224537</v>
      </c>
      <c r="J8210">
        <v>228264</v>
      </c>
      <c r="K8210">
        <v>228211</v>
      </c>
      <c r="L8210">
        <v>228282</v>
      </c>
      <c r="M8210">
        <v>302501</v>
      </c>
      <c r="N8210">
        <v>308161</v>
      </c>
      <c r="O8210">
        <v>316458</v>
      </c>
      <c r="P8210">
        <v>325330</v>
      </c>
    </row>
    <row r="8211" spans="1:16" x14ac:dyDescent="0.25">
      <c r="A8211" s="1">
        <f t="shared" si="128"/>
        <v>18710</v>
      </c>
      <c r="B8211">
        <v>59860</v>
      </c>
      <c r="C8211">
        <v>59942</v>
      </c>
      <c r="D8211">
        <v>62462</v>
      </c>
      <c r="E8211">
        <v>62564</v>
      </c>
      <c r="F8211">
        <v>217610</v>
      </c>
      <c r="G8211">
        <v>217614</v>
      </c>
      <c r="H8211">
        <v>221852</v>
      </c>
      <c r="I8211">
        <v>223920</v>
      </c>
      <c r="J8211">
        <v>227733</v>
      </c>
      <c r="K8211">
        <v>227793</v>
      </c>
      <c r="L8211">
        <v>227938</v>
      </c>
      <c r="M8211">
        <v>302628</v>
      </c>
      <c r="N8211">
        <v>308479</v>
      </c>
      <c r="O8211">
        <v>317375</v>
      </c>
      <c r="P8211">
        <v>326046</v>
      </c>
    </row>
    <row r="8212" spans="1:16" x14ac:dyDescent="0.25">
      <c r="A8212" s="1">
        <f t="shared" si="128"/>
        <v>18711</v>
      </c>
      <c r="B8212">
        <v>58572</v>
      </c>
      <c r="C8212">
        <v>58533</v>
      </c>
      <c r="D8212">
        <v>60859</v>
      </c>
      <c r="E8212">
        <v>60832</v>
      </c>
      <c r="F8212">
        <v>214055</v>
      </c>
      <c r="G8212">
        <v>214133</v>
      </c>
      <c r="H8212">
        <v>218457</v>
      </c>
      <c r="I8212">
        <v>220905</v>
      </c>
      <c r="J8212">
        <v>224868</v>
      </c>
      <c r="K8212">
        <v>224979</v>
      </c>
      <c r="L8212">
        <v>225164</v>
      </c>
      <c r="M8212">
        <v>299132</v>
      </c>
      <c r="N8212">
        <v>304419</v>
      </c>
      <c r="O8212">
        <v>313570</v>
      </c>
      <c r="P8212">
        <v>322227</v>
      </c>
    </row>
    <row r="8213" spans="1:16" x14ac:dyDescent="0.25">
      <c r="A8213" s="1">
        <f t="shared" si="128"/>
        <v>18712</v>
      </c>
      <c r="B8213">
        <v>60019</v>
      </c>
      <c r="C8213">
        <v>59925</v>
      </c>
      <c r="D8213">
        <v>62308</v>
      </c>
      <c r="E8213">
        <v>62185</v>
      </c>
      <c r="F8213">
        <v>210342</v>
      </c>
      <c r="G8213">
        <v>210292</v>
      </c>
      <c r="H8213">
        <v>214557</v>
      </c>
      <c r="I8213">
        <v>216517</v>
      </c>
      <c r="J8213">
        <v>220527</v>
      </c>
      <c r="K8213">
        <v>220556</v>
      </c>
      <c r="L8213">
        <v>220689</v>
      </c>
      <c r="M8213">
        <v>295667</v>
      </c>
      <c r="N8213">
        <v>300656</v>
      </c>
      <c r="O8213">
        <v>309479</v>
      </c>
      <c r="P8213">
        <v>318131</v>
      </c>
    </row>
    <row r="8214" spans="1:16" x14ac:dyDescent="0.25">
      <c r="A8214" s="1">
        <f t="shared" si="128"/>
        <v>18713</v>
      </c>
      <c r="B8214">
        <v>62723</v>
      </c>
      <c r="C8214">
        <v>62620</v>
      </c>
      <c r="D8214">
        <v>65255</v>
      </c>
      <c r="E8214">
        <v>65104</v>
      </c>
      <c r="F8214">
        <v>207891</v>
      </c>
      <c r="G8214">
        <v>207784</v>
      </c>
      <c r="H8214">
        <v>212065</v>
      </c>
      <c r="I8214">
        <v>213938</v>
      </c>
      <c r="J8214">
        <v>218139</v>
      </c>
      <c r="K8214">
        <v>218054</v>
      </c>
      <c r="L8214">
        <v>218103</v>
      </c>
      <c r="M8214">
        <v>294533</v>
      </c>
      <c r="N8214">
        <v>299879</v>
      </c>
      <c r="O8214">
        <v>308253</v>
      </c>
      <c r="P8214">
        <v>316875</v>
      </c>
    </row>
    <row r="8215" spans="1:16" x14ac:dyDescent="0.25">
      <c r="A8215" s="1">
        <f t="shared" si="128"/>
        <v>18714</v>
      </c>
      <c r="B8215">
        <v>64388</v>
      </c>
      <c r="C8215">
        <v>64182</v>
      </c>
      <c r="D8215">
        <v>66719</v>
      </c>
      <c r="E8215">
        <v>66475</v>
      </c>
      <c r="F8215">
        <v>204636</v>
      </c>
      <c r="G8215">
        <v>204361</v>
      </c>
      <c r="H8215">
        <v>208575</v>
      </c>
      <c r="I8215">
        <v>210035</v>
      </c>
      <c r="J8215">
        <v>214474</v>
      </c>
      <c r="K8215">
        <v>214231</v>
      </c>
      <c r="L8215">
        <v>214171</v>
      </c>
      <c r="M8215">
        <v>290642</v>
      </c>
      <c r="N8215">
        <v>296179</v>
      </c>
      <c r="O8215">
        <v>304682</v>
      </c>
      <c r="P8215">
        <v>313062</v>
      </c>
    </row>
    <row r="8216" spans="1:16" x14ac:dyDescent="0.25">
      <c r="A8216" s="1">
        <f t="shared" si="128"/>
        <v>18715</v>
      </c>
      <c r="B8216">
        <v>65546</v>
      </c>
      <c r="C8216">
        <v>65552</v>
      </c>
      <c r="D8216">
        <v>68109</v>
      </c>
      <c r="E8216">
        <v>68107</v>
      </c>
      <c r="F8216">
        <v>205838</v>
      </c>
      <c r="G8216">
        <v>205812</v>
      </c>
      <c r="H8216">
        <v>210291</v>
      </c>
      <c r="I8216">
        <v>212060</v>
      </c>
      <c r="J8216">
        <v>216522</v>
      </c>
      <c r="K8216">
        <v>216509</v>
      </c>
      <c r="L8216">
        <v>216599</v>
      </c>
      <c r="M8216">
        <v>295206</v>
      </c>
      <c r="N8216">
        <v>300831</v>
      </c>
      <c r="O8216">
        <v>309243</v>
      </c>
      <c r="P8216">
        <v>317639</v>
      </c>
    </row>
    <row r="8217" spans="1:16" x14ac:dyDescent="0.25">
      <c r="A8217" s="1">
        <f t="shared" si="128"/>
        <v>18716</v>
      </c>
      <c r="B8217">
        <v>65713</v>
      </c>
      <c r="C8217">
        <v>65778</v>
      </c>
      <c r="D8217">
        <v>68349</v>
      </c>
      <c r="E8217">
        <v>68431</v>
      </c>
      <c r="F8217">
        <v>205497</v>
      </c>
      <c r="G8217">
        <v>205427</v>
      </c>
      <c r="H8217">
        <v>209999</v>
      </c>
      <c r="I8217">
        <v>212276</v>
      </c>
      <c r="J8217">
        <v>216837</v>
      </c>
      <c r="K8217">
        <v>216773</v>
      </c>
      <c r="L8217">
        <v>216837</v>
      </c>
      <c r="M8217">
        <v>297097</v>
      </c>
      <c r="N8217">
        <v>302562</v>
      </c>
      <c r="O8217">
        <v>311332</v>
      </c>
      <c r="P8217">
        <v>320079</v>
      </c>
    </row>
    <row r="8218" spans="1:16" x14ac:dyDescent="0.25">
      <c r="A8218" s="1">
        <f t="shared" si="128"/>
        <v>18717</v>
      </c>
      <c r="B8218">
        <v>65388</v>
      </c>
      <c r="C8218">
        <v>65375</v>
      </c>
      <c r="D8218">
        <v>67704</v>
      </c>
      <c r="E8218">
        <v>67712</v>
      </c>
      <c r="F8218">
        <v>203798</v>
      </c>
      <c r="G8218">
        <v>203770</v>
      </c>
      <c r="H8218">
        <v>208399</v>
      </c>
      <c r="I8218">
        <v>210641</v>
      </c>
      <c r="J8218">
        <v>215130</v>
      </c>
      <c r="K8218">
        <v>215163</v>
      </c>
      <c r="L8218">
        <v>215292</v>
      </c>
      <c r="M8218">
        <v>295193</v>
      </c>
      <c r="N8218">
        <v>300697</v>
      </c>
      <c r="O8218">
        <v>309438</v>
      </c>
      <c r="P8218">
        <v>318415</v>
      </c>
    </row>
    <row r="8219" spans="1:16" x14ac:dyDescent="0.25">
      <c r="A8219" s="1">
        <f t="shared" si="128"/>
        <v>18718</v>
      </c>
      <c r="B8219">
        <v>64638</v>
      </c>
      <c r="C8219">
        <v>64689</v>
      </c>
      <c r="D8219">
        <v>66930</v>
      </c>
      <c r="E8219">
        <v>67000</v>
      </c>
      <c r="F8219">
        <v>203794</v>
      </c>
      <c r="G8219">
        <v>203712</v>
      </c>
      <c r="H8219">
        <v>208323</v>
      </c>
      <c r="I8219">
        <v>210779</v>
      </c>
      <c r="J8219">
        <v>215212</v>
      </c>
      <c r="K8219">
        <v>215161</v>
      </c>
      <c r="L8219">
        <v>215233</v>
      </c>
      <c r="M8219">
        <v>293937</v>
      </c>
      <c r="N8219">
        <v>299256</v>
      </c>
      <c r="O8219">
        <v>308163</v>
      </c>
      <c r="P8219">
        <v>316832</v>
      </c>
    </row>
    <row r="8220" spans="1:16" x14ac:dyDescent="0.25">
      <c r="A8220" s="1">
        <f t="shared" si="128"/>
        <v>18719</v>
      </c>
      <c r="B8220">
        <v>70032</v>
      </c>
      <c r="C8220">
        <v>71740</v>
      </c>
      <c r="D8220">
        <v>73227</v>
      </c>
      <c r="E8220">
        <v>74207</v>
      </c>
      <c r="F8220">
        <v>160546</v>
      </c>
      <c r="G8220">
        <v>160387</v>
      </c>
      <c r="H8220">
        <v>162520</v>
      </c>
      <c r="I8220">
        <v>163310</v>
      </c>
      <c r="J8220">
        <v>165875</v>
      </c>
      <c r="K8220">
        <v>166010</v>
      </c>
      <c r="L8220">
        <v>166532</v>
      </c>
      <c r="M8220">
        <v>251196</v>
      </c>
      <c r="N8220">
        <v>263463</v>
      </c>
      <c r="O8220">
        <v>274071</v>
      </c>
      <c r="P8220">
        <v>283268</v>
      </c>
    </row>
    <row r="8221" spans="1:16" x14ac:dyDescent="0.25">
      <c r="A8221" s="1">
        <f t="shared" si="128"/>
        <v>18720</v>
      </c>
      <c r="B8221">
        <v>68707</v>
      </c>
      <c r="C8221">
        <v>70035</v>
      </c>
      <c r="D8221">
        <v>71184</v>
      </c>
      <c r="E8221">
        <v>71611</v>
      </c>
      <c r="F8221">
        <v>155009</v>
      </c>
      <c r="G8221">
        <v>154781</v>
      </c>
      <c r="H8221">
        <v>156906</v>
      </c>
      <c r="I8221">
        <v>157459</v>
      </c>
      <c r="J8221">
        <v>160063</v>
      </c>
      <c r="K8221">
        <v>159837</v>
      </c>
      <c r="L8221">
        <v>160118</v>
      </c>
      <c r="M8221">
        <v>238473</v>
      </c>
      <c r="N8221">
        <v>249778</v>
      </c>
      <c r="O8221">
        <v>259960</v>
      </c>
      <c r="P8221">
        <v>268889</v>
      </c>
    </row>
    <row r="8222" spans="1:16" x14ac:dyDescent="0.25">
      <c r="A8222" s="1">
        <f t="shared" si="128"/>
        <v>18721</v>
      </c>
      <c r="B8222">
        <v>73259</v>
      </c>
      <c r="C8222">
        <v>74350</v>
      </c>
      <c r="D8222">
        <v>75318</v>
      </c>
      <c r="E8222">
        <v>75421</v>
      </c>
      <c r="F8222">
        <v>152852</v>
      </c>
      <c r="G8222">
        <v>152460</v>
      </c>
      <c r="H8222">
        <v>154607</v>
      </c>
      <c r="I8222">
        <v>155082</v>
      </c>
      <c r="J8222">
        <v>157979</v>
      </c>
      <c r="K8222">
        <v>157527</v>
      </c>
      <c r="L8222">
        <v>157672</v>
      </c>
      <c r="M8222">
        <v>236121</v>
      </c>
      <c r="N8222">
        <v>246898</v>
      </c>
      <c r="O8222">
        <v>255921</v>
      </c>
      <c r="P8222">
        <v>265020</v>
      </c>
    </row>
    <row r="8223" spans="1:16" x14ac:dyDescent="0.25">
      <c r="A8223" s="1">
        <f t="shared" si="128"/>
        <v>18722</v>
      </c>
      <c r="B8223">
        <v>78943</v>
      </c>
      <c r="C8223">
        <v>79874</v>
      </c>
      <c r="D8223">
        <v>80817</v>
      </c>
      <c r="E8223">
        <v>80712</v>
      </c>
      <c r="F8223">
        <v>150446</v>
      </c>
      <c r="G8223">
        <v>149860</v>
      </c>
      <c r="H8223">
        <v>152069</v>
      </c>
      <c r="I8223">
        <v>152496</v>
      </c>
      <c r="J8223">
        <v>155798</v>
      </c>
      <c r="K8223">
        <v>155113</v>
      </c>
      <c r="L8223">
        <v>155129</v>
      </c>
      <c r="M8223">
        <v>235667</v>
      </c>
      <c r="N8223">
        <v>247410</v>
      </c>
      <c r="O8223">
        <v>255792</v>
      </c>
      <c r="P8223">
        <v>265521</v>
      </c>
    </row>
    <row r="8224" spans="1:16" x14ac:dyDescent="0.25">
      <c r="A8224" s="1">
        <f t="shared" si="128"/>
        <v>18723</v>
      </c>
      <c r="B8224">
        <v>85461</v>
      </c>
      <c r="C8224">
        <v>86328</v>
      </c>
      <c r="D8224">
        <v>87331</v>
      </c>
      <c r="E8224">
        <v>87132</v>
      </c>
      <c r="F8224">
        <v>165866</v>
      </c>
      <c r="G8224">
        <v>165077</v>
      </c>
      <c r="H8224">
        <v>167615</v>
      </c>
      <c r="I8224">
        <v>167758</v>
      </c>
      <c r="J8224">
        <v>171652</v>
      </c>
      <c r="K8224">
        <v>170699</v>
      </c>
      <c r="L8224">
        <v>170567</v>
      </c>
      <c r="M8224">
        <v>253654</v>
      </c>
      <c r="N8224">
        <v>266786</v>
      </c>
      <c r="O8224">
        <v>274863</v>
      </c>
      <c r="P8224">
        <v>284676</v>
      </c>
    </row>
    <row r="8225" spans="1:16" x14ac:dyDescent="0.25">
      <c r="A8225" s="1">
        <f t="shared" si="128"/>
        <v>18724</v>
      </c>
      <c r="B8225">
        <v>91385</v>
      </c>
      <c r="C8225">
        <v>92185</v>
      </c>
      <c r="D8225">
        <v>93122</v>
      </c>
      <c r="E8225">
        <v>92855</v>
      </c>
      <c r="F8225">
        <v>169918</v>
      </c>
      <c r="G8225">
        <v>169044</v>
      </c>
      <c r="H8225">
        <v>171886</v>
      </c>
      <c r="I8225">
        <v>172342</v>
      </c>
      <c r="J8225">
        <v>176530</v>
      </c>
      <c r="K8225">
        <v>175508</v>
      </c>
      <c r="L8225">
        <v>175347</v>
      </c>
      <c r="M8225">
        <v>262924</v>
      </c>
      <c r="N8225">
        <v>277156</v>
      </c>
      <c r="O8225">
        <v>285163</v>
      </c>
      <c r="P8225">
        <v>294653</v>
      </c>
    </row>
    <row r="8226" spans="1:16" x14ac:dyDescent="0.25">
      <c r="A8226" s="1">
        <f t="shared" si="128"/>
        <v>18725</v>
      </c>
      <c r="B8226">
        <v>97207</v>
      </c>
      <c r="C8226">
        <v>98258</v>
      </c>
      <c r="D8226">
        <v>99407</v>
      </c>
      <c r="E8226">
        <v>99421</v>
      </c>
      <c r="F8226">
        <v>172238</v>
      </c>
      <c r="G8226">
        <v>171740</v>
      </c>
      <c r="H8226">
        <v>175322</v>
      </c>
      <c r="I8226">
        <v>176709</v>
      </c>
      <c r="J8226">
        <v>181739</v>
      </c>
      <c r="K8226">
        <v>181073</v>
      </c>
      <c r="L8226">
        <v>181187</v>
      </c>
      <c r="M8226">
        <v>277693</v>
      </c>
      <c r="N8226">
        <v>292410</v>
      </c>
      <c r="O8226">
        <v>301056</v>
      </c>
      <c r="P8226">
        <v>310867</v>
      </c>
    </row>
    <row r="8227" spans="1:16" x14ac:dyDescent="0.25">
      <c r="A8227" s="1">
        <f t="shared" si="128"/>
        <v>18726</v>
      </c>
      <c r="B8227">
        <v>103115</v>
      </c>
      <c r="C8227">
        <v>104465</v>
      </c>
      <c r="D8227">
        <v>105905</v>
      </c>
      <c r="E8227">
        <v>106291</v>
      </c>
      <c r="F8227">
        <v>181118</v>
      </c>
      <c r="G8227">
        <v>180435</v>
      </c>
      <c r="H8227">
        <v>184180</v>
      </c>
      <c r="I8227">
        <v>184866</v>
      </c>
      <c r="J8227">
        <v>190016</v>
      </c>
      <c r="K8227">
        <v>189283</v>
      </c>
      <c r="L8227">
        <v>189374</v>
      </c>
      <c r="M8227">
        <v>295437</v>
      </c>
      <c r="N8227">
        <v>310542</v>
      </c>
      <c r="O8227">
        <v>320244</v>
      </c>
      <c r="P8227">
        <v>330509</v>
      </c>
    </row>
    <row r="8228" spans="1:16" x14ac:dyDescent="0.25">
      <c r="A8228" s="1">
        <f t="shared" si="128"/>
        <v>18727</v>
      </c>
      <c r="B8228">
        <v>106911</v>
      </c>
      <c r="C8228">
        <v>108642</v>
      </c>
      <c r="D8228">
        <v>110424</v>
      </c>
      <c r="E8228">
        <v>111282</v>
      </c>
      <c r="F8228">
        <v>179935</v>
      </c>
      <c r="G8228">
        <v>180135</v>
      </c>
      <c r="H8228">
        <v>184841</v>
      </c>
      <c r="I8228">
        <v>186150</v>
      </c>
      <c r="J8228">
        <v>192184</v>
      </c>
      <c r="K8228">
        <v>192367</v>
      </c>
      <c r="L8228">
        <v>193100</v>
      </c>
      <c r="M8228">
        <v>310903</v>
      </c>
      <c r="N8228">
        <v>326796</v>
      </c>
      <c r="O8228">
        <v>337008</v>
      </c>
      <c r="P8228">
        <v>348046</v>
      </c>
    </row>
    <row r="8229" spans="1:16" x14ac:dyDescent="0.25">
      <c r="A8229" s="1">
        <f t="shared" si="128"/>
        <v>18728</v>
      </c>
      <c r="B8229">
        <v>104491</v>
      </c>
      <c r="C8229">
        <v>106374</v>
      </c>
      <c r="D8229">
        <v>108235</v>
      </c>
      <c r="E8229">
        <v>109306</v>
      </c>
      <c r="F8229">
        <v>182648</v>
      </c>
      <c r="G8229">
        <v>182305</v>
      </c>
      <c r="H8229">
        <v>186647</v>
      </c>
      <c r="I8229">
        <v>189308</v>
      </c>
      <c r="J8229">
        <v>194933</v>
      </c>
      <c r="K8229">
        <v>194597</v>
      </c>
      <c r="L8229">
        <v>194997</v>
      </c>
      <c r="M8229">
        <v>312625</v>
      </c>
      <c r="N8229">
        <v>328709</v>
      </c>
      <c r="O8229">
        <v>339622</v>
      </c>
      <c r="P8229">
        <v>350987</v>
      </c>
    </row>
    <row r="8230" spans="1:16" x14ac:dyDescent="0.25">
      <c r="A8230" s="1">
        <f t="shared" si="128"/>
        <v>18729</v>
      </c>
      <c r="B8230">
        <v>100432</v>
      </c>
      <c r="C8230">
        <v>102286</v>
      </c>
      <c r="D8230">
        <v>104058</v>
      </c>
      <c r="E8230">
        <v>105110</v>
      </c>
      <c r="F8230">
        <v>187644</v>
      </c>
      <c r="G8230">
        <v>187846</v>
      </c>
      <c r="H8230">
        <v>192710</v>
      </c>
      <c r="I8230">
        <v>195700</v>
      </c>
      <c r="J8230">
        <v>201539</v>
      </c>
      <c r="K8230">
        <v>201767</v>
      </c>
      <c r="L8230">
        <v>202526</v>
      </c>
      <c r="M8230">
        <v>317389</v>
      </c>
      <c r="N8230">
        <v>333020</v>
      </c>
      <c r="O8230">
        <v>344185</v>
      </c>
      <c r="P8230">
        <v>355428</v>
      </c>
    </row>
    <row r="8231" spans="1:16" x14ac:dyDescent="0.25">
      <c r="A8231" s="1">
        <f t="shared" si="128"/>
        <v>18730</v>
      </c>
      <c r="B8231">
        <v>98052</v>
      </c>
      <c r="C8231">
        <v>99781</v>
      </c>
      <c r="D8231">
        <v>101407</v>
      </c>
      <c r="E8231">
        <v>102308</v>
      </c>
      <c r="F8231">
        <v>182855</v>
      </c>
      <c r="G8231">
        <v>182973</v>
      </c>
      <c r="H8231">
        <v>188272</v>
      </c>
      <c r="I8231">
        <v>190902</v>
      </c>
      <c r="J8231">
        <v>197095</v>
      </c>
      <c r="K8231">
        <v>197226</v>
      </c>
      <c r="L8231">
        <v>197960</v>
      </c>
      <c r="M8231">
        <v>311839</v>
      </c>
      <c r="N8231">
        <v>326795</v>
      </c>
      <c r="O8231">
        <v>338204</v>
      </c>
      <c r="P8231">
        <v>349801</v>
      </c>
    </row>
    <row r="8232" spans="1:16" x14ac:dyDescent="0.25">
      <c r="A8232" s="1">
        <f t="shared" si="128"/>
        <v>18731</v>
      </c>
      <c r="B8232">
        <v>99551</v>
      </c>
      <c r="C8232">
        <v>100984</v>
      </c>
      <c r="D8232">
        <v>102387</v>
      </c>
      <c r="E8232">
        <v>102930</v>
      </c>
      <c r="F8232">
        <v>179433</v>
      </c>
      <c r="G8232">
        <v>179181</v>
      </c>
      <c r="H8232">
        <v>185300</v>
      </c>
      <c r="I8232">
        <v>187076</v>
      </c>
      <c r="J8232">
        <v>194019</v>
      </c>
      <c r="K8232">
        <v>193652</v>
      </c>
      <c r="L8232">
        <v>194101</v>
      </c>
      <c r="M8232">
        <v>303800</v>
      </c>
      <c r="N8232">
        <v>317690</v>
      </c>
      <c r="O8232">
        <v>328430</v>
      </c>
      <c r="P8232">
        <v>340236</v>
      </c>
    </row>
    <row r="8233" spans="1:16" x14ac:dyDescent="0.25">
      <c r="A8233" s="1">
        <f t="shared" si="128"/>
        <v>18732</v>
      </c>
      <c r="B8233">
        <v>108645</v>
      </c>
      <c r="C8233">
        <v>109549</v>
      </c>
      <c r="D8233">
        <v>110533</v>
      </c>
      <c r="E8233">
        <v>110430</v>
      </c>
      <c r="F8233">
        <v>177245</v>
      </c>
      <c r="G8233">
        <v>176626</v>
      </c>
      <c r="H8233">
        <v>184015</v>
      </c>
      <c r="I8233">
        <v>186702</v>
      </c>
      <c r="J8233">
        <v>194465</v>
      </c>
      <c r="K8233">
        <v>193587</v>
      </c>
      <c r="L8233">
        <v>193743</v>
      </c>
      <c r="M8233">
        <v>303806</v>
      </c>
      <c r="N8233">
        <v>316727</v>
      </c>
      <c r="O8233">
        <v>326166</v>
      </c>
      <c r="P8233">
        <v>337628</v>
      </c>
    </row>
    <row r="8234" spans="1:16" x14ac:dyDescent="0.25">
      <c r="A8234" s="1">
        <f t="shared" si="128"/>
        <v>18733</v>
      </c>
      <c r="B8234">
        <v>115471</v>
      </c>
      <c r="C8234">
        <v>116824</v>
      </c>
      <c r="D8234">
        <v>118174</v>
      </c>
      <c r="E8234">
        <v>118543</v>
      </c>
      <c r="F8234">
        <v>182474</v>
      </c>
      <c r="G8234">
        <v>181897</v>
      </c>
      <c r="H8234">
        <v>189794</v>
      </c>
      <c r="I8234">
        <v>192606</v>
      </c>
      <c r="J8234">
        <v>200749</v>
      </c>
      <c r="K8234">
        <v>200100</v>
      </c>
      <c r="L8234">
        <v>200423</v>
      </c>
      <c r="M8234">
        <v>318446</v>
      </c>
      <c r="N8234">
        <v>332193</v>
      </c>
      <c r="O8234">
        <v>341663</v>
      </c>
      <c r="P8234">
        <v>352349</v>
      </c>
    </row>
    <row r="8235" spans="1:16" x14ac:dyDescent="0.25">
      <c r="A8235" s="1">
        <f t="shared" si="128"/>
        <v>18734</v>
      </c>
      <c r="B8235">
        <v>115621</v>
      </c>
      <c r="C8235">
        <v>115756</v>
      </c>
      <c r="D8235">
        <v>116829</v>
      </c>
      <c r="E8235">
        <v>116981</v>
      </c>
      <c r="F8235">
        <v>179468</v>
      </c>
      <c r="G8235">
        <v>179161</v>
      </c>
      <c r="H8235">
        <v>187652</v>
      </c>
      <c r="I8235">
        <v>189912</v>
      </c>
      <c r="J8235">
        <v>198511</v>
      </c>
      <c r="K8235">
        <v>198138</v>
      </c>
      <c r="L8235">
        <v>198668</v>
      </c>
      <c r="M8235">
        <v>318974</v>
      </c>
      <c r="N8235">
        <v>329527</v>
      </c>
      <c r="O8235">
        <v>337012</v>
      </c>
      <c r="P8235">
        <v>348206</v>
      </c>
    </row>
    <row r="8236" spans="1:16" x14ac:dyDescent="0.25">
      <c r="A8236" s="1">
        <f t="shared" si="128"/>
        <v>18735</v>
      </c>
      <c r="B8236">
        <v>115629</v>
      </c>
      <c r="C8236">
        <v>115738</v>
      </c>
      <c r="D8236">
        <v>116794</v>
      </c>
      <c r="E8236">
        <v>116953</v>
      </c>
      <c r="F8236">
        <v>195903</v>
      </c>
      <c r="G8236">
        <v>195679</v>
      </c>
      <c r="H8236">
        <v>205122</v>
      </c>
      <c r="I8236">
        <v>206790</v>
      </c>
      <c r="J8236">
        <v>215712</v>
      </c>
      <c r="K8236">
        <v>215441</v>
      </c>
      <c r="L8236">
        <v>216065</v>
      </c>
      <c r="M8236">
        <v>339292</v>
      </c>
      <c r="N8236">
        <v>349758</v>
      </c>
      <c r="O8236">
        <v>360557</v>
      </c>
      <c r="P8236">
        <v>372399</v>
      </c>
    </row>
    <row r="8237" spans="1:16" x14ac:dyDescent="0.25">
      <c r="A8237" s="1">
        <f t="shared" si="128"/>
        <v>18736</v>
      </c>
      <c r="B8237">
        <v>117270</v>
      </c>
      <c r="C8237">
        <v>117082</v>
      </c>
      <c r="D8237">
        <v>117850</v>
      </c>
      <c r="E8237">
        <v>117659</v>
      </c>
      <c r="F8237">
        <v>201553</v>
      </c>
      <c r="G8237">
        <v>201582</v>
      </c>
      <c r="H8237">
        <v>212278</v>
      </c>
      <c r="I8237">
        <v>214617</v>
      </c>
      <c r="J8237">
        <v>224215</v>
      </c>
      <c r="K8237">
        <v>224159</v>
      </c>
      <c r="L8237">
        <v>224962</v>
      </c>
      <c r="M8237">
        <v>350090</v>
      </c>
      <c r="N8237">
        <v>359969</v>
      </c>
      <c r="O8237">
        <v>370799</v>
      </c>
      <c r="P8237">
        <v>382606</v>
      </c>
    </row>
    <row r="8238" spans="1:16" x14ac:dyDescent="0.25">
      <c r="A8238" s="1">
        <f t="shared" si="128"/>
        <v>18737</v>
      </c>
      <c r="B8238">
        <v>120039</v>
      </c>
      <c r="C8238">
        <v>120055</v>
      </c>
      <c r="D8238">
        <v>120949</v>
      </c>
      <c r="E8238">
        <v>120967</v>
      </c>
      <c r="F8238">
        <v>195776</v>
      </c>
      <c r="G8238">
        <v>195773</v>
      </c>
      <c r="H8238">
        <v>206263</v>
      </c>
      <c r="I8238">
        <v>208954</v>
      </c>
      <c r="J8238">
        <v>218377</v>
      </c>
      <c r="K8238">
        <v>218478</v>
      </c>
      <c r="L8238">
        <v>219385</v>
      </c>
      <c r="M8238">
        <v>350663</v>
      </c>
      <c r="N8238">
        <v>360512</v>
      </c>
      <c r="O8238">
        <v>371574</v>
      </c>
      <c r="P8238">
        <v>382890</v>
      </c>
    </row>
    <row r="8239" spans="1:16" x14ac:dyDescent="0.25">
      <c r="A8239" s="1">
        <f t="shared" si="128"/>
        <v>18738</v>
      </c>
      <c r="B8239">
        <v>115512</v>
      </c>
      <c r="C8239">
        <v>115906</v>
      </c>
      <c r="D8239">
        <v>117090</v>
      </c>
      <c r="E8239">
        <v>117560</v>
      </c>
      <c r="F8239">
        <v>184732</v>
      </c>
      <c r="G8239">
        <v>185039</v>
      </c>
      <c r="H8239">
        <v>195021</v>
      </c>
      <c r="I8239">
        <v>197882</v>
      </c>
      <c r="J8239">
        <v>206808</v>
      </c>
      <c r="K8239">
        <v>207294</v>
      </c>
      <c r="L8239">
        <v>208422</v>
      </c>
      <c r="M8239">
        <v>340319</v>
      </c>
      <c r="N8239">
        <v>350621</v>
      </c>
      <c r="O8239">
        <v>362173</v>
      </c>
      <c r="P8239">
        <v>373134</v>
      </c>
    </row>
    <row r="8240" spans="1:16" x14ac:dyDescent="0.25">
      <c r="A8240" s="1">
        <f t="shared" si="128"/>
        <v>18739</v>
      </c>
      <c r="B8240">
        <v>108583</v>
      </c>
      <c r="C8240">
        <v>109304</v>
      </c>
      <c r="D8240">
        <v>110726</v>
      </c>
      <c r="E8240">
        <v>111623</v>
      </c>
      <c r="F8240">
        <v>187136</v>
      </c>
      <c r="G8240">
        <v>187523</v>
      </c>
      <c r="H8240">
        <v>196825</v>
      </c>
      <c r="I8240">
        <v>200590</v>
      </c>
      <c r="J8240">
        <v>208580</v>
      </c>
      <c r="K8240">
        <v>209123</v>
      </c>
      <c r="L8240">
        <v>210240</v>
      </c>
      <c r="M8240">
        <v>339194</v>
      </c>
      <c r="N8240">
        <v>349460</v>
      </c>
      <c r="O8240">
        <v>361611</v>
      </c>
      <c r="P8240">
        <v>372564</v>
      </c>
    </row>
    <row r="8241" spans="1:16" x14ac:dyDescent="0.25">
      <c r="A8241" s="1">
        <f t="shared" si="128"/>
        <v>18740</v>
      </c>
      <c r="B8241">
        <v>100617</v>
      </c>
      <c r="C8241">
        <v>101222</v>
      </c>
      <c r="D8241">
        <v>102487</v>
      </c>
      <c r="E8241">
        <v>103272</v>
      </c>
      <c r="F8241">
        <v>185420</v>
      </c>
      <c r="G8241">
        <v>185943</v>
      </c>
      <c r="H8241">
        <v>194742</v>
      </c>
      <c r="I8241">
        <v>198721</v>
      </c>
      <c r="J8241">
        <v>206185</v>
      </c>
      <c r="K8241">
        <v>206941</v>
      </c>
      <c r="L8241">
        <v>208165</v>
      </c>
      <c r="M8241">
        <v>330871</v>
      </c>
      <c r="N8241">
        <v>340395</v>
      </c>
      <c r="O8241">
        <v>352721</v>
      </c>
      <c r="P8241">
        <v>363436</v>
      </c>
    </row>
    <row r="8242" spans="1:16" x14ac:dyDescent="0.25">
      <c r="A8242" s="1">
        <f t="shared" si="128"/>
        <v>18741</v>
      </c>
      <c r="B8242">
        <v>93770</v>
      </c>
      <c r="C8242">
        <v>94167</v>
      </c>
      <c r="D8242">
        <v>95194</v>
      </c>
      <c r="E8242">
        <v>95726</v>
      </c>
      <c r="F8242">
        <v>178593</v>
      </c>
      <c r="G8242">
        <v>179075</v>
      </c>
      <c r="H8242">
        <v>187374</v>
      </c>
      <c r="I8242">
        <v>190827</v>
      </c>
      <c r="J8242">
        <v>197805</v>
      </c>
      <c r="K8242">
        <v>198483</v>
      </c>
      <c r="L8242">
        <v>199631</v>
      </c>
      <c r="M8242">
        <v>314412</v>
      </c>
      <c r="N8242">
        <v>322853</v>
      </c>
      <c r="O8242">
        <v>334899</v>
      </c>
      <c r="P8242">
        <v>345107</v>
      </c>
    </row>
    <row r="8243" spans="1:16" x14ac:dyDescent="0.25">
      <c r="A8243" s="1">
        <f t="shared" si="128"/>
        <v>18742</v>
      </c>
      <c r="B8243">
        <v>90069</v>
      </c>
      <c r="C8243">
        <v>90285</v>
      </c>
      <c r="D8243">
        <v>91112</v>
      </c>
      <c r="E8243">
        <v>91419</v>
      </c>
      <c r="F8243">
        <v>173161</v>
      </c>
      <c r="G8243">
        <v>173509</v>
      </c>
      <c r="H8243">
        <v>181212</v>
      </c>
      <c r="I8243">
        <v>184476</v>
      </c>
      <c r="J8243">
        <v>191110</v>
      </c>
      <c r="K8243">
        <v>191602</v>
      </c>
      <c r="L8243">
        <v>192606</v>
      </c>
      <c r="M8243">
        <v>300903</v>
      </c>
      <c r="N8243">
        <v>308192</v>
      </c>
      <c r="O8243">
        <v>319754</v>
      </c>
      <c r="P8243">
        <v>329462</v>
      </c>
    </row>
    <row r="8244" spans="1:16" x14ac:dyDescent="0.25">
      <c r="A8244" s="1">
        <f t="shared" si="128"/>
        <v>18743</v>
      </c>
      <c r="B8244">
        <v>89183</v>
      </c>
      <c r="C8244">
        <v>89298</v>
      </c>
      <c r="D8244">
        <v>90005</v>
      </c>
      <c r="E8244">
        <v>90173</v>
      </c>
      <c r="F8244">
        <v>169116</v>
      </c>
      <c r="G8244">
        <v>169156</v>
      </c>
      <c r="H8244">
        <v>176605</v>
      </c>
      <c r="I8244">
        <v>179278</v>
      </c>
      <c r="J8244">
        <v>185649</v>
      </c>
      <c r="K8244">
        <v>185769</v>
      </c>
      <c r="L8244">
        <v>186512</v>
      </c>
      <c r="M8244">
        <v>289717</v>
      </c>
      <c r="N8244">
        <v>295820</v>
      </c>
      <c r="O8244">
        <v>306842</v>
      </c>
      <c r="P8244">
        <v>316019</v>
      </c>
    </row>
    <row r="8245" spans="1:16" x14ac:dyDescent="0.25">
      <c r="A8245" s="1">
        <f t="shared" si="128"/>
        <v>18744</v>
      </c>
      <c r="B8245">
        <v>89895</v>
      </c>
      <c r="C8245">
        <v>89864</v>
      </c>
      <c r="D8245">
        <v>90429</v>
      </c>
      <c r="E8245">
        <v>90423</v>
      </c>
      <c r="F8245">
        <v>164484</v>
      </c>
      <c r="G8245">
        <v>164382</v>
      </c>
      <c r="H8245">
        <v>171920</v>
      </c>
      <c r="I8245">
        <v>174354</v>
      </c>
      <c r="J8245">
        <v>180798</v>
      </c>
      <c r="K8245">
        <v>180701</v>
      </c>
      <c r="L8245">
        <v>181298</v>
      </c>
      <c r="M8245">
        <v>280858</v>
      </c>
      <c r="N8245">
        <v>285904</v>
      </c>
      <c r="O8245">
        <v>296266</v>
      </c>
      <c r="P8245">
        <v>304910</v>
      </c>
    </row>
    <row r="8246" spans="1:16" x14ac:dyDescent="0.25">
      <c r="A8246" s="1">
        <f t="shared" si="128"/>
        <v>18745</v>
      </c>
      <c r="B8246">
        <v>92979</v>
      </c>
      <c r="C8246">
        <v>92876</v>
      </c>
      <c r="D8246">
        <v>93375</v>
      </c>
      <c r="E8246">
        <v>93264</v>
      </c>
      <c r="F8246">
        <v>164253</v>
      </c>
      <c r="G8246">
        <v>163923</v>
      </c>
      <c r="H8246">
        <v>171766</v>
      </c>
      <c r="I8246">
        <v>173661</v>
      </c>
      <c r="J8246">
        <v>180141</v>
      </c>
      <c r="K8246">
        <v>179794</v>
      </c>
      <c r="L8246">
        <v>180229</v>
      </c>
      <c r="M8246">
        <v>279709</v>
      </c>
      <c r="N8246">
        <v>283817</v>
      </c>
      <c r="O8246">
        <v>293642</v>
      </c>
      <c r="P8246">
        <v>302246</v>
      </c>
    </row>
    <row r="8247" spans="1:16" x14ac:dyDescent="0.25">
      <c r="A8247" s="1">
        <f t="shared" si="128"/>
        <v>18746</v>
      </c>
      <c r="B8247">
        <v>97646</v>
      </c>
      <c r="C8247">
        <v>97155</v>
      </c>
      <c r="D8247">
        <v>97336</v>
      </c>
      <c r="E8247">
        <v>96775</v>
      </c>
      <c r="F8247">
        <v>163077</v>
      </c>
      <c r="G8247">
        <v>162550</v>
      </c>
      <c r="H8247">
        <v>170754</v>
      </c>
      <c r="I8247">
        <v>173402</v>
      </c>
      <c r="J8247">
        <v>179893</v>
      </c>
      <c r="K8247">
        <v>179260</v>
      </c>
      <c r="L8247">
        <v>179501</v>
      </c>
      <c r="M8247">
        <v>278634</v>
      </c>
      <c r="N8247">
        <v>281994</v>
      </c>
      <c r="O8247">
        <v>291125</v>
      </c>
      <c r="P8247">
        <v>301385</v>
      </c>
    </row>
    <row r="8248" spans="1:16" x14ac:dyDescent="0.25">
      <c r="A8248" s="1">
        <f t="shared" si="128"/>
        <v>18747</v>
      </c>
      <c r="B8248">
        <v>106256</v>
      </c>
      <c r="C8248">
        <v>105180</v>
      </c>
      <c r="D8248">
        <v>104826</v>
      </c>
      <c r="E8248">
        <v>103558</v>
      </c>
      <c r="F8248">
        <v>163605</v>
      </c>
      <c r="G8248">
        <v>162815</v>
      </c>
      <c r="H8248">
        <v>170943</v>
      </c>
      <c r="I8248">
        <v>173112</v>
      </c>
      <c r="J8248">
        <v>179456</v>
      </c>
      <c r="K8248">
        <v>178629</v>
      </c>
      <c r="L8248">
        <v>178732</v>
      </c>
      <c r="M8248">
        <v>281111</v>
      </c>
      <c r="N8248">
        <v>284472</v>
      </c>
      <c r="O8248">
        <v>292192</v>
      </c>
      <c r="P8248">
        <v>300785</v>
      </c>
    </row>
    <row r="8249" spans="1:16" x14ac:dyDescent="0.25">
      <c r="A8249" s="1">
        <f t="shared" si="128"/>
        <v>18748</v>
      </c>
      <c r="B8249">
        <v>112725</v>
      </c>
      <c r="C8249">
        <v>112184</v>
      </c>
      <c r="D8249">
        <v>112304</v>
      </c>
      <c r="E8249">
        <v>111572</v>
      </c>
      <c r="F8249">
        <v>169845</v>
      </c>
      <c r="G8249">
        <v>169030</v>
      </c>
      <c r="H8249">
        <v>176908</v>
      </c>
      <c r="I8249">
        <v>178593</v>
      </c>
      <c r="J8249">
        <v>184498</v>
      </c>
      <c r="K8249">
        <v>183683</v>
      </c>
      <c r="L8249">
        <v>183765</v>
      </c>
      <c r="M8249">
        <v>293598</v>
      </c>
      <c r="N8249">
        <v>299166</v>
      </c>
      <c r="O8249">
        <v>306756</v>
      </c>
      <c r="P8249">
        <v>314021</v>
      </c>
    </row>
    <row r="8250" spans="1:16" x14ac:dyDescent="0.25">
      <c r="A8250" s="1">
        <f t="shared" si="128"/>
        <v>18749</v>
      </c>
      <c r="B8250">
        <v>81130</v>
      </c>
      <c r="C8250">
        <v>81773</v>
      </c>
      <c r="D8250">
        <v>81239</v>
      </c>
      <c r="E8250">
        <v>82082</v>
      </c>
      <c r="F8250">
        <v>89632</v>
      </c>
      <c r="G8250">
        <v>88925</v>
      </c>
      <c r="H8250">
        <v>94508</v>
      </c>
      <c r="I8250">
        <v>93659</v>
      </c>
      <c r="J8250">
        <v>99391</v>
      </c>
      <c r="K8250">
        <v>98873</v>
      </c>
      <c r="L8250">
        <v>99013</v>
      </c>
      <c r="M8250">
        <v>175920</v>
      </c>
      <c r="N8250">
        <v>190634</v>
      </c>
      <c r="O8250">
        <v>198923</v>
      </c>
      <c r="P8250">
        <v>207180</v>
      </c>
    </row>
    <row r="8251" spans="1:16" x14ac:dyDescent="0.25">
      <c r="A8251" s="1">
        <f t="shared" si="128"/>
        <v>18750</v>
      </c>
      <c r="B8251">
        <v>74378</v>
      </c>
      <c r="C8251">
        <v>74927</v>
      </c>
      <c r="D8251">
        <v>74338</v>
      </c>
      <c r="E8251">
        <v>75047</v>
      </c>
      <c r="F8251">
        <v>105592</v>
      </c>
      <c r="G8251">
        <v>105318</v>
      </c>
      <c r="H8251">
        <v>111006</v>
      </c>
      <c r="I8251">
        <v>110614</v>
      </c>
      <c r="J8251">
        <v>116112</v>
      </c>
      <c r="K8251">
        <v>115836</v>
      </c>
      <c r="L8251">
        <v>116121</v>
      </c>
      <c r="M8251">
        <v>188039</v>
      </c>
      <c r="N8251">
        <v>201028</v>
      </c>
      <c r="O8251">
        <v>209819</v>
      </c>
      <c r="P8251">
        <v>218671</v>
      </c>
    </row>
    <row r="8252" spans="1:16" x14ac:dyDescent="0.25">
      <c r="A8252" s="1">
        <f t="shared" si="128"/>
        <v>18751</v>
      </c>
      <c r="B8252">
        <v>68675</v>
      </c>
      <c r="C8252">
        <v>69044</v>
      </c>
      <c r="D8252">
        <v>68280</v>
      </c>
      <c r="E8252">
        <v>68777</v>
      </c>
      <c r="F8252">
        <v>112172</v>
      </c>
      <c r="G8252">
        <v>112180</v>
      </c>
      <c r="H8252">
        <v>117988</v>
      </c>
      <c r="I8252">
        <v>118774</v>
      </c>
      <c r="J8252">
        <v>124475</v>
      </c>
      <c r="K8252">
        <v>124467</v>
      </c>
      <c r="L8252">
        <v>124948</v>
      </c>
      <c r="M8252">
        <v>193778</v>
      </c>
      <c r="N8252">
        <v>205568</v>
      </c>
      <c r="O8252">
        <v>214400</v>
      </c>
      <c r="P8252">
        <v>223256</v>
      </c>
    </row>
    <row r="8253" spans="1:16" x14ac:dyDescent="0.25">
      <c r="A8253" s="1">
        <f t="shared" si="128"/>
        <v>18752</v>
      </c>
      <c r="B8253">
        <v>64720</v>
      </c>
      <c r="C8253">
        <v>64684</v>
      </c>
      <c r="D8253">
        <v>63523</v>
      </c>
      <c r="E8253">
        <v>63536</v>
      </c>
      <c r="F8253">
        <v>110527</v>
      </c>
      <c r="G8253">
        <v>110603</v>
      </c>
      <c r="H8253">
        <v>116888</v>
      </c>
      <c r="I8253">
        <v>117878</v>
      </c>
      <c r="J8253">
        <v>124039</v>
      </c>
      <c r="K8253">
        <v>124086</v>
      </c>
      <c r="L8253">
        <v>124629</v>
      </c>
      <c r="M8253">
        <v>189260</v>
      </c>
      <c r="N8253">
        <v>200061</v>
      </c>
      <c r="O8253">
        <v>208855</v>
      </c>
      <c r="P8253">
        <v>218745</v>
      </c>
    </row>
    <row r="8254" spans="1:16" x14ac:dyDescent="0.25">
      <c r="A8254" s="1">
        <f t="shared" si="128"/>
        <v>18753</v>
      </c>
      <c r="B8254">
        <v>65574</v>
      </c>
      <c r="C8254">
        <v>65222</v>
      </c>
      <c r="D8254">
        <v>63741</v>
      </c>
      <c r="E8254">
        <v>63348</v>
      </c>
      <c r="F8254">
        <v>101006</v>
      </c>
      <c r="G8254">
        <v>100400</v>
      </c>
      <c r="H8254">
        <v>107496</v>
      </c>
      <c r="I8254">
        <v>108031</v>
      </c>
      <c r="J8254">
        <v>115178</v>
      </c>
      <c r="K8254">
        <v>114360</v>
      </c>
      <c r="L8254">
        <v>114373</v>
      </c>
      <c r="M8254">
        <v>171580</v>
      </c>
      <c r="N8254">
        <v>181252</v>
      </c>
      <c r="O8254">
        <v>189406</v>
      </c>
      <c r="P8254">
        <v>199250</v>
      </c>
    </row>
    <row r="8255" spans="1:16" x14ac:dyDescent="0.25">
      <c r="A8255" s="1">
        <f t="shared" si="128"/>
        <v>18754</v>
      </c>
      <c r="B8255">
        <v>70769</v>
      </c>
      <c r="C8255">
        <v>70134</v>
      </c>
      <c r="D8255">
        <v>68372</v>
      </c>
      <c r="E8255">
        <v>67625</v>
      </c>
      <c r="F8255">
        <v>96404</v>
      </c>
      <c r="G8255">
        <v>95151</v>
      </c>
      <c r="H8255">
        <v>103396</v>
      </c>
      <c r="I8255">
        <v>103317</v>
      </c>
      <c r="J8255">
        <v>110900</v>
      </c>
      <c r="K8255">
        <v>109356</v>
      </c>
      <c r="L8255">
        <v>108890</v>
      </c>
      <c r="M8255">
        <v>159896</v>
      </c>
      <c r="N8255">
        <v>169013</v>
      </c>
      <c r="O8255">
        <v>175646</v>
      </c>
      <c r="P8255">
        <v>183741</v>
      </c>
    </row>
    <row r="8256" spans="1:16" x14ac:dyDescent="0.25">
      <c r="A8256" s="1">
        <f t="shared" si="128"/>
        <v>18755</v>
      </c>
      <c r="B8256">
        <v>86412</v>
      </c>
      <c r="C8256">
        <v>84864</v>
      </c>
      <c r="D8256">
        <v>82212</v>
      </c>
      <c r="E8256">
        <v>80385</v>
      </c>
      <c r="F8256">
        <v>95968</v>
      </c>
      <c r="G8256">
        <v>93830</v>
      </c>
      <c r="H8256">
        <v>103456</v>
      </c>
      <c r="I8256">
        <v>102537</v>
      </c>
      <c r="J8256">
        <v>112280</v>
      </c>
      <c r="K8256">
        <v>109602</v>
      </c>
      <c r="L8256">
        <v>108462</v>
      </c>
      <c r="M8256">
        <v>159023</v>
      </c>
      <c r="N8256">
        <v>165803</v>
      </c>
      <c r="O8256">
        <v>170679</v>
      </c>
      <c r="P8256">
        <v>176806</v>
      </c>
    </row>
    <row r="8257" spans="1:16" x14ac:dyDescent="0.25">
      <c r="A8257" s="1">
        <f t="shared" si="128"/>
        <v>18756</v>
      </c>
      <c r="B8257">
        <v>105306</v>
      </c>
      <c r="C8257">
        <v>104425</v>
      </c>
      <c r="D8257">
        <v>102368</v>
      </c>
      <c r="E8257">
        <v>101190</v>
      </c>
      <c r="F8257">
        <v>111841</v>
      </c>
      <c r="G8257">
        <v>109713</v>
      </c>
      <c r="H8257">
        <v>121449</v>
      </c>
      <c r="I8257">
        <v>121275</v>
      </c>
      <c r="J8257">
        <v>132480</v>
      </c>
      <c r="K8257">
        <v>129858</v>
      </c>
      <c r="L8257">
        <v>128798</v>
      </c>
      <c r="M8257">
        <v>195489</v>
      </c>
      <c r="N8257">
        <v>202017</v>
      </c>
      <c r="O8257">
        <v>206022</v>
      </c>
      <c r="P8257">
        <v>210953</v>
      </c>
    </row>
    <row r="8258" spans="1:16" x14ac:dyDescent="0.25">
      <c r="A8258" s="1">
        <f t="shared" si="128"/>
        <v>18757</v>
      </c>
      <c r="B8258">
        <v>113901</v>
      </c>
      <c r="C8258">
        <v>113787</v>
      </c>
      <c r="D8258">
        <v>112506</v>
      </c>
      <c r="E8258">
        <v>112311</v>
      </c>
      <c r="F8258">
        <v>134579</v>
      </c>
      <c r="G8258">
        <v>132917</v>
      </c>
      <c r="H8258">
        <v>145666</v>
      </c>
      <c r="I8258">
        <v>146144</v>
      </c>
      <c r="J8258">
        <v>158036</v>
      </c>
      <c r="K8258">
        <v>156082</v>
      </c>
      <c r="L8258">
        <v>155501</v>
      </c>
      <c r="M8258">
        <v>240939</v>
      </c>
      <c r="N8258">
        <v>249678</v>
      </c>
      <c r="O8258">
        <v>254784</v>
      </c>
      <c r="P8258">
        <v>260918</v>
      </c>
    </row>
    <row r="8259" spans="1:16" x14ac:dyDescent="0.25">
      <c r="A8259" s="1">
        <f t="shared" si="128"/>
        <v>18758</v>
      </c>
      <c r="B8259">
        <v>116708</v>
      </c>
      <c r="C8259">
        <v>116491</v>
      </c>
      <c r="D8259">
        <v>115141</v>
      </c>
      <c r="E8259">
        <v>114906</v>
      </c>
      <c r="F8259">
        <v>150569</v>
      </c>
      <c r="G8259">
        <v>149618</v>
      </c>
      <c r="H8259">
        <v>164293</v>
      </c>
      <c r="I8259">
        <v>165907</v>
      </c>
      <c r="J8259">
        <v>179752</v>
      </c>
      <c r="K8259">
        <v>178448</v>
      </c>
      <c r="L8259">
        <v>178394</v>
      </c>
      <c r="M8259">
        <v>274834</v>
      </c>
      <c r="N8259">
        <v>284333</v>
      </c>
      <c r="O8259">
        <v>290797</v>
      </c>
      <c r="P8259">
        <v>298634</v>
      </c>
    </row>
    <row r="8260" spans="1:16" x14ac:dyDescent="0.25">
      <c r="A8260" s="1">
        <f t="shared" si="128"/>
        <v>18759</v>
      </c>
      <c r="B8260">
        <v>124673</v>
      </c>
      <c r="C8260">
        <v>124076</v>
      </c>
      <c r="D8260">
        <v>122352</v>
      </c>
      <c r="E8260">
        <v>121656</v>
      </c>
      <c r="F8260">
        <v>153828</v>
      </c>
      <c r="G8260">
        <v>153063</v>
      </c>
      <c r="H8260">
        <v>170430</v>
      </c>
      <c r="I8260">
        <v>171192</v>
      </c>
      <c r="J8260">
        <v>192134</v>
      </c>
      <c r="K8260">
        <v>190582</v>
      </c>
      <c r="L8260">
        <v>190676</v>
      </c>
      <c r="M8260">
        <v>292827</v>
      </c>
      <c r="N8260">
        <v>301908</v>
      </c>
      <c r="O8260">
        <v>308488</v>
      </c>
      <c r="P8260">
        <v>318377</v>
      </c>
    </row>
    <row r="8261" spans="1:16" x14ac:dyDescent="0.25">
      <c r="A8261" s="1">
        <f t="shared" ref="A8261:A8324" si="129">+A8260+1</f>
        <v>18760</v>
      </c>
      <c r="B8261">
        <v>132678</v>
      </c>
      <c r="C8261">
        <v>132141</v>
      </c>
      <c r="D8261">
        <v>130455</v>
      </c>
      <c r="E8261">
        <v>129781</v>
      </c>
      <c r="F8261">
        <v>164649</v>
      </c>
      <c r="G8261">
        <v>163303</v>
      </c>
      <c r="H8261">
        <v>181243</v>
      </c>
      <c r="I8261">
        <v>187706</v>
      </c>
      <c r="J8261">
        <v>210470</v>
      </c>
      <c r="K8261">
        <v>208836</v>
      </c>
      <c r="L8261">
        <v>208970</v>
      </c>
      <c r="M8261">
        <v>318777</v>
      </c>
      <c r="N8261">
        <v>329663</v>
      </c>
      <c r="O8261">
        <v>335888</v>
      </c>
      <c r="P8261">
        <v>344791</v>
      </c>
    </row>
    <row r="8262" spans="1:16" x14ac:dyDescent="0.25">
      <c r="A8262" s="1">
        <f t="shared" si="129"/>
        <v>18761</v>
      </c>
      <c r="B8262">
        <v>128140</v>
      </c>
      <c r="C8262">
        <v>128492</v>
      </c>
      <c r="D8262">
        <v>127669</v>
      </c>
      <c r="E8262">
        <v>128037</v>
      </c>
      <c r="F8262">
        <v>182569</v>
      </c>
      <c r="G8262">
        <v>182563</v>
      </c>
      <c r="H8262">
        <v>200545</v>
      </c>
      <c r="I8262">
        <v>215603</v>
      </c>
      <c r="J8262">
        <v>235558</v>
      </c>
      <c r="K8262">
        <v>235936</v>
      </c>
      <c r="L8262">
        <v>237294</v>
      </c>
      <c r="M8262">
        <v>362111</v>
      </c>
      <c r="N8262">
        <v>380288</v>
      </c>
      <c r="O8262">
        <v>388044</v>
      </c>
      <c r="P8262">
        <v>397315</v>
      </c>
    </row>
    <row r="8263" spans="1:16" x14ac:dyDescent="0.25">
      <c r="A8263" s="1">
        <f t="shared" si="129"/>
        <v>18762</v>
      </c>
      <c r="B8263">
        <v>119148</v>
      </c>
      <c r="C8263">
        <v>119637</v>
      </c>
      <c r="D8263">
        <v>118983</v>
      </c>
      <c r="E8263">
        <v>119605</v>
      </c>
      <c r="F8263">
        <v>188495</v>
      </c>
      <c r="G8263">
        <v>189152</v>
      </c>
      <c r="H8263">
        <v>206709</v>
      </c>
      <c r="I8263">
        <v>219189</v>
      </c>
      <c r="J8263">
        <v>235845</v>
      </c>
      <c r="K8263">
        <v>237005</v>
      </c>
      <c r="L8263">
        <v>238769</v>
      </c>
      <c r="M8263">
        <v>371407</v>
      </c>
      <c r="N8263">
        <v>391732</v>
      </c>
      <c r="O8263">
        <v>402275</v>
      </c>
      <c r="P8263">
        <v>413551</v>
      </c>
    </row>
    <row r="8264" spans="1:16" x14ac:dyDescent="0.25">
      <c r="A8264" s="1">
        <f t="shared" si="129"/>
        <v>18763</v>
      </c>
      <c r="B8264">
        <v>108275</v>
      </c>
      <c r="C8264">
        <v>109086</v>
      </c>
      <c r="D8264">
        <v>108745</v>
      </c>
      <c r="E8264">
        <v>109746</v>
      </c>
      <c r="F8264">
        <v>199181</v>
      </c>
      <c r="G8264">
        <v>199992</v>
      </c>
      <c r="H8264">
        <v>216372</v>
      </c>
      <c r="I8264">
        <v>227332</v>
      </c>
      <c r="J8264">
        <v>241639</v>
      </c>
      <c r="K8264">
        <v>242829</v>
      </c>
      <c r="L8264">
        <v>244514</v>
      </c>
      <c r="M8264">
        <v>371341</v>
      </c>
      <c r="N8264">
        <v>390375</v>
      </c>
      <c r="O8264">
        <v>401908</v>
      </c>
      <c r="P8264">
        <v>414024</v>
      </c>
    </row>
    <row r="8265" spans="1:16" x14ac:dyDescent="0.25">
      <c r="A8265" s="1">
        <f t="shared" si="129"/>
        <v>18764</v>
      </c>
      <c r="B8265">
        <v>98010</v>
      </c>
      <c r="C8265">
        <v>98163</v>
      </c>
      <c r="D8265">
        <v>97202</v>
      </c>
      <c r="E8265">
        <v>97479</v>
      </c>
      <c r="F8265">
        <v>204081</v>
      </c>
      <c r="G8265">
        <v>204789</v>
      </c>
      <c r="H8265">
        <v>221050</v>
      </c>
      <c r="I8265">
        <v>232956</v>
      </c>
      <c r="J8265">
        <v>247059</v>
      </c>
      <c r="K8265">
        <v>247869</v>
      </c>
      <c r="L8265">
        <v>249285</v>
      </c>
      <c r="M8265">
        <v>359651</v>
      </c>
      <c r="N8265">
        <v>376600</v>
      </c>
      <c r="O8265">
        <v>387568</v>
      </c>
      <c r="P8265">
        <v>399163</v>
      </c>
    </row>
    <row r="8266" spans="1:16" x14ac:dyDescent="0.25">
      <c r="A8266" s="1">
        <f t="shared" si="129"/>
        <v>18765</v>
      </c>
      <c r="B8266">
        <v>98139</v>
      </c>
      <c r="C8266">
        <v>97887</v>
      </c>
      <c r="D8266">
        <v>96509</v>
      </c>
      <c r="E8266">
        <v>96249</v>
      </c>
      <c r="F8266">
        <v>204044</v>
      </c>
      <c r="G8266">
        <v>204088</v>
      </c>
      <c r="H8266">
        <v>220875</v>
      </c>
      <c r="I8266">
        <v>233878</v>
      </c>
      <c r="J8266">
        <v>249206</v>
      </c>
      <c r="K8266">
        <v>249138</v>
      </c>
      <c r="L8266">
        <v>250020</v>
      </c>
      <c r="M8266">
        <v>349405</v>
      </c>
      <c r="N8266">
        <v>362924</v>
      </c>
      <c r="O8266">
        <v>372513</v>
      </c>
      <c r="P8266">
        <v>383267</v>
      </c>
    </row>
    <row r="8267" spans="1:16" x14ac:dyDescent="0.25">
      <c r="A8267" s="1">
        <f t="shared" si="129"/>
        <v>18766</v>
      </c>
      <c r="B8267">
        <v>103153</v>
      </c>
      <c r="C8267">
        <v>102695</v>
      </c>
      <c r="D8267">
        <v>101102</v>
      </c>
      <c r="E8267">
        <v>100560</v>
      </c>
      <c r="F8267">
        <v>204643</v>
      </c>
      <c r="G8267">
        <v>204552</v>
      </c>
      <c r="H8267">
        <v>222008</v>
      </c>
      <c r="I8267">
        <v>235245</v>
      </c>
      <c r="J8267">
        <v>251100</v>
      </c>
      <c r="K8267">
        <v>250968</v>
      </c>
      <c r="L8267">
        <v>251820</v>
      </c>
      <c r="M8267">
        <v>350915</v>
      </c>
      <c r="N8267">
        <v>362755</v>
      </c>
      <c r="O8267">
        <v>371230</v>
      </c>
      <c r="P8267">
        <v>380996</v>
      </c>
    </row>
    <row r="8268" spans="1:16" x14ac:dyDescent="0.25">
      <c r="A8268" s="1">
        <f t="shared" si="129"/>
        <v>18767</v>
      </c>
      <c r="B8268">
        <v>108984</v>
      </c>
      <c r="C8268">
        <v>108745</v>
      </c>
      <c r="D8268">
        <v>107357</v>
      </c>
      <c r="E8268">
        <v>107053</v>
      </c>
      <c r="F8268">
        <v>204697</v>
      </c>
      <c r="G8268">
        <v>205386</v>
      </c>
      <c r="H8268">
        <v>223072</v>
      </c>
      <c r="I8268">
        <v>236073</v>
      </c>
      <c r="J8268">
        <v>251781</v>
      </c>
      <c r="K8268">
        <v>252666</v>
      </c>
      <c r="L8268">
        <v>254190</v>
      </c>
      <c r="M8268">
        <v>367806</v>
      </c>
      <c r="N8268">
        <v>380249</v>
      </c>
      <c r="O8268">
        <v>389431</v>
      </c>
      <c r="P8268">
        <v>399149</v>
      </c>
    </row>
    <row r="8269" spans="1:16" x14ac:dyDescent="0.25">
      <c r="A8269" s="1">
        <f t="shared" si="129"/>
        <v>18768</v>
      </c>
      <c r="B8269">
        <v>113226</v>
      </c>
      <c r="C8269">
        <v>113270</v>
      </c>
      <c r="D8269">
        <v>112162</v>
      </c>
      <c r="E8269">
        <v>112205</v>
      </c>
      <c r="F8269">
        <v>197614</v>
      </c>
      <c r="G8269">
        <v>197967</v>
      </c>
      <c r="H8269">
        <v>214673</v>
      </c>
      <c r="I8269">
        <v>226360</v>
      </c>
      <c r="J8269">
        <v>240878</v>
      </c>
      <c r="K8269">
        <v>241476</v>
      </c>
      <c r="L8269">
        <v>242775</v>
      </c>
      <c r="M8269">
        <v>364376</v>
      </c>
      <c r="N8269">
        <v>377063</v>
      </c>
      <c r="O8269">
        <v>386923</v>
      </c>
      <c r="P8269">
        <v>397020</v>
      </c>
    </row>
    <row r="8270" spans="1:16" x14ac:dyDescent="0.25">
      <c r="A8270" s="1">
        <f t="shared" si="129"/>
        <v>18769</v>
      </c>
      <c r="B8270">
        <v>114634</v>
      </c>
      <c r="C8270">
        <v>114713</v>
      </c>
      <c r="D8270">
        <v>113650</v>
      </c>
      <c r="E8270">
        <v>113760</v>
      </c>
      <c r="F8270">
        <v>198908</v>
      </c>
      <c r="G8270">
        <v>199112</v>
      </c>
      <c r="H8270">
        <v>215217</v>
      </c>
      <c r="I8270">
        <v>227329</v>
      </c>
      <c r="J8270">
        <v>241650</v>
      </c>
      <c r="K8270">
        <v>241927</v>
      </c>
      <c r="L8270">
        <v>242991</v>
      </c>
      <c r="M8270">
        <v>362059</v>
      </c>
      <c r="N8270">
        <v>373863</v>
      </c>
      <c r="O8270">
        <v>383495</v>
      </c>
      <c r="P8270">
        <v>393389</v>
      </c>
    </row>
    <row r="8271" spans="1:16" x14ac:dyDescent="0.25">
      <c r="A8271" s="1">
        <f t="shared" si="129"/>
        <v>18770</v>
      </c>
      <c r="B8271">
        <v>117371</v>
      </c>
      <c r="C8271">
        <v>117163</v>
      </c>
      <c r="D8271">
        <v>115826</v>
      </c>
      <c r="E8271">
        <v>115612</v>
      </c>
      <c r="F8271">
        <v>196195</v>
      </c>
      <c r="G8271">
        <v>195730</v>
      </c>
      <c r="H8271">
        <v>212336</v>
      </c>
      <c r="I8271">
        <v>225176</v>
      </c>
      <c r="J8271">
        <v>240097</v>
      </c>
      <c r="K8271">
        <v>239489</v>
      </c>
      <c r="L8271">
        <v>239986</v>
      </c>
      <c r="M8271">
        <v>352584</v>
      </c>
      <c r="N8271">
        <v>362358</v>
      </c>
      <c r="O8271">
        <v>371049</v>
      </c>
      <c r="P8271">
        <v>380194</v>
      </c>
    </row>
    <row r="8272" spans="1:16" x14ac:dyDescent="0.25">
      <c r="A8272" s="1">
        <f t="shared" si="129"/>
        <v>18771</v>
      </c>
      <c r="B8272">
        <v>127423</v>
      </c>
      <c r="C8272">
        <v>126649</v>
      </c>
      <c r="D8272">
        <v>124755</v>
      </c>
      <c r="E8272">
        <v>123858</v>
      </c>
      <c r="F8272">
        <v>192793</v>
      </c>
      <c r="G8272">
        <v>191501</v>
      </c>
      <c r="H8272">
        <v>209824</v>
      </c>
      <c r="I8272">
        <v>225409</v>
      </c>
      <c r="J8272">
        <v>242796</v>
      </c>
      <c r="K8272">
        <v>241007</v>
      </c>
      <c r="L8272">
        <v>240806</v>
      </c>
      <c r="M8272">
        <v>347243</v>
      </c>
      <c r="N8272">
        <v>354153</v>
      </c>
      <c r="O8272">
        <v>360844</v>
      </c>
      <c r="P8272">
        <v>368834</v>
      </c>
    </row>
    <row r="8273" spans="1:16" x14ac:dyDescent="0.25">
      <c r="A8273" s="1">
        <f t="shared" si="129"/>
        <v>18772</v>
      </c>
      <c r="B8273">
        <v>139994</v>
      </c>
      <c r="C8273">
        <v>139181</v>
      </c>
      <c r="D8273">
        <v>137223</v>
      </c>
      <c r="E8273">
        <v>136211</v>
      </c>
      <c r="F8273">
        <v>201894</v>
      </c>
      <c r="G8273">
        <v>200875</v>
      </c>
      <c r="H8273">
        <v>219304</v>
      </c>
      <c r="I8273">
        <v>234901</v>
      </c>
      <c r="J8273">
        <v>252919</v>
      </c>
      <c r="K8273">
        <v>251783</v>
      </c>
      <c r="L8273">
        <v>252034</v>
      </c>
      <c r="M8273">
        <v>371326</v>
      </c>
      <c r="N8273">
        <v>377113</v>
      </c>
      <c r="O8273">
        <v>383151</v>
      </c>
      <c r="P8273">
        <v>390388</v>
      </c>
    </row>
    <row r="8274" spans="1:16" x14ac:dyDescent="0.25">
      <c r="A8274" s="1">
        <f t="shared" si="129"/>
        <v>18773</v>
      </c>
      <c r="B8274">
        <v>145385</v>
      </c>
      <c r="C8274">
        <v>145030</v>
      </c>
      <c r="D8274">
        <v>143514</v>
      </c>
      <c r="E8274">
        <v>143033</v>
      </c>
      <c r="F8274">
        <v>207385</v>
      </c>
      <c r="G8274">
        <v>207891</v>
      </c>
      <c r="H8274">
        <v>226990</v>
      </c>
      <c r="I8274">
        <v>241246</v>
      </c>
      <c r="J8274">
        <v>258651</v>
      </c>
      <c r="K8274">
        <v>259416</v>
      </c>
      <c r="L8274">
        <v>260921</v>
      </c>
      <c r="M8274">
        <v>405123</v>
      </c>
      <c r="N8274">
        <v>413339</v>
      </c>
      <c r="O8274">
        <v>421251</v>
      </c>
      <c r="P8274">
        <v>430153</v>
      </c>
    </row>
    <row r="8275" spans="1:16" x14ac:dyDescent="0.25">
      <c r="A8275" s="1">
        <f t="shared" si="129"/>
        <v>18774</v>
      </c>
      <c r="B8275">
        <v>142012</v>
      </c>
      <c r="C8275">
        <v>142336</v>
      </c>
      <c r="D8275">
        <v>141499</v>
      </c>
      <c r="E8275">
        <v>141865</v>
      </c>
      <c r="F8275">
        <v>211490</v>
      </c>
      <c r="G8275">
        <v>212498</v>
      </c>
      <c r="H8275">
        <v>230274</v>
      </c>
      <c r="I8275">
        <v>242566</v>
      </c>
      <c r="J8275">
        <v>258034</v>
      </c>
      <c r="K8275">
        <v>259494</v>
      </c>
      <c r="L8275">
        <v>261408</v>
      </c>
      <c r="M8275">
        <v>419188</v>
      </c>
      <c r="N8275">
        <v>430008</v>
      </c>
      <c r="O8275">
        <v>440217</v>
      </c>
      <c r="P8275">
        <v>450771</v>
      </c>
    </row>
    <row r="8276" spans="1:16" x14ac:dyDescent="0.25">
      <c r="A8276" s="1">
        <f t="shared" si="129"/>
        <v>18775</v>
      </c>
      <c r="B8276">
        <v>137273</v>
      </c>
      <c r="C8276">
        <v>137509</v>
      </c>
      <c r="D8276">
        <v>136613</v>
      </c>
      <c r="E8276">
        <v>136943</v>
      </c>
      <c r="F8276">
        <v>210290</v>
      </c>
      <c r="G8276">
        <v>211044</v>
      </c>
      <c r="H8276">
        <v>226690</v>
      </c>
      <c r="I8276">
        <v>237740</v>
      </c>
      <c r="J8276">
        <v>251528</v>
      </c>
      <c r="K8276">
        <v>252635</v>
      </c>
      <c r="L8276">
        <v>254247</v>
      </c>
      <c r="M8276">
        <v>407175</v>
      </c>
      <c r="N8276">
        <v>418133</v>
      </c>
      <c r="O8276">
        <v>428875</v>
      </c>
      <c r="P8276">
        <v>439713</v>
      </c>
    </row>
    <row r="8277" spans="1:16" x14ac:dyDescent="0.25">
      <c r="A8277" s="1">
        <f t="shared" si="129"/>
        <v>18776</v>
      </c>
      <c r="B8277">
        <v>138886</v>
      </c>
      <c r="C8277">
        <v>138545</v>
      </c>
      <c r="D8277">
        <v>137083</v>
      </c>
      <c r="E8277">
        <v>136726</v>
      </c>
      <c r="F8277">
        <v>210915</v>
      </c>
      <c r="G8277">
        <v>212164</v>
      </c>
      <c r="H8277">
        <v>227023</v>
      </c>
      <c r="I8277">
        <v>238572</v>
      </c>
      <c r="J8277">
        <v>251723</v>
      </c>
      <c r="K8277">
        <v>253250</v>
      </c>
      <c r="L8277">
        <v>255104</v>
      </c>
      <c r="M8277">
        <v>408898</v>
      </c>
      <c r="N8277">
        <v>419139</v>
      </c>
      <c r="O8277">
        <v>429643</v>
      </c>
      <c r="P8277">
        <v>439959</v>
      </c>
    </row>
    <row r="8278" spans="1:16" x14ac:dyDescent="0.25">
      <c r="A8278" s="1">
        <f t="shared" si="129"/>
        <v>18777</v>
      </c>
      <c r="B8278">
        <v>136468</v>
      </c>
      <c r="C8278">
        <v>136767</v>
      </c>
      <c r="D8278">
        <v>135895</v>
      </c>
      <c r="E8278">
        <v>136206</v>
      </c>
      <c r="F8278">
        <v>207356</v>
      </c>
      <c r="G8278">
        <v>208568</v>
      </c>
      <c r="H8278">
        <v>222352</v>
      </c>
      <c r="I8278">
        <v>231007</v>
      </c>
      <c r="J8278">
        <v>242646</v>
      </c>
      <c r="K8278">
        <v>244319</v>
      </c>
      <c r="L8278">
        <v>246219</v>
      </c>
      <c r="M8278">
        <v>403140</v>
      </c>
      <c r="N8278">
        <v>413390</v>
      </c>
      <c r="O8278">
        <v>424092</v>
      </c>
      <c r="P8278">
        <v>434076</v>
      </c>
    </row>
    <row r="8279" spans="1:16" x14ac:dyDescent="0.25">
      <c r="A8279" s="1">
        <f t="shared" si="129"/>
        <v>18778</v>
      </c>
      <c r="B8279">
        <v>127023</v>
      </c>
      <c r="C8279">
        <v>127765</v>
      </c>
      <c r="D8279">
        <v>127353</v>
      </c>
      <c r="E8279">
        <v>128264</v>
      </c>
      <c r="F8279">
        <v>202229</v>
      </c>
      <c r="G8279">
        <v>203211</v>
      </c>
      <c r="H8279">
        <v>215281</v>
      </c>
      <c r="I8279">
        <v>223457</v>
      </c>
      <c r="J8279">
        <v>233789</v>
      </c>
      <c r="K8279">
        <v>235102</v>
      </c>
      <c r="L8279">
        <v>236703</v>
      </c>
      <c r="M8279">
        <v>384271</v>
      </c>
      <c r="N8279">
        <v>394925</v>
      </c>
      <c r="O8279">
        <v>405955</v>
      </c>
      <c r="P8279">
        <v>415905</v>
      </c>
    </row>
    <row r="8280" spans="1:16" x14ac:dyDescent="0.25">
      <c r="A8280" s="1">
        <f t="shared" si="129"/>
        <v>18779</v>
      </c>
      <c r="B8280">
        <v>115667</v>
      </c>
      <c r="C8280">
        <v>116535</v>
      </c>
      <c r="D8280">
        <v>116259</v>
      </c>
      <c r="E8280">
        <v>117350</v>
      </c>
      <c r="F8280">
        <v>193005</v>
      </c>
      <c r="G8280">
        <v>194047</v>
      </c>
      <c r="H8280">
        <v>205042</v>
      </c>
      <c r="I8280">
        <v>211740</v>
      </c>
      <c r="J8280">
        <v>221379</v>
      </c>
      <c r="K8280">
        <v>222766</v>
      </c>
      <c r="L8280">
        <v>224379</v>
      </c>
      <c r="M8280">
        <v>360839</v>
      </c>
      <c r="N8280">
        <v>371122</v>
      </c>
      <c r="O8280">
        <v>382224</v>
      </c>
      <c r="P8280">
        <v>391974</v>
      </c>
    </row>
    <row r="8281" spans="1:16" x14ac:dyDescent="0.25">
      <c r="A8281" s="1">
        <f t="shared" si="129"/>
        <v>18780</v>
      </c>
      <c r="B8281">
        <v>110428</v>
      </c>
      <c r="C8281">
        <v>111128</v>
      </c>
      <c r="D8281">
        <v>110883</v>
      </c>
      <c r="E8281">
        <v>111742</v>
      </c>
      <c r="F8281">
        <v>193866</v>
      </c>
      <c r="G8281">
        <v>194570</v>
      </c>
      <c r="H8281">
        <v>206662</v>
      </c>
      <c r="I8281">
        <v>213562</v>
      </c>
      <c r="J8281">
        <v>222598</v>
      </c>
      <c r="K8281">
        <v>223350</v>
      </c>
      <c r="L8281">
        <v>224036</v>
      </c>
      <c r="M8281">
        <v>349740</v>
      </c>
      <c r="N8281">
        <v>355385</v>
      </c>
      <c r="O8281">
        <v>359591</v>
      </c>
      <c r="P8281">
        <v>368501</v>
      </c>
    </row>
    <row r="8282" spans="1:16" x14ac:dyDescent="0.25">
      <c r="A8282" s="1">
        <f t="shared" si="129"/>
        <v>18781</v>
      </c>
      <c r="B8282">
        <v>104033</v>
      </c>
      <c r="C8282">
        <v>104760</v>
      </c>
      <c r="D8282">
        <v>104543</v>
      </c>
      <c r="E8282">
        <v>105475</v>
      </c>
      <c r="F8282">
        <v>183354</v>
      </c>
      <c r="G8282">
        <v>183733</v>
      </c>
      <c r="H8282">
        <v>195302</v>
      </c>
      <c r="I8282">
        <v>202989</v>
      </c>
      <c r="J8282">
        <v>212327</v>
      </c>
      <c r="K8282">
        <v>212753</v>
      </c>
      <c r="L8282">
        <v>213210</v>
      </c>
      <c r="M8282">
        <v>328764</v>
      </c>
      <c r="N8282">
        <v>333801</v>
      </c>
      <c r="O8282">
        <v>341450</v>
      </c>
      <c r="P8282">
        <v>349828</v>
      </c>
    </row>
    <row r="8283" spans="1:16" x14ac:dyDescent="0.25">
      <c r="A8283" s="1">
        <f t="shared" si="129"/>
        <v>18782</v>
      </c>
      <c r="B8283">
        <v>95777</v>
      </c>
      <c r="C8283">
        <v>96328</v>
      </c>
      <c r="D8283">
        <v>95939</v>
      </c>
      <c r="E8283">
        <v>96665</v>
      </c>
      <c r="F8283">
        <v>185189</v>
      </c>
      <c r="G8283">
        <v>185036</v>
      </c>
      <c r="H8283">
        <v>196443</v>
      </c>
      <c r="I8283">
        <v>203462</v>
      </c>
      <c r="J8283">
        <v>213171</v>
      </c>
      <c r="K8283">
        <v>213005</v>
      </c>
      <c r="L8283">
        <v>213041</v>
      </c>
      <c r="M8283">
        <v>313094</v>
      </c>
      <c r="N8283">
        <v>316976</v>
      </c>
      <c r="O8283">
        <v>324651</v>
      </c>
      <c r="P8283">
        <v>332269</v>
      </c>
    </row>
    <row r="8284" spans="1:16" x14ac:dyDescent="0.25">
      <c r="A8284" s="1">
        <f t="shared" si="129"/>
        <v>18783</v>
      </c>
      <c r="B8284">
        <v>90352</v>
      </c>
      <c r="C8284">
        <v>90865</v>
      </c>
      <c r="D8284">
        <v>90431</v>
      </c>
      <c r="E8284">
        <v>91092</v>
      </c>
      <c r="F8284">
        <v>183320</v>
      </c>
      <c r="G8284">
        <v>183474</v>
      </c>
      <c r="H8284">
        <v>195843</v>
      </c>
      <c r="I8284">
        <v>205409</v>
      </c>
      <c r="J8284">
        <v>216609</v>
      </c>
      <c r="K8284">
        <v>216574</v>
      </c>
      <c r="L8284">
        <v>216685</v>
      </c>
      <c r="M8284">
        <v>308424</v>
      </c>
      <c r="N8284">
        <v>311468</v>
      </c>
      <c r="O8284">
        <v>318572</v>
      </c>
      <c r="P8284">
        <v>325841</v>
      </c>
    </row>
    <row r="8285" spans="1:16" x14ac:dyDescent="0.25">
      <c r="A8285" s="1">
        <f t="shared" si="129"/>
        <v>18784</v>
      </c>
      <c r="B8285">
        <v>89005</v>
      </c>
      <c r="C8285">
        <v>89058</v>
      </c>
      <c r="D8285">
        <v>88185</v>
      </c>
      <c r="E8285">
        <v>88321</v>
      </c>
      <c r="F8285">
        <v>158875</v>
      </c>
      <c r="G8285">
        <v>158904</v>
      </c>
      <c r="H8285">
        <v>171530</v>
      </c>
      <c r="I8285">
        <v>180331</v>
      </c>
      <c r="J8285">
        <v>192125</v>
      </c>
      <c r="K8285">
        <v>192172</v>
      </c>
      <c r="L8285">
        <v>192350</v>
      </c>
      <c r="M8285">
        <v>282076</v>
      </c>
      <c r="N8285">
        <v>284703</v>
      </c>
      <c r="O8285">
        <v>291698</v>
      </c>
      <c r="P8285">
        <v>298862</v>
      </c>
    </row>
    <row r="8286" spans="1:16" x14ac:dyDescent="0.25">
      <c r="A8286" s="1">
        <f t="shared" si="129"/>
        <v>18785</v>
      </c>
      <c r="B8286">
        <v>91138</v>
      </c>
      <c r="C8286">
        <v>90929</v>
      </c>
      <c r="D8286">
        <v>89780</v>
      </c>
      <c r="E8286">
        <v>89557</v>
      </c>
      <c r="F8286">
        <v>137221</v>
      </c>
      <c r="G8286">
        <v>137604</v>
      </c>
      <c r="H8286">
        <v>150648</v>
      </c>
      <c r="I8286">
        <v>160768</v>
      </c>
      <c r="J8286">
        <v>173048</v>
      </c>
      <c r="K8286">
        <v>173415</v>
      </c>
      <c r="L8286">
        <v>173813</v>
      </c>
      <c r="M8286">
        <v>266029</v>
      </c>
      <c r="N8286">
        <v>268570</v>
      </c>
      <c r="O8286">
        <v>275332</v>
      </c>
      <c r="P8286">
        <v>282525</v>
      </c>
    </row>
    <row r="8287" spans="1:16" x14ac:dyDescent="0.25">
      <c r="A8287" s="1">
        <f t="shared" si="129"/>
        <v>18786</v>
      </c>
      <c r="B8287">
        <v>91045</v>
      </c>
      <c r="C8287">
        <v>91110</v>
      </c>
      <c r="D8287">
        <v>90214</v>
      </c>
      <c r="E8287">
        <v>90278</v>
      </c>
      <c r="F8287">
        <v>133546</v>
      </c>
      <c r="G8287">
        <v>133940</v>
      </c>
      <c r="H8287">
        <v>146902</v>
      </c>
      <c r="I8287">
        <v>156868</v>
      </c>
      <c r="J8287">
        <v>168391</v>
      </c>
      <c r="K8287">
        <v>168912</v>
      </c>
      <c r="L8287">
        <v>169427</v>
      </c>
      <c r="M8287">
        <v>265642</v>
      </c>
      <c r="N8287">
        <v>268997</v>
      </c>
      <c r="O8287">
        <v>276001</v>
      </c>
      <c r="P8287">
        <v>283218</v>
      </c>
    </row>
    <row r="8288" spans="1:16" x14ac:dyDescent="0.25">
      <c r="A8288" s="1">
        <f t="shared" si="129"/>
        <v>18787</v>
      </c>
      <c r="B8288">
        <v>89942</v>
      </c>
      <c r="C8288">
        <v>89970</v>
      </c>
      <c r="D8288">
        <v>89053</v>
      </c>
      <c r="E8288">
        <v>89113</v>
      </c>
      <c r="F8288">
        <v>129547</v>
      </c>
      <c r="G8288">
        <v>129669</v>
      </c>
      <c r="H8288">
        <v>142529</v>
      </c>
      <c r="I8288">
        <v>151002</v>
      </c>
      <c r="J8288">
        <v>161786</v>
      </c>
      <c r="K8288">
        <v>162044</v>
      </c>
      <c r="L8288">
        <v>162377</v>
      </c>
      <c r="M8288">
        <v>256463</v>
      </c>
      <c r="N8288">
        <v>260756</v>
      </c>
      <c r="O8288">
        <v>267856</v>
      </c>
      <c r="P8288">
        <v>274978</v>
      </c>
    </row>
    <row r="8289" spans="1:16" x14ac:dyDescent="0.25">
      <c r="A8289" s="1">
        <f t="shared" si="129"/>
        <v>18788</v>
      </c>
      <c r="B8289">
        <v>87049</v>
      </c>
      <c r="C8289">
        <v>87479</v>
      </c>
      <c r="D8289">
        <v>86945</v>
      </c>
      <c r="E8289">
        <v>87459</v>
      </c>
      <c r="F8289">
        <v>119891</v>
      </c>
      <c r="G8289">
        <v>119569</v>
      </c>
      <c r="H8289">
        <v>132263</v>
      </c>
      <c r="I8289">
        <v>140635</v>
      </c>
      <c r="J8289">
        <v>151007</v>
      </c>
      <c r="K8289">
        <v>150669</v>
      </c>
      <c r="L8289">
        <v>150582</v>
      </c>
      <c r="M8289">
        <v>238001</v>
      </c>
      <c r="N8289">
        <v>242114</v>
      </c>
      <c r="O8289">
        <v>248906</v>
      </c>
      <c r="P8289">
        <v>255807</v>
      </c>
    </row>
    <row r="8290" spans="1:16" x14ac:dyDescent="0.25">
      <c r="A8290" s="1">
        <f t="shared" si="129"/>
        <v>18789</v>
      </c>
      <c r="B8290">
        <v>83367</v>
      </c>
      <c r="C8290">
        <v>83560</v>
      </c>
      <c r="D8290">
        <v>82818</v>
      </c>
      <c r="E8290">
        <v>83110</v>
      </c>
      <c r="F8290">
        <v>117890</v>
      </c>
      <c r="G8290">
        <v>117409</v>
      </c>
      <c r="H8290">
        <v>130502</v>
      </c>
      <c r="I8290">
        <v>138996</v>
      </c>
      <c r="J8290">
        <v>149764</v>
      </c>
      <c r="K8290">
        <v>149174</v>
      </c>
      <c r="L8290">
        <v>148899</v>
      </c>
      <c r="M8290">
        <v>227552</v>
      </c>
      <c r="N8290">
        <v>230426</v>
      </c>
      <c r="O8290">
        <v>236669</v>
      </c>
      <c r="P8290">
        <v>243095</v>
      </c>
    </row>
    <row r="8291" spans="1:16" x14ac:dyDescent="0.25">
      <c r="A8291" s="1">
        <f t="shared" si="129"/>
        <v>18790</v>
      </c>
      <c r="B8291">
        <v>84911</v>
      </c>
      <c r="C8291">
        <v>84778</v>
      </c>
      <c r="D8291">
        <v>83711</v>
      </c>
      <c r="E8291">
        <v>83596</v>
      </c>
      <c r="F8291">
        <v>111345</v>
      </c>
      <c r="G8291">
        <v>110622</v>
      </c>
      <c r="H8291">
        <v>124126</v>
      </c>
      <c r="I8291">
        <v>133651</v>
      </c>
      <c r="J8291">
        <v>145020</v>
      </c>
      <c r="K8291">
        <v>144108</v>
      </c>
      <c r="L8291">
        <v>143605</v>
      </c>
      <c r="M8291">
        <v>218575</v>
      </c>
      <c r="N8291">
        <v>220053</v>
      </c>
      <c r="O8291">
        <v>225540</v>
      </c>
      <c r="P8291">
        <v>231269</v>
      </c>
    </row>
    <row r="8292" spans="1:16" x14ac:dyDescent="0.25">
      <c r="A8292" s="1">
        <f t="shared" si="129"/>
        <v>18791</v>
      </c>
      <c r="B8292">
        <v>91073</v>
      </c>
      <c r="C8292">
        <v>90675</v>
      </c>
      <c r="D8292">
        <v>89340</v>
      </c>
      <c r="E8292">
        <v>88887</v>
      </c>
      <c r="F8292">
        <v>113023</v>
      </c>
      <c r="G8292">
        <v>111568</v>
      </c>
      <c r="H8292">
        <v>125365</v>
      </c>
      <c r="I8292">
        <v>135454</v>
      </c>
      <c r="J8292">
        <v>147093</v>
      </c>
      <c r="K8292">
        <v>145367</v>
      </c>
      <c r="L8292">
        <v>144294</v>
      </c>
      <c r="M8292">
        <v>216613</v>
      </c>
      <c r="N8292">
        <v>216429</v>
      </c>
      <c r="O8292">
        <v>220897</v>
      </c>
      <c r="P8292">
        <v>225643</v>
      </c>
    </row>
    <row r="8293" spans="1:16" x14ac:dyDescent="0.25">
      <c r="A8293" s="1">
        <f t="shared" si="129"/>
        <v>18792</v>
      </c>
      <c r="B8293">
        <v>97256</v>
      </c>
      <c r="C8293">
        <v>96960</v>
      </c>
      <c r="D8293">
        <v>95711</v>
      </c>
      <c r="E8293">
        <v>95342</v>
      </c>
      <c r="F8293">
        <v>125650</v>
      </c>
      <c r="G8293">
        <v>124377</v>
      </c>
      <c r="H8293">
        <v>138873</v>
      </c>
      <c r="I8293">
        <v>148539</v>
      </c>
      <c r="J8293">
        <v>161224</v>
      </c>
      <c r="K8293">
        <v>159732</v>
      </c>
      <c r="L8293">
        <v>158803</v>
      </c>
      <c r="M8293">
        <v>235412</v>
      </c>
      <c r="N8293">
        <v>234485</v>
      </c>
      <c r="O8293">
        <v>238375</v>
      </c>
      <c r="P8293">
        <v>242641</v>
      </c>
    </row>
    <row r="8294" spans="1:16" x14ac:dyDescent="0.25">
      <c r="A8294" s="1">
        <f t="shared" si="129"/>
        <v>18793</v>
      </c>
      <c r="B8294">
        <v>101817</v>
      </c>
      <c r="C8294">
        <v>101493</v>
      </c>
      <c r="D8294">
        <v>100224</v>
      </c>
      <c r="E8294">
        <v>99843</v>
      </c>
      <c r="F8294">
        <v>129702</v>
      </c>
      <c r="G8294">
        <v>128176</v>
      </c>
      <c r="H8294">
        <v>142663</v>
      </c>
      <c r="I8294">
        <v>153959</v>
      </c>
      <c r="J8294">
        <v>167007</v>
      </c>
      <c r="K8294">
        <v>165189</v>
      </c>
      <c r="L8294">
        <v>164039</v>
      </c>
      <c r="M8294">
        <v>243826</v>
      </c>
      <c r="N8294">
        <v>242574</v>
      </c>
      <c r="O8294">
        <v>246253</v>
      </c>
      <c r="P8294">
        <v>250263</v>
      </c>
    </row>
    <row r="8295" spans="1:16" x14ac:dyDescent="0.25">
      <c r="A8295" s="1">
        <f t="shared" si="129"/>
        <v>18794</v>
      </c>
      <c r="B8295">
        <v>108899</v>
      </c>
      <c r="C8295">
        <v>108414</v>
      </c>
      <c r="D8295">
        <v>106990</v>
      </c>
      <c r="E8295">
        <v>106421</v>
      </c>
      <c r="F8295">
        <v>134719</v>
      </c>
      <c r="G8295">
        <v>133386</v>
      </c>
      <c r="H8295">
        <v>149241</v>
      </c>
      <c r="I8295">
        <v>162858</v>
      </c>
      <c r="J8295">
        <v>177848</v>
      </c>
      <c r="K8295">
        <v>176094</v>
      </c>
      <c r="L8295">
        <v>174979</v>
      </c>
      <c r="M8295">
        <v>259998</v>
      </c>
      <c r="N8295">
        <v>258381</v>
      </c>
      <c r="O8295">
        <v>261711</v>
      </c>
      <c r="P8295">
        <v>265663</v>
      </c>
    </row>
    <row r="8296" spans="1:16" x14ac:dyDescent="0.25">
      <c r="A8296" s="1">
        <f t="shared" si="129"/>
        <v>18795</v>
      </c>
      <c r="B8296">
        <v>118446</v>
      </c>
      <c r="C8296">
        <v>117739</v>
      </c>
      <c r="D8296">
        <v>116090</v>
      </c>
      <c r="E8296">
        <v>115242</v>
      </c>
      <c r="F8296">
        <v>150306</v>
      </c>
      <c r="G8296">
        <v>150122</v>
      </c>
      <c r="H8296">
        <v>166769</v>
      </c>
      <c r="I8296">
        <v>179767</v>
      </c>
      <c r="J8296">
        <v>195836</v>
      </c>
      <c r="K8296">
        <v>195646</v>
      </c>
      <c r="L8296">
        <v>195628</v>
      </c>
      <c r="M8296">
        <v>302415</v>
      </c>
      <c r="N8296">
        <v>301823</v>
      </c>
      <c r="O8296">
        <v>306098</v>
      </c>
      <c r="P8296">
        <v>310663</v>
      </c>
    </row>
    <row r="8297" spans="1:16" x14ac:dyDescent="0.25">
      <c r="A8297" s="1">
        <f t="shared" si="129"/>
        <v>18796</v>
      </c>
      <c r="B8297">
        <v>121729</v>
      </c>
      <c r="C8297">
        <v>121588</v>
      </c>
      <c r="D8297">
        <v>120472</v>
      </c>
      <c r="E8297">
        <v>120242</v>
      </c>
      <c r="F8297">
        <v>158564</v>
      </c>
      <c r="G8297">
        <v>159088</v>
      </c>
      <c r="H8297">
        <v>175682</v>
      </c>
      <c r="I8297">
        <v>188713</v>
      </c>
      <c r="J8297">
        <v>203527</v>
      </c>
      <c r="K8297">
        <v>204251</v>
      </c>
      <c r="L8297">
        <v>204899</v>
      </c>
      <c r="M8297">
        <v>330790</v>
      </c>
      <c r="N8297">
        <v>332246</v>
      </c>
      <c r="O8297">
        <v>338330</v>
      </c>
      <c r="P8297">
        <v>344297</v>
      </c>
    </row>
    <row r="8298" spans="1:16" x14ac:dyDescent="0.25">
      <c r="A8298" s="1">
        <f t="shared" si="129"/>
        <v>18797</v>
      </c>
      <c r="B8298">
        <v>118749</v>
      </c>
      <c r="C8298">
        <v>118892</v>
      </c>
      <c r="D8298">
        <v>118081</v>
      </c>
      <c r="E8298">
        <v>118260</v>
      </c>
      <c r="F8298">
        <v>162821</v>
      </c>
      <c r="G8298">
        <v>163159</v>
      </c>
      <c r="H8298">
        <v>178960</v>
      </c>
      <c r="I8298">
        <v>189916</v>
      </c>
      <c r="J8298">
        <v>203773</v>
      </c>
      <c r="K8298">
        <v>204339</v>
      </c>
      <c r="L8298">
        <v>204889</v>
      </c>
      <c r="M8298">
        <v>332399</v>
      </c>
      <c r="N8298">
        <v>335037</v>
      </c>
      <c r="O8298">
        <v>342265</v>
      </c>
      <c r="P8298">
        <v>349172</v>
      </c>
    </row>
    <row r="8299" spans="1:16" x14ac:dyDescent="0.25">
      <c r="A8299" s="1">
        <f t="shared" si="129"/>
        <v>18798</v>
      </c>
      <c r="B8299">
        <v>113089</v>
      </c>
      <c r="C8299">
        <v>113429</v>
      </c>
      <c r="D8299">
        <v>112812</v>
      </c>
      <c r="E8299">
        <v>113231</v>
      </c>
      <c r="F8299">
        <v>160875</v>
      </c>
      <c r="G8299">
        <v>161406</v>
      </c>
      <c r="H8299">
        <v>175741</v>
      </c>
      <c r="I8299">
        <v>185456</v>
      </c>
      <c r="J8299">
        <v>198613</v>
      </c>
      <c r="K8299">
        <v>199398</v>
      </c>
      <c r="L8299">
        <v>200098</v>
      </c>
      <c r="M8299">
        <v>324203</v>
      </c>
      <c r="N8299">
        <v>327183</v>
      </c>
      <c r="O8299">
        <v>334773</v>
      </c>
      <c r="P8299">
        <v>341898</v>
      </c>
    </row>
    <row r="8300" spans="1:16" x14ac:dyDescent="0.25">
      <c r="A8300" s="1">
        <f t="shared" si="129"/>
        <v>18799</v>
      </c>
      <c r="B8300">
        <v>107850</v>
      </c>
      <c r="C8300">
        <v>108275</v>
      </c>
      <c r="D8300">
        <v>107752</v>
      </c>
      <c r="E8300">
        <v>108297</v>
      </c>
      <c r="F8300">
        <v>156937</v>
      </c>
      <c r="G8300">
        <v>157775</v>
      </c>
      <c r="H8300">
        <v>171101</v>
      </c>
      <c r="I8300">
        <v>180736</v>
      </c>
      <c r="J8300">
        <v>193480</v>
      </c>
      <c r="K8300">
        <v>194537</v>
      </c>
      <c r="L8300">
        <v>195428</v>
      </c>
      <c r="M8300">
        <v>317681</v>
      </c>
      <c r="N8300">
        <v>321093</v>
      </c>
      <c r="O8300">
        <v>329054</v>
      </c>
      <c r="P8300">
        <v>336462</v>
      </c>
    </row>
    <row r="8301" spans="1:16" x14ac:dyDescent="0.25">
      <c r="A8301" s="1">
        <f t="shared" si="129"/>
        <v>18800</v>
      </c>
      <c r="B8301">
        <v>101959</v>
      </c>
      <c r="C8301">
        <v>102293</v>
      </c>
      <c r="D8301">
        <v>101682</v>
      </c>
      <c r="E8301">
        <v>102125</v>
      </c>
      <c r="F8301">
        <v>154324</v>
      </c>
      <c r="G8301">
        <v>155167</v>
      </c>
      <c r="H8301">
        <v>167592</v>
      </c>
      <c r="I8301">
        <v>177717</v>
      </c>
      <c r="J8301">
        <v>189895</v>
      </c>
      <c r="K8301">
        <v>190921</v>
      </c>
      <c r="L8301">
        <v>191796</v>
      </c>
      <c r="M8301">
        <v>308738</v>
      </c>
      <c r="N8301">
        <v>312216</v>
      </c>
      <c r="O8301">
        <v>320287</v>
      </c>
      <c r="P8301">
        <v>327718</v>
      </c>
    </row>
    <row r="8302" spans="1:16" x14ac:dyDescent="0.25">
      <c r="A8302" s="1">
        <f t="shared" si="129"/>
        <v>18801</v>
      </c>
      <c r="B8302">
        <v>97635</v>
      </c>
      <c r="C8302">
        <v>98079</v>
      </c>
      <c r="D8302">
        <v>97569</v>
      </c>
      <c r="E8302">
        <v>98126</v>
      </c>
      <c r="F8302">
        <v>149839</v>
      </c>
      <c r="G8302">
        <v>150392</v>
      </c>
      <c r="H8302">
        <v>161902</v>
      </c>
      <c r="I8302">
        <v>171086</v>
      </c>
      <c r="J8302">
        <v>182785</v>
      </c>
      <c r="K8302">
        <v>183531</v>
      </c>
      <c r="L8302">
        <v>184213</v>
      </c>
      <c r="M8302">
        <v>294971</v>
      </c>
      <c r="N8302">
        <v>298102</v>
      </c>
      <c r="O8302">
        <v>305970</v>
      </c>
      <c r="P8302">
        <v>313112</v>
      </c>
    </row>
    <row r="8303" spans="1:16" x14ac:dyDescent="0.25">
      <c r="A8303" s="1">
        <f t="shared" si="129"/>
        <v>18802</v>
      </c>
      <c r="B8303">
        <v>91706</v>
      </c>
      <c r="C8303">
        <v>92075</v>
      </c>
      <c r="D8303">
        <v>91501</v>
      </c>
      <c r="E8303">
        <v>91991</v>
      </c>
      <c r="F8303">
        <v>141129</v>
      </c>
      <c r="G8303">
        <v>141197</v>
      </c>
      <c r="H8303">
        <v>152163</v>
      </c>
      <c r="I8303">
        <v>162055</v>
      </c>
      <c r="J8303">
        <v>173284</v>
      </c>
      <c r="K8303">
        <v>173368</v>
      </c>
      <c r="L8303">
        <v>173583</v>
      </c>
      <c r="M8303">
        <v>271765</v>
      </c>
      <c r="N8303">
        <v>274076</v>
      </c>
      <c r="O8303">
        <v>281320</v>
      </c>
      <c r="P8303">
        <v>287731</v>
      </c>
    </row>
    <row r="8304" spans="1:16" x14ac:dyDescent="0.25">
      <c r="A8304" s="1">
        <f t="shared" si="129"/>
        <v>18803</v>
      </c>
      <c r="B8304">
        <v>87979</v>
      </c>
      <c r="C8304">
        <v>88246</v>
      </c>
      <c r="D8304">
        <v>87569</v>
      </c>
      <c r="E8304">
        <v>87931</v>
      </c>
      <c r="F8304">
        <v>129801</v>
      </c>
      <c r="G8304">
        <v>129879</v>
      </c>
      <c r="H8304">
        <v>141277</v>
      </c>
      <c r="I8304">
        <v>149621</v>
      </c>
      <c r="J8304">
        <v>160908</v>
      </c>
      <c r="K8304">
        <v>161062</v>
      </c>
      <c r="L8304">
        <v>161314</v>
      </c>
      <c r="M8304">
        <v>253224</v>
      </c>
      <c r="N8304">
        <v>254890</v>
      </c>
      <c r="O8304">
        <v>261648</v>
      </c>
      <c r="P8304">
        <v>267573</v>
      </c>
    </row>
    <row r="8305" spans="1:16" x14ac:dyDescent="0.25">
      <c r="A8305" s="1">
        <f t="shared" si="129"/>
        <v>18804</v>
      </c>
      <c r="B8305">
        <v>86454</v>
      </c>
      <c r="C8305">
        <v>86532</v>
      </c>
      <c r="D8305">
        <v>85670</v>
      </c>
      <c r="E8305">
        <v>85804</v>
      </c>
      <c r="F8305">
        <v>136166</v>
      </c>
      <c r="G8305">
        <v>136460</v>
      </c>
      <c r="H8305">
        <v>148068</v>
      </c>
      <c r="I8305">
        <v>158111</v>
      </c>
      <c r="J8305">
        <v>169198</v>
      </c>
      <c r="K8305">
        <v>169476</v>
      </c>
      <c r="L8305">
        <v>169812</v>
      </c>
      <c r="M8305">
        <v>259627</v>
      </c>
      <c r="N8305">
        <v>261011</v>
      </c>
      <c r="O8305">
        <v>267601</v>
      </c>
      <c r="P8305">
        <v>273165</v>
      </c>
    </row>
    <row r="8306" spans="1:16" x14ac:dyDescent="0.25">
      <c r="A8306" s="1">
        <f t="shared" si="129"/>
        <v>18805</v>
      </c>
      <c r="B8306">
        <v>81966</v>
      </c>
      <c r="C8306">
        <v>82187</v>
      </c>
      <c r="D8306">
        <v>81453</v>
      </c>
      <c r="E8306">
        <v>81728</v>
      </c>
      <c r="F8306">
        <v>132689</v>
      </c>
      <c r="G8306">
        <v>133006</v>
      </c>
      <c r="H8306">
        <v>144136</v>
      </c>
      <c r="I8306">
        <v>154047</v>
      </c>
      <c r="J8306">
        <v>164970</v>
      </c>
      <c r="K8306">
        <v>165400</v>
      </c>
      <c r="L8306">
        <v>165850</v>
      </c>
      <c r="M8306">
        <v>254229</v>
      </c>
      <c r="N8306">
        <v>255807</v>
      </c>
      <c r="O8306">
        <v>262534</v>
      </c>
      <c r="P8306">
        <v>268159</v>
      </c>
    </row>
    <row r="8307" spans="1:16" x14ac:dyDescent="0.25">
      <c r="A8307" s="1">
        <f t="shared" si="129"/>
        <v>18806</v>
      </c>
      <c r="B8307">
        <v>78605</v>
      </c>
      <c r="C8307">
        <v>78830</v>
      </c>
      <c r="D8307">
        <v>78108</v>
      </c>
      <c r="E8307">
        <v>78409</v>
      </c>
      <c r="F8307">
        <v>129958</v>
      </c>
      <c r="G8307">
        <v>130174</v>
      </c>
      <c r="H8307">
        <v>140665</v>
      </c>
      <c r="I8307">
        <v>149996</v>
      </c>
      <c r="J8307">
        <v>160846</v>
      </c>
      <c r="K8307">
        <v>161167</v>
      </c>
      <c r="L8307">
        <v>161540</v>
      </c>
      <c r="M8307">
        <v>246175</v>
      </c>
      <c r="N8307">
        <v>247826</v>
      </c>
      <c r="O8307">
        <v>254658</v>
      </c>
      <c r="P8307">
        <v>260311</v>
      </c>
    </row>
    <row r="8308" spans="1:16" x14ac:dyDescent="0.25">
      <c r="A8308" s="1">
        <f t="shared" si="129"/>
        <v>18807</v>
      </c>
      <c r="B8308">
        <v>75641</v>
      </c>
      <c r="C8308">
        <v>75773</v>
      </c>
      <c r="D8308">
        <v>74961</v>
      </c>
      <c r="E8308">
        <v>75153</v>
      </c>
      <c r="F8308">
        <v>126226</v>
      </c>
      <c r="G8308">
        <v>126595</v>
      </c>
      <c r="H8308">
        <v>136670</v>
      </c>
      <c r="I8308">
        <v>145612</v>
      </c>
      <c r="J8308">
        <v>156309</v>
      </c>
      <c r="K8308">
        <v>156801</v>
      </c>
      <c r="L8308">
        <v>157292</v>
      </c>
      <c r="M8308">
        <v>239422</v>
      </c>
      <c r="N8308">
        <v>241041</v>
      </c>
      <c r="O8308">
        <v>247861</v>
      </c>
      <c r="P8308">
        <v>253396</v>
      </c>
    </row>
    <row r="8309" spans="1:16" x14ac:dyDescent="0.25">
      <c r="A8309" s="1">
        <f t="shared" si="129"/>
        <v>18808</v>
      </c>
      <c r="B8309">
        <v>74671</v>
      </c>
      <c r="C8309">
        <v>74986</v>
      </c>
      <c r="D8309">
        <v>74343</v>
      </c>
      <c r="E8309">
        <v>74730</v>
      </c>
      <c r="F8309">
        <v>150270</v>
      </c>
      <c r="G8309">
        <v>150573</v>
      </c>
      <c r="H8309">
        <v>159900</v>
      </c>
      <c r="I8309">
        <v>168867</v>
      </c>
      <c r="J8309">
        <v>179232</v>
      </c>
      <c r="K8309">
        <v>179643</v>
      </c>
      <c r="L8309">
        <v>180081</v>
      </c>
      <c r="M8309">
        <v>261928</v>
      </c>
      <c r="N8309">
        <v>263570</v>
      </c>
      <c r="O8309">
        <v>270416</v>
      </c>
      <c r="P8309">
        <v>275990</v>
      </c>
    </row>
    <row r="8310" spans="1:16" x14ac:dyDescent="0.25">
      <c r="A8310" s="1">
        <f t="shared" si="129"/>
        <v>18809</v>
      </c>
      <c r="B8310">
        <v>71008</v>
      </c>
      <c r="C8310">
        <v>71182</v>
      </c>
      <c r="D8310">
        <v>70418</v>
      </c>
      <c r="E8310">
        <v>70677</v>
      </c>
      <c r="F8310">
        <v>146959</v>
      </c>
      <c r="G8310">
        <v>146928</v>
      </c>
      <c r="H8310">
        <v>155859</v>
      </c>
      <c r="I8310">
        <v>164235</v>
      </c>
      <c r="J8310">
        <v>174058</v>
      </c>
      <c r="K8310">
        <v>174099</v>
      </c>
      <c r="L8310">
        <v>174279</v>
      </c>
      <c r="M8310">
        <v>249258</v>
      </c>
      <c r="N8310">
        <v>250596</v>
      </c>
      <c r="O8310">
        <v>257205</v>
      </c>
      <c r="P8310">
        <v>262516</v>
      </c>
    </row>
    <row r="8311" spans="1:16" x14ac:dyDescent="0.25">
      <c r="A8311" s="1">
        <f t="shared" si="129"/>
        <v>18810</v>
      </c>
      <c r="B8311">
        <v>71211</v>
      </c>
      <c r="C8311">
        <v>71183</v>
      </c>
      <c r="D8311">
        <v>71020</v>
      </c>
      <c r="E8311">
        <v>70935</v>
      </c>
      <c r="F8311">
        <v>159470</v>
      </c>
      <c r="G8311">
        <v>159097</v>
      </c>
      <c r="H8311">
        <v>170443</v>
      </c>
      <c r="I8311">
        <v>176986</v>
      </c>
      <c r="J8311">
        <v>186902</v>
      </c>
      <c r="K8311">
        <v>186425</v>
      </c>
      <c r="L8311">
        <v>185986</v>
      </c>
      <c r="M8311">
        <v>248514</v>
      </c>
      <c r="N8311">
        <v>247725</v>
      </c>
      <c r="O8311">
        <v>251016</v>
      </c>
      <c r="P8311">
        <v>255454</v>
      </c>
    </row>
    <row r="8312" spans="1:16" x14ac:dyDescent="0.25">
      <c r="A8312" s="1">
        <f t="shared" si="129"/>
        <v>18811</v>
      </c>
      <c r="B8312">
        <v>70076</v>
      </c>
      <c r="C8312">
        <v>70002</v>
      </c>
      <c r="D8312">
        <v>69792</v>
      </c>
      <c r="E8312">
        <v>69731</v>
      </c>
      <c r="F8312">
        <v>155269</v>
      </c>
      <c r="G8312">
        <v>154959</v>
      </c>
      <c r="H8312">
        <v>166201</v>
      </c>
      <c r="I8312">
        <v>172152</v>
      </c>
      <c r="J8312">
        <v>182202</v>
      </c>
      <c r="K8312">
        <v>181932</v>
      </c>
      <c r="L8312">
        <v>181637</v>
      </c>
      <c r="M8312">
        <v>243628</v>
      </c>
      <c r="N8312">
        <v>242546</v>
      </c>
      <c r="O8312">
        <v>247505</v>
      </c>
      <c r="P8312">
        <v>251510</v>
      </c>
    </row>
    <row r="8313" spans="1:16" x14ac:dyDescent="0.25">
      <c r="A8313" s="1">
        <f t="shared" si="129"/>
        <v>18812</v>
      </c>
      <c r="B8313">
        <v>71595</v>
      </c>
      <c r="C8313">
        <v>71685</v>
      </c>
      <c r="D8313">
        <v>71617</v>
      </c>
      <c r="E8313">
        <v>71724</v>
      </c>
      <c r="F8313">
        <v>151093</v>
      </c>
      <c r="G8313">
        <v>150630</v>
      </c>
      <c r="H8313">
        <v>161467</v>
      </c>
      <c r="I8313">
        <v>167726</v>
      </c>
      <c r="J8313">
        <v>177323</v>
      </c>
      <c r="K8313">
        <v>176837</v>
      </c>
      <c r="L8313">
        <v>176390</v>
      </c>
      <c r="M8313">
        <v>238690</v>
      </c>
      <c r="N8313">
        <v>237485</v>
      </c>
      <c r="O8313">
        <v>242348</v>
      </c>
      <c r="P8313">
        <v>246190</v>
      </c>
    </row>
    <row r="8314" spans="1:16" x14ac:dyDescent="0.25">
      <c r="A8314" s="1">
        <f t="shared" si="129"/>
        <v>18813</v>
      </c>
      <c r="B8314">
        <v>70530</v>
      </c>
      <c r="C8314">
        <v>70569</v>
      </c>
      <c r="D8314">
        <v>70561</v>
      </c>
      <c r="E8314">
        <v>70638</v>
      </c>
      <c r="F8314">
        <v>147639</v>
      </c>
      <c r="G8314">
        <v>147197</v>
      </c>
      <c r="H8314">
        <v>157659</v>
      </c>
      <c r="I8314">
        <v>163676</v>
      </c>
      <c r="J8314">
        <v>173039</v>
      </c>
      <c r="K8314">
        <v>172602</v>
      </c>
      <c r="L8314">
        <v>172186</v>
      </c>
      <c r="M8314">
        <v>233154</v>
      </c>
      <c r="N8314">
        <v>231951</v>
      </c>
      <c r="O8314">
        <v>236747</v>
      </c>
      <c r="P8314">
        <v>240559</v>
      </c>
    </row>
    <row r="8315" spans="1:16" x14ac:dyDescent="0.25">
      <c r="A8315" s="1">
        <f t="shared" si="129"/>
        <v>18814</v>
      </c>
      <c r="B8315">
        <v>72697</v>
      </c>
      <c r="C8315">
        <v>72426</v>
      </c>
      <c r="D8315">
        <v>72046</v>
      </c>
      <c r="E8315">
        <v>71767</v>
      </c>
      <c r="F8315">
        <v>153638</v>
      </c>
      <c r="G8315">
        <v>153169</v>
      </c>
      <c r="H8315">
        <v>162846</v>
      </c>
      <c r="I8315">
        <v>167657</v>
      </c>
      <c r="J8315">
        <v>175704</v>
      </c>
      <c r="K8315">
        <v>175338</v>
      </c>
      <c r="L8315">
        <v>174974</v>
      </c>
      <c r="M8315">
        <v>237462</v>
      </c>
      <c r="N8315">
        <v>236097</v>
      </c>
      <c r="O8315">
        <v>240848</v>
      </c>
      <c r="P8315">
        <v>244381</v>
      </c>
    </row>
    <row r="8316" spans="1:16" x14ac:dyDescent="0.25">
      <c r="A8316" s="1">
        <f t="shared" si="129"/>
        <v>18815</v>
      </c>
      <c r="B8316">
        <v>72349</v>
      </c>
      <c r="C8316">
        <v>72517</v>
      </c>
      <c r="D8316">
        <v>72521</v>
      </c>
      <c r="E8316">
        <v>72688</v>
      </c>
      <c r="F8316">
        <v>151491</v>
      </c>
      <c r="G8316">
        <v>151120</v>
      </c>
      <c r="H8316">
        <v>160365</v>
      </c>
      <c r="I8316">
        <v>164555</v>
      </c>
      <c r="J8316">
        <v>171406</v>
      </c>
      <c r="K8316">
        <v>171120</v>
      </c>
      <c r="L8316">
        <v>170812</v>
      </c>
      <c r="M8316">
        <v>235335</v>
      </c>
      <c r="N8316">
        <v>234147</v>
      </c>
      <c r="O8316">
        <v>239028</v>
      </c>
      <c r="P8316">
        <v>242600</v>
      </c>
    </row>
    <row r="8317" spans="1:16" x14ac:dyDescent="0.25">
      <c r="A8317" s="1">
        <f t="shared" si="129"/>
        <v>18816</v>
      </c>
      <c r="B8317">
        <v>69443</v>
      </c>
      <c r="C8317">
        <v>69785</v>
      </c>
      <c r="D8317">
        <v>69958</v>
      </c>
      <c r="E8317">
        <v>70397</v>
      </c>
      <c r="F8317">
        <v>156328</v>
      </c>
      <c r="G8317">
        <v>156401</v>
      </c>
      <c r="H8317">
        <v>165947</v>
      </c>
      <c r="I8317">
        <v>169388</v>
      </c>
      <c r="J8317">
        <v>175665</v>
      </c>
      <c r="K8317">
        <v>175838</v>
      </c>
      <c r="L8317">
        <v>175847</v>
      </c>
      <c r="M8317">
        <v>242213</v>
      </c>
      <c r="N8317">
        <v>241834</v>
      </c>
      <c r="O8317">
        <v>247373</v>
      </c>
      <c r="P8317">
        <v>251451</v>
      </c>
    </row>
    <row r="8318" spans="1:16" x14ac:dyDescent="0.25">
      <c r="A8318" s="1">
        <f t="shared" si="129"/>
        <v>18817</v>
      </c>
      <c r="B8318">
        <v>65521</v>
      </c>
      <c r="C8318">
        <v>65861</v>
      </c>
      <c r="D8318">
        <v>66021</v>
      </c>
      <c r="E8318">
        <v>66471</v>
      </c>
      <c r="F8318">
        <v>158421</v>
      </c>
      <c r="G8318">
        <v>158813</v>
      </c>
      <c r="H8318">
        <v>168029</v>
      </c>
      <c r="I8318">
        <v>172008</v>
      </c>
      <c r="J8318">
        <v>178314</v>
      </c>
      <c r="K8318">
        <v>178805</v>
      </c>
      <c r="L8318">
        <v>179047</v>
      </c>
      <c r="M8318">
        <v>246158</v>
      </c>
      <c r="N8318">
        <v>246481</v>
      </c>
      <c r="O8318">
        <v>252511</v>
      </c>
      <c r="P8318">
        <v>257115</v>
      </c>
    </row>
    <row r="8319" spans="1:16" x14ac:dyDescent="0.25">
      <c r="A8319" s="1">
        <f t="shared" si="129"/>
        <v>18818</v>
      </c>
      <c r="B8319">
        <v>61452</v>
      </c>
      <c r="C8319">
        <v>61559</v>
      </c>
      <c r="D8319">
        <v>61479</v>
      </c>
      <c r="E8319">
        <v>61664</v>
      </c>
      <c r="F8319">
        <v>153576</v>
      </c>
      <c r="G8319">
        <v>153817</v>
      </c>
      <c r="H8319">
        <v>162311</v>
      </c>
      <c r="I8319">
        <v>166002</v>
      </c>
      <c r="J8319">
        <v>172432</v>
      </c>
      <c r="K8319">
        <v>172779</v>
      </c>
      <c r="L8319">
        <v>172928</v>
      </c>
      <c r="M8319">
        <v>235570</v>
      </c>
      <c r="N8319">
        <v>235991</v>
      </c>
      <c r="O8319">
        <v>242118</v>
      </c>
      <c r="P8319">
        <v>246847</v>
      </c>
    </row>
    <row r="8320" spans="1:16" x14ac:dyDescent="0.25">
      <c r="A8320" s="1">
        <f t="shared" si="129"/>
        <v>18819</v>
      </c>
      <c r="B8320">
        <v>60451</v>
      </c>
      <c r="C8320">
        <v>60580</v>
      </c>
      <c r="D8320">
        <v>60487</v>
      </c>
      <c r="E8320">
        <v>60660</v>
      </c>
      <c r="F8320">
        <v>153319</v>
      </c>
      <c r="G8320">
        <v>153962</v>
      </c>
      <c r="H8320">
        <v>162495</v>
      </c>
      <c r="I8320">
        <v>166334</v>
      </c>
      <c r="J8320">
        <v>173514</v>
      </c>
      <c r="K8320">
        <v>174251</v>
      </c>
      <c r="L8320">
        <v>174665</v>
      </c>
      <c r="M8320">
        <v>237874</v>
      </c>
      <c r="N8320">
        <v>238374</v>
      </c>
      <c r="O8320">
        <v>244544</v>
      </c>
      <c r="P8320">
        <v>249297</v>
      </c>
    </row>
    <row r="8321" spans="1:16" x14ac:dyDescent="0.25">
      <c r="A8321" s="1">
        <f t="shared" si="129"/>
        <v>18820</v>
      </c>
      <c r="B8321">
        <v>60303</v>
      </c>
      <c r="C8321">
        <v>60515</v>
      </c>
      <c r="D8321">
        <v>60506</v>
      </c>
      <c r="E8321">
        <v>60779</v>
      </c>
      <c r="F8321">
        <v>145591</v>
      </c>
      <c r="G8321">
        <v>146224</v>
      </c>
      <c r="H8321">
        <v>154422</v>
      </c>
      <c r="I8321">
        <v>159287</v>
      </c>
      <c r="J8321">
        <v>166208</v>
      </c>
      <c r="K8321">
        <v>166950</v>
      </c>
      <c r="L8321">
        <v>167376</v>
      </c>
      <c r="M8321">
        <v>232862</v>
      </c>
      <c r="N8321">
        <v>233709</v>
      </c>
      <c r="O8321">
        <v>240164</v>
      </c>
      <c r="P8321">
        <v>245133</v>
      </c>
    </row>
    <row r="8322" spans="1:16" x14ac:dyDescent="0.25">
      <c r="A8322" s="1">
        <f t="shared" si="129"/>
        <v>18821</v>
      </c>
      <c r="B8322">
        <v>57277</v>
      </c>
      <c r="C8322">
        <v>57413</v>
      </c>
      <c r="D8322">
        <v>57330</v>
      </c>
      <c r="E8322">
        <v>57536</v>
      </c>
      <c r="F8322">
        <v>136867</v>
      </c>
      <c r="G8322">
        <v>136752</v>
      </c>
      <c r="H8322">
        <v>144009</v>
      </c>
      <c r="I8322">
        <v>148807</v>
      </c>
      <c r="J8322">
        <v>154930</v>
      </c>
      <c r="K8322">
        <v>154879</v>
      </c>
      <c r="L8322">
        <v>154758</v>
      </c>
      <c r="M8322">
        <v>211340</v>
      </c>
      <c r="N8322">
        <v>211669</v>
      </c>
      <c r="O8322">
        <v>217792</v>
      </c>
      <c r="P8322">
        <v>222357</v>
      </c>
    </row>
    <row r="8323" spans="1:16" x14ac:dyDescent="0.25">
      <c r="A8323" s="1">
        <f t="shared" si="129"/>
        <v>18822</v>
      </c>
      <c r="B8323">
        <v>55773</v>
      </c>
      <c r="C8323">
        <v>55844</v>
      </c>
      <c r="D8323">
        <v>55673</v>
      </c>
      <c r="E8323">
        <v>55787</v>
      </c>
      <c r="F8323">
        <v>136755</v>
      </c>
      <c r="G8323">
        <v>136592</v>
      </c>
      <c r="H8323">
        <v>143521</v>
      </c>
      <c r="I8323">
        <v>148509</v>
      </c>
      <c r="J8323">
        <v>154789</v>
      </c>
      <c r="K8323">
        <v>154615</v>
      </c>
      <c r="L8323">
        <v>154389</v>
      </c>
      <c r="M8323">
        <v>204085</v>
      </c>
      <c r="N8323">
        <v>203572</v>
      </c>
      <c r="O8323">
        <v>208950</v>
      </c>
      <c r="P8323">
        <v>212794</v>
      </c>
    </row>
    <row r="8324" spans="1:16" x14ac:dyDescent="0.25">
      <c r="A8324" s="1">
        <f t="shared" si="129"/>
        <v>18823</v>
      </c>
      <c r="B8324">
        <v>54612</v>
      </c>
      <c r="C8324">
        <v>54699</v>
      </c>
      <c r="D8324">
        <v>54525</v>
      </c>
      <c r="E8324">
        <v>54655</v>
      </c>
      <c r="F8324">
        <v>134451</v>
      </c>
      <c r="G8324">
        <v>134597</v>
      </c>
      <c r="H8324">
        <v>141646</v>
      </c>
      <c r="I8324">
        <v>146970</v>
      </c>
      <c r="J8324">
        <v>153500</v>
      </c>
      <c r="K8324">
        <v>153678</v>
      </c>
      <c r="L8324">
        <v>153696</v>
      </c>
      <c r="M8324">
        <v>204513</v>
      </c>
      <c r="N8324">
        <v>204054</v>
      </c>
      <c r="O8324">
        <v>209395</v>
      </c>
      <c r="P8324">
        <v>213194</v>
      </c>
    </row>
    <row r="8325" spans="1:16" x14ac:dyDescent="0.25">
      <c r="A8325" s="1">
        <f t="shared" ref="A8325:A8388" si="130">+A8324+1</f>
        <v>18824</v>
      </c>
      <c r="B8325">
        <v>53227</v>
      </c>
      <c r="C8325">
        <v>53264</v>
      </c>
      <c r="D8325">
        <v>53027</v>
      </c>
      <c r="E8325">
        <v>53102</v>
      </c>
      <c r="F8325">
        <v>126033</v>
      </c>
      <c r="G8325">
        <v>126037</v>
      </c>
      <c r="H8325">
        <v>132657</v>
      </c>
      <c r="I8325">
        <v>136841</v>
      </c>
      <c r="J8325">
        <v>143094</v>
      </c>
      <c r="K8325">
        <v>143212</v>
      </c>
      <c r="L8325">
        <v>143198</v>
      </c>
      <c r="M8325">
        <v>193785</v>
      </c>
      <c r="N8325">
        <v>193547</v>
      </c>
      <c r="O8325">
        <v>199054</v>
      </c>
      <c r="P8325">
        <v>202937</v>
      </c>
    </row>
    <row r="8326" spans="1:16" x14ac:dyDescent="0.25">
      <c r="A8326" s="1">
        <f t="shared" si="130"/>
        <v>18825</v>
      </c>
      <c r="B8326">
        <v>52499</v>
      </c>
      <c r="C8326">
        <v>52531</v>
      </c>
      <c r="D8326">
        <v>52285</v>
      </c>
      <c r="E8326">
        <v>52344</v>
      </c>
      <c r="F8326">
        <v>205939</v>
      </c>
      <c r="G8326">
        <v>205928</v>
      </c>
      <c r="H8326">
        <v>212274</v>
      </c>
      <c r="I8326">
        <v>216669</v>
      </c>
      <c r="J8326">
        <v>222419</v>
      </c>
      <c r="K8326">
        <v>222456</v>
      </c>
      <c r="L8326">
        <v>222380</v>
      </c>
      <c r="M8326">
        <v>270799</v>
      </c>
      <c r="N8326">
        <v>270427</v>
      </c>
      <c r="O8326">
        <v>275860</v>
      </c>
      <c r="P8326">
        <v>279658</v>
      </c>
    </row>
    <row r="8327" spans="1:16" x14ac:dyDescent="0.25">
      <c r="A8327" s="1">
        <f t="shared" si="130"/>
        <v>18826</v>
      </c>
      <c r="B8327">
        <v>51280</v>
      </c>
      <c r="C8327">
        <v>51293</v>
      </c>
      <c r="D8327">
        <v>51028</v>
      </c>
      <c r="E8327">
        <v>51066</v>
      </c>
      <c r="F8327">
        <v>218727</v>
      </c>
      <c r="G8327">
        <v>218789</v>
      </c>
      <c r="H8327">
        <v>224914</v>
      </c>
      <c r="I8327">
        <v>229403</v>
      </c>
      <c r="J8327">
        <v>235009</v>
      </c>
      <c r="K8327">
        <v>235124</v>
      </c>
      <c r="L8327">
        <v>235101</v>
      </c>
      <c r="M8327">
        <v>282536</v>
      </c>
      <c r="N8327">
        <v>282134</v>
      </c>
      <c r="O8327">
        <v>287543</v>
      </c>
      <c r="P8327">
        <v>291240</v>
      </c>
    </row>
    <row r="8328" spans="1:16" x14ac:dyDescent="0.25">
      <c r="A8328" s="1">
        <f t="shared" si="130"/>
        <v>18827</v>
      </c>
      <c r="B8328">
        <v>50854</v>
      </c>
      <c r="C8328">
        <v>50949</v>
      </c>
      <c r="D8328">
        <v>50753</v>
      </c>
      <c r="E8328">
        <v>50880</v>
      </c>
      <c r="F8328">
        <v>212906</v>
      </c>
      <c r="G8328">
        <v>212851</v>
      </c>
      <c r="H8328">
        <v>218515</v>
      </c>
      <c r="I8328">
        <v>223380</v>
      </c>
      <c r="J8328">
        <v>228886</v>
      </c>
      <c r="K8328">
        <v>228855</v>
      </c>
      <c r="L8328">
        <v>228733</v>
      </c>
      <c r="M8328">
        <v>275364</v>
      </c>
      <c r="N8328">
        <v>274933</v>
      </c>
      <c r="O8328">
        <v>280251</v>
      </c>
      <c r="P8328">
        <v>283927</v>
      </c>
    </row>
    <row r="8329" spans="1:16" x14ac:dyDescent="0.25">
      <c r="A8329" s="1">
        <f t="shared" si="130"/>
        <v>18828</v>
      </c>
      <c r="B8329">
        <v>49841</v>
      </c>
      <c r="C8329">
        <v>49970</v>
      </c>
      <c r="D8329">
        <v>49811</v>
      </c>
      <c r="E8329">
        <v>49988</v>
      </c>
      <c r="F8329">
        <v>217476</v>
      </c>
      <c r="G8329">
        <v>217815</v>
      </c>
      <c r="H8329">
        <v>223507</v>
      </c>
      <c r="I8329">
        <v>228019</v>
      </c>
      <c r="J8329">
        <v>233258</v>
      </c>
      <c r="K8329">
        <v>233721</v>
      </c>
      <c r="L8329">
        <v>233939</v>
      </c>
      <c r="M8329">
        <v>282998</v>
      </c>
      <c r="N8329">
        <v>282954</v>
      </c>
      <c r="O8329">
        <v>288625</v>
      </c>
      <c r="P8329">
        <v>292523</v>
      </c>
    </row>
    <row r="8330" spans="1:16" x14ac:dyDescent="0.25">
      <c r="A8330" s="1">
        <f t="shared" si="130"/>
        <v>18829</v>
      </c>
      <c r="B8330">
        <v>48629</v>
      </c>
      <c r="C8330">
        <v>48734</v>
      </c>
      <c r="D8330">
        <v>48553</v>
      </c>
      <c r="E8330">
        <v>48708</v>
      </c>
      <c r="F8330">
        <v>205859</v>
      </c>
      <c r="G8330">
        <v>206723</v>
      </c>
      <c r="H8330">
        <v>212571</v>
      </c>
      <c r="I8330">
        <v>215404</v>
      </c>
      <c r="J8330">
        <v>220645</v>
      </c>
      <c r="K8330">
        <v>221771</v>
      </c>
      <c r="L8330">
        <v>222459</v>
      </c>
      <c r="M8330">
        <v>277342</v>
      </c>
      <c r="N8330">
        <v>278186</v>
      </c>
      <c r="O8330">
        <v>284539</v>
      </c>
      <c r="P8330">
        <v>289044</v>
      </c>
    </row>
    <row r="8331" spans="1:16" x14ac:dyDescent="0.25">
      <c r="A8331" s="1">
        <f t="shared" si="130"/>
        <v>18830</v>
      </c>
      <c r="B8331">
        <v>47084</v>
      </c>
      <c r="C8331">
        <v>47116</v>
      </c>
      <c r="D8331">
        <v>46865</v>
      </c>
      <c r="E8331">
        <v>46935</v>
      </c>
      <c r="F8331">
        <v>188010</v>
      </c>
      <c r="G8331">
        <v>188733</v>
      </c>
      <c r="H8331">
        <v>194210</v>
      </c>
      <c r="I8331">
        <v>197157</v>
      </c>
      <c r="J8331">
        <v>201760</v>
      </c>
      <c r="K8331">
        <v>202660</v>
      </c>
      <c r="L8331">
        <v>203204</v>
      </c>
      <c r="M8331">
        <v>257126</v>
      </c>
      <c r="N8331">
        <v>258284</v>
      </c>
      <c r="O8331">
        <v>264895</v>
      </c>
      <c r="P8331">
        <v>269728</v>
      </c>
    </row>
    <row r="8332" spans="1:16" x14ac:dyDescent="0.25">
      <c r="A8332" s="1">
        <f t="shared" si="130"/>
        <v>18831</v>
      </c>
      <c r="B8332">
        <v>46202</v>
      </c>
      <c r="C8332">
        <v>46207</v>
      </c>
      <c r="D8332">
        <v>45926</v>
      </c>
      <c r="E8332">
        <v>45954</v>
      </c>
      <c r="F8332">
        <v>177540</v>
      </c>
      <c r="G8332">
        <v>178124</v>
      </c>
      <c r="H8332">
        <v>183249</v>
      </c>
      <c r="I8332">
        <v>186500</v>
      </c>
      <c r="J8332">
        <v>190795</v>
      </c>
      <c r="K8332">
        <v>191506</v>
      </c>
      <c r="L8332">
        <v>191913</v>
      </c>
      <c r="M8332">
        <v>242521</v>
      </c>
      <c r="N8332">
        <v>243420</v>
      </c>
      <c r="O8332">
        <v>249865</v>
      </c>
      <c r="P8332">
        <v>254428</v>
      </c>
    </row>
    <row r="8333" spans="1:16" x14ac:dyDescent="0.25">
      <c r="A8333" s="1">
        <f t="shared" si="130"/>
        <v>18832</v>
      </c>
      <c r="B8333">
        <v>45839</v>
      </c>
      <c r="C8333">
        <v>45893</v>
      </c>
      <c r="D8333">
        <v>45640</v>
      </c>
      <c r="E8333">
        <v>45721</v>
      </c>
      <c r="F8333">
        <v>171749</v>
      </c>
      <c r="G8333">
        <v>172177</v>
      </c>
      <c r="H8333">
        <v>177005</v>
      </c>
      <c r="I8333">
        <v>180373</v>
      </c>
      <c r="J8333">
        <v>184453</v>
      </c>
      <c r="K8333">
        <v>184986</v>
      </c>
      <c r="L8333">
        <v>185267</v>
      </c>
      <c r="M8333">
        <v>233612</v>
      </c>
      <c r="N8333">
        <v>234223</v>
      </c>
      <c r="O8333">
        <v>240436</v>
      </c>
      <c r="P8333">
        <v>244785</v>
      </c>
    </row>
    <row r="8334" spans="1:16" x14ac:dyDescent="0.25">
      <c r="A8334" s="1">
        <f t="shared" si="130"/>
        <v>18833</v>
      </c>
      <c r="B8334">
        <v>44591</v>
      </c>
      <c r="C8334">
        <v>44609</v>
      </c>
      <c r="D8334">
        <v>44309</v>
      </c>
      <c r="E8334">
        <v>44361</v>
      </c>
      <c r="F8334">
        <v>170378</v>
      </c>
      <c r="G8334">
        <v>170481</v>
      </c>
      <c r="H8334">
        <v>174916</v>
      </c>
      <c r="I8334">
        <v>178425</v>
      </c>
      <c r="J8334">
        <v>182328</v>
      </c>
      <c r="K8334">
        <v>182482</v>
      </c>
      <c r="L8334">
        <v>182497</v>
      </c>
      <c r="M8334">
        <v>225929</v>
      </c>
      <c r="N8334">
        <v>226113</v>
      </c>
      <c r="O8334">
        <v>231936</v>
      </c>
      <c r="P8334">
        <v>235995</v>
      </c>
    </row>
    <row r="8335" spans="1:16" x14ac:dyDescent="0.25">
      <c r="A8335" s="1">
        <f t="shared" si="130"/>
        <v>18834</v>
      </c>
      <c r="B8335">
        <v>44027</v>
      </c>
      <c r="C8335">
        <v>44033</v>
      </c>
      <c r="D8335">
        <v>43717</v>
      </c>
      <c r="E8335">
        <v>43744</v>
      </c>
      <c r="F8335">
        <v>168133</v>
      </c>
      <c r="G8335">
        <v>168237</v>
      </c>
      <c r="H8335">
        <v>172597</v>
      </c>
      <c r="I8335">
        <v>176304</v>
      </c>
      <c r="J8335">
        <v>180016</v>
      </c>
      <c r="K8335">
        <v>180162</v>
      </c>
      <c r="L8335">
        <v>180163</v>
      </c>
      <c r="M8335">
        <v>220941</v>
      </c>
      <c r="N8335">
        <v>220741</v>
      </c>
      <c r="O8335">
        <v>226214</v>
      </c>
      <c r="P8335">
        <v>229796</v>
      </c>
    </row>
    <row r="8336" spans="1:16" x14ac:dyDescent="0.25">
      <c r="A8336" s="1">
        <f t="shared" si="130"/>
        <v>18835</v>
      </c>
      <c r="B8336">
        <v>43687</v>
      </c>
      <c r="C8336">
        <v>43691</v>
      </c>
      <c r="D8336">
        <v>43374</v>
      </c>
      <c r="E8336">
        <v>43399</v>
      </c>
      <c r="F8336">
        <v>163205</v>
      </c>
      <c r="G8336">
        <v>163439</v>
      </c>
      <c r="H8336">
        <v>167756</v>
      </c>
      <c r="I8336">
        <v>169694</v>
      </c>
      <c r="J8336">
        <v>173331</v>
      </c>
      <c r="K8336">
        <v>173734</v>
      </c>
      <c r="L8336">
        <v>173915</v>
      </c>
      <c r="M8336">
        <v>216487</v>
      </c>
      <c r="N8336">
        <v>216427</v>
      </c>
      <c r="O8336">
        <v>222052</v>
      </c>
      <c r="P8336">
        <v>225664</v>
      </c>
    </row>
    <row r="8337" spans="1:16" x14ac:dyDescent="0.25">
      <c r="A8337" s="1">
        <f t="shared" si="130"/>
        <v>18836</v>
      </c>
      <c r="B8337">
        <v>43152</v>
      </c>
      <c r="C8337">
        <v>43173</v>
      </c>
      <c r="D8337">
        <v>42863</v>
      </c>
      <c r="E8337">
        <v>42907</v>
      </c>
      <c r="F8337">
        <v>159893</v>
      </c>
      <c r="G8337">
        <v>160009</v>
      </c>
      <c r="H8337">
        <v>164097</v>
      </c>
      <c r="I8337">
        <v>166237</v>
      </c>
      <c r="J8337">
        <v>169450</v>
      </c>
      <c r="K8337">
        <v>169630</v>
      </c>
      <c r="L8337">
        <v>169660</v>
      </c>
      <c r="M8337">
        <v>210877</v>
      </c>
      <c r="N8337">
        <v>210827</v>
      </c>
      <c r="O8337">
        <v>216495</v>
      </c>
      <c r="P8337">
        <v>220093</v>
      </c>
    </row>
    <row r="8338" spans="1:16" x14ac:dyDescent="0.25">
      <c r="A8338" s="1">
        <f t="shared" si="130"/>
        <v>18837</v>
      </c>
      <c r="B8338">
        <v>42365</v>
      </c>
      <c r="C8338">
        <v>42395</v>
      </c>
      <c r="D8338">
        <v>42096</v>
      </c>
      <c r="E8338">
        <v>42154</v>
      </c>
      <c r="F8338">
        <v>152123</v>
      </c>
      <c r="G8338">
        <v>152524</v>
      </c>
      <c r="H8338">
        <v>156703</v>
      </c>
      <c r="I8338">
        <v>159946</v>
      </c>
      <c r="J8338">
        <v>163108</v>
      </c>
      <c r="K8338">
        <v>163551</v>
      </c>
      <c r="L8338">
        <v>163757</v>
      </c>
      <c r="M8338">
        <v>205100</v>
      </c>
      <c r="N8338">
        <v>205111</v>
      </c>
      <c r="O8338">
        <v>210813</v>
      </c>
      <c r="P8338">
        <v>214401</v>
      </c>
    </row>
    <row r="8339" spans="1:16" x14ac:dyDescent="0.25">
      <c r="A8339" s="1">
        <f t="shared" si="130"/>
        <v>18838</v>
      </c>
      <c r="B8339">
        <v>41798</v>
      </c>
      <c r="C8339">
        <v>41803</v>
      </c>
      <c r="D8339">
        <v>41479</v>
      </c>
      <c r="E8339">
        <v>41509</v>
      </c>
      <c r="F8339">
        <v>145063</v>
      </c>
      <c r="G8339">
        <v>145404</v>
      </c>
      <c r="H8339">
        <v>149380</v>
      </c>
      <c r="I8339">
        <v>152601</v>
      </c>
      <c r="J8339">
        <v>155683</v>
      </c>
      <c r="K8339">
        <v>156122</v>
      </c>
      <c r="L8339">
        <v>156333</v>
      </c>
      <c r="M8339">
        <v>198475</v>
      </c>
      <c r="N8339">
        <v>198666</v>
      </c>
      <c r="O8339">
        <v>204513</v>
      </c>
      <c r="P8339">
        <v>208240</v>
      </c>
    </row>
    <row r="8340" spans="1:16" x14ac:dyDescent="0.25">
      <c r="A8340" s="1">
        <f t="shared" si="130"/>
        <v>18839</v>
      </c>
      <c r="B8340">
        <v>41760</v>
      </c>
      <c r="C8340">
        <v>41731</v>
      </c>
      <c r="D8340">
        <v>41357</v>
      </c>
      <c r="E8340">
        <v>41346</v>
      </c>
      <c r="F8340">
        <v>140474</v>
      </c>
      <c r="G8340">
        <v>140710</v>
      </c>
      <c r="H8340">
        <v>144508</v>
      </c>
      <c r="I8340">
        <v>145739</v>
      </c>
      <c r="J8340">
        <v>148648</v>
      </c>
      <c r="K8340">
        <v>149066</v>
      </c>
      <c r="L8340">
        <v>149263</v>
      </c>
      <c r="M8340">
        <v>191189</v>
      </c>
      <c r="N8340">
        <v>191411</v>
      </c>
      <c r="O8340">
        <v>197293</v>
      </c>
      <c r="P8340">
        <v>201001</v>
      </c>
    </row>
    <row r="8341" spans="1:16" x14ac:dyDescent="0.25">
      <c r="A8341" s="1">
        <f t="shared" si="130"/>
        <v>18840</v>
      </c>
      <c r="B8341">
        <v>41602</v>
      </c>
      <c r="C8341">
        <v>41564</v>
      </c>
      <c r="D8341">
        <v>41179</v>
      </c>
      <c r="E8341">
        <v>41153</v>
      </c>
      <c r="F8341">
        <v>135700</v>
      </c>
      <c r="G8341">
        <v>135914</v>
      </c>
      <c r="H8341">
        <v>139605</v>
      </c>
      <c r="I8341">
        <v>141500</v>
      </c>
      <c r="J8341">
        <v>144136</v>
      </c>
      <c r="K8341">
        <v>144389</v>
      </c>
      <c r="L8341">
        <v>144468</v>
      </c>
      <c r="M8341">
        <v>184215</v>
      </c>
      <c r="N8341">
        <v>184218</v>
      </c>
      <c r="O8341">
        <v>189910</v>
      </c>
      <c r="P8341">
        <v>193435</v>
      </c>
    </row>
    <row r="8342" spans="1:16" x14ac:dyDescent="0.25">
      <c r="A8342" s="1">
        <f t="shared" si="130"/>
        <v>18841</v>
      </c>
      <c r="B8342">
        <v>36364</v>
      </c>
      <c r="C8342">
        <v>36461</v>
      </c>
      <c r="D8342">
        <v>35909</v>
      </c>
      <c r="E8342">
        <v>36095</v>
      </c>
      <c r="F8342">
        <v>164504</v>
      </c>
      <c r="G8342">
        <v>164513</v>
      </c>
      <c r="H8342">
        <v>170982</v>
      </c>
      <c r="I8342">
        <v>174928</v>
      </c>
      <c r="J8342">
        <v>180933</v>
      </c>
      <c r="K8342">
        <v>180552</v>
      </c>
      <c r="L8342">
        <v>180188</v>
      </c>
      <c r="M8342">
        <v>212594</v>
      </c>
      <c r="N8342">
        <v>212058</v>
      </c>
      <c r="O8342">
        <v>216777</v>
      </c>
      <c r="P8342">
        <v>219434</v>
      </c>
    </row>
    <row r="8343" spans="1:16" x14ac:dyDescent="0.25">
      <c r="A8343" s="1">
        <f t="shared" si="130"/>
        <v>18842</v>
      </c>
      <c r="B8343">
        <v>35565</v>
      </c>
      <c r="C8343">
        <v>35561</v>
      </c>
      <c r="D8343">
        <v>34913</v>
      </c>
      <c r="E8343">
        <v>34945</v>
      </c>
      <c r="F8343">
        <v>160851</v>
      </c>
      <c r="G8343">
        <v>161172</v>
      </c>
      <c r="H8343">
        <v>167679</v>
      </c>
      <c r="I8343">
        <v>172064</v>
      </c>
      <c r="J8343">
        <v>178190</v>
      </c>
      <c r="K8343">
        <v>178651</v>
      </c>
      <c r="L8343">
        <v>178874</v>
      </c>
      <c r="M8343">
        <v>215942</v>
      </c>
      <c r="N8343">
        <v>216017</v>
      </c>
      <c r="O8343">
        <v>221234</v>
      </c>
      <c r="P8343">
        <v>224296</v>
      </c>
    </row>
    <row r="8344" spans="1:16" x14ac:dyDescent="0.25">
      <c r="A8344" s="1">
        <f t="shared" si="130"/>
        <v>18843</v>
      </c>
      <c r="B8344">
        <v>35402</v>
      </c>
      <c r="C8344">
        <v>35418</v>
      </c>
      <c r="D8344">
        <v>34786</v>
      </c>
      <c r="E8344">
        <v>34831</v>
      </c>
      <c r="F8344">
        <v>147892</v>
      </c>
      <c r="G8344">
        <v>148110</v>
      </c>
      <c r="H8344">
        <v>154275</v>
      </c>
      <c r="I8344">
        <v>158777</v>
      </c>
      <c r="J8344">
        <v>164664</v>
      </c>
      <c r="K8344">
        <v>165009</v>
      </c>
      <c r="L8344">
        <v>165160</v>
      </c>
      <c r="M8344">
        <v>203535</v>
      </c>
      <c r="N8344">
        <v>203999</v>
      </c>
      <c r="O8344">
        <v>209529</v>
      </c>
      <c r="P8344">
        <v>212886</v>
      </c>
    </row>
    <row r="8345" spans="1:16" x14ac:dyDescent="0.25">
      <c r="A8345" s="1">
        <f t="shared" si="130"/>
        <v>18844</v>
      </c>
      <c r="B8345">
        <v>34589</v>
      </c>
      <c r="C8345">
        <v>34571</v>
      </c>
      <c r="D8345">
        <v>33910</v>
      </c>
      <c r="E8345">
        <v>33926</v>
      </c>
      <c r="F8345">
        <v>143894</v>
      </c>
      <c r="G8345">
        <v>144099</v>
      </c>
      <c r="H8345">
        <v>150199</v>
      </c>
      <c r="I8345">
        <v>154445</v>
      </c>
      <c r="J8345">
        <v>160133</v>
      </c>
      <c r="K8345">
        <v>160457</v>
      </c>
      <c r="L8345">
        <v>160591</v>
      </c>
      <c r="M8345">
        <v>197418</v>
      </c>
      <c r="N8345">
        <v>197868</v>
      </c>
      <c r="O8345">
        <v>203414</v>
      </c>
      <c r="P8345">
        <v>206745</v>
      </c>
    </row>
    <row r="8346" spans="1:16" x14ac:dyDescent="0.25">
      <c r="A8346" s="1">
        <f t="shared" si="130"/>
        <v>18845</v>
      </c>
      <c r="B8346">
        <v>34583</v>
      </c>
      <c r="C8346">
        <v>34559</v>
      </c>
      <c r="D8346">
        <v>33888</v>
      </c>
      <c r="E8346">
        <v>33887</v>
      </c>
      <c r="F8346">
        <v>138654</v>
      </c>
      <c r="G8346">
        <v>138929</v>
      </c>
      <c r="H8346">
        <v>144884</v>
      </c>
      <c r="I8346">
        <v>148906</v>
      </c>
      <c r="J8346">
        <v>154471</v>
      </c>
      <c r="K8346">
        <v>154881</v>
      </c>
      <c r="L8346">
        <v>155073</v>
      </c>
      <c r="M8346">
        <v>192237</v>
      </c>
      <c r="N8346">
        <v>192662</v>
      </c>
      <c r="O8346">
        <v>198176</v>
      </c>
      <c r="P8346">
        <v>201261</v>
      </c>
    </row>
    <row r="8347" spans="1:16" x14ac:dyDescent="0.25">
      <c r="A8347" s="1">
        <f t="shared" si="130"/>
        <v>18846</v>
      </c>
      <c r="B8347">
        <v>34414</v>
      </c>
      <c r="C8347">
        <v>34349</v>
      </c>
      <c r="D8347">
        <v>33641</v>
      </c>
      <c r="E8347">
        <v>33597</v>
      </c>
      <c r="F8347">
        <v>133501</v>
      </c>
      <c r="G8347">
        <v>133761</v>
      </c>
      <c r="H8347">
        <v>139262</v>
      </c>
      <c r="I8347">
        <v>143545</v>
      </c>
      <c r="J8347">
        <v>148786</v>
      </c>
      <c r="K8347">
        <v>149186</v>
      </c>
      <c r="L8347">
        <v>149374</v>
      </c>
      <c r="M8347">
        <v>186606</v>
      </c>
      <c r="N8347">
        <v>187068</v>
      </c>
      <c r="O8347">
        <v>192618</v>
      </c>
      <c r="P8347">
        <v>196141</v>
      </c>
    </row>
    <row r="8348" spans="1:16" x14ac:dyDescent="0.25">
      <c r="A8348" s="1">
        <f t="shared" si="130"/>
        <v>18847</v>
      </c>
      <c r="B8348">
        <v>34591</v>
      </c>
      <c r="C8348">
        <v>34532</v>
      </c>
      <c r="D8348">
        <v>33826</v>
      </c>
      <c r="E8348">
        <v>33778</v>
      </c>
      <c r="F8348">
        <v>127183</v>
      </c>
      <c r="G8348">
        <v>127530</v>
      </c>
      <c r="H8348">
        <v>133203</v>
      </c>
      <c r="I8348">
        <v>137399</v>
      </c>
      <c r="J8348">
        <v>142541</v>
      </c>
      <c r="K8348">
        <v>143008</v>
      </c>
      <c r="L8348">
        <v>143242</v>
      </c>
      <c r="M8348">
        <v>180971</v>
      </c>
      <c r="N8348">
        <v>181455</v>
      </c>
      <c r="O8348">
        <v>187035</v>
      </c>
      <c r="P8348">
        <v>190316</v>
      </c>
    </row>
    <row r="8349" spans="1:16" x14ac:dyDescent="0.25">
      <c r="A8349" s="1">
        <f t="shared" si="130"/>
        <v>18848</v>
      </c>
      <c r="B8349">
        <v>34807</v>
      </c>
      <c r="C8349">
        <v>34826</v>
      </c>
      <c r="D8349">
        <v>34195</v>
      </c>
      <c r="E8349">
        <v>34238</v>
      </c>
      <c r="F8349">
        <v>122340</v>
      </c>
      <c r="G8349">
        <v>122602</v>
      </c>
      <c r="H8349">
        <v>128072</v>
      </c>
      <c r="I8349">
        <v>131757</v>
      </c>
      <c r="J8349">
        <v>136545</v>
      </c>
      <c r="K8349">
        <v>136964</v>
      </c>
      <c r="L8349">
        <v>137166</v>
      </c>
      <c r="M8349">
        <v>175565</v>
      </c>
      <c r="N8349">
        <v>176121</v>
      </c>
      <c r="O8349">
        <v>181751</v>
      </c>
      <c r="P8349">
        <v>185057</v>
      </c>
    </row>
    <row r="8350" spans="1:16" x14ac:dyDescent="0.25">
      <c r="A8350" s="1">
        <f t="shared" si="130"/>
        <v>18849</v>
      </c>
      <c r="B8350">
        <v>33768</v>
      </c>
      <c r="C8350">
        <v>33743</v>
      </c>
      <c r="D8350">
        <v>33076</v>
      </c>
      <c r="E8350">
        <v>33087</v>
      </c>
      <c r="F8350">
        <v>123057</v>
      </c>
      <c r="G8350">
        <v>122993</v>
      </c>
      <c r="H8350">
        <v>128038</v>
      </c>
      <c r="I8350">
        <v>131491</v>
      </c>
      <c r="J8350">
        <v>136003</v>
      </c>
      <c r="K8350">
        <v>136029</v>
      </c>
      <c r="L8350">
        <v>135960</v>
      </c>
      <c r="M8350">
        <v>170248</v>
      </c>
      <c r="N8350">
        <v>170551</v>
      </c>
      <c r="O8350">
        <v>176036</v>
      </c>
      <c r="P8350">
        <v>179197</v>
      </c>
    </row>
    <row r="8351" spans="1:16" x14ac:dyDescent="0.25">
      <c r="A8351" s="1">
        <f t="shared" si="130"/>
        <v>18850</v>
      </c>
      <c r="B8351">
        <v>33655</v>
      </c>
      <c r="C8351">
        <v>33628</v>
      </c>
      <c r="D8351">
        <v>32952</v>
      </c>
      <c r="E8351">
        <v>32944</v>
      </c>
      <c r="F8351">
        <v>117813</v>
      </c>
      <c r="G8351">
        <v>118209</v>
      </c>
      <c r="H8351">
        <v>123580</v>
      </c>
      <c r="I8351">
        <v>127648</v>
      </c>
      <c r="J8351">
        <v>132482</v>
      </c>
      <c r="K8351">
        <v>132932</v>
      </c>
      <c r="L8351">
        <v>133141</v>
      </c>
      <c r="M8351">
        <v>167828</v>
      </c>
      <c r="N8351">
        <v>167978</v>
      </c>
      <c r="O8351">
        <v>173322</v>
      </c>
      <c r="P8351">
        <v>176302</v>
      </c>
    </row>
    <row r="8352" spans="1:16" x14ac:dyDescent="0.25">
      <c r="A8352" s="1">
        <f t="shared" si="130"/>
        <v>18851</v>
      </c>
      <c r="B8352">
        <v>33313</v>
      </c>
      <c r="C8352">
        <v>33296</v>
      </c>
      <c r="D8352">
        <v>32632</v>
      </c>
      <c r="E8352">
        <v>32641</v>
      </c>
      <c r="F8352">
        <v>110923</v>
      </c>
      <c r="G8352">
        <v>111221</v>
      </c>
      <c r="H8352">
        <v>116646</v>
      </c>
      <c r="I8352">
        <v>120767</v>
      </c>
      <c r="J8352">
        <v>125561</v>
      </c>
      <c r="K8352">
        <v>125972</v>
      </c>
      <c r="L8352">
        <v>126172</v>
      </c>
      <c r="M8352">
        <v>162913</v>
      </c>
      <c r="N8352">
        <v>163334</v>
      </c>
      <c r="O8352">
        <v>168900</v>
      </c>
      <c r="P8352">
        <v>172042</v>
      </c>
    </row>
    <row r="8353" spans="1:16" x14ac:dyDescent="0.25">
      <c r="A8353" s="1">
        <f t="shared" si="130"/>
        <v>18852</v>
      </c>
      <c r="B8353">
        <v>33046</v>
      </c>
      <c r="C8353">
        <v>33032</v>
      </c>
      <c r="D8353">
        <v>32371</v>
      </c>
      <c r="E8353">
        <v>32383</v>
      </c>
      <c r="F8353">
        <v>115200</v>
      </c>
      <c r="G8353">
        <v>114847</v>
      </c>
      <c r="H8353">
        <v>119786</v>
      </c>
      <c r="I8353">
        <v>123053</v>
      </c>
      <c r="J8353">
        <v>127054</v>
      </c>
      <c r="K8353">
        <v>126828</v>
      </c>
      <c r="L8353">
        <v>126588</v>
      </c>
      <c r="M8353">
        <v>158746</v>
      </c>
      <c r="N8353">
        <v>158880</v>
      </c>
      <c r="O8353">
        <v>164218</v>
      </c>
      <c r="P8353">
        <v>167167</v>
      </c>
    </row>
    <row r="8354" spans="1:16" x14ac:dyDescent="0.25">
      <c r="A8354" s="1">
        <f t="shared" si="130"/>
        <v>18853</v>
      </c>
      <c r="B8354">
        <v>33107</v>
      </c>
      <c r="C8354">
        <v>33130</v>
      </c>
      <c r="D8354">
        <v>32503</v>
      </c>
      <c r="E8354">
        <v>32555</v>
      </c>
      <c r="F8354">
        <v>120516</v>
      </c>
      <c r="G8354">
        <v>120324</v>
      </c>
      <c r="H8354">
        <v>125417</v>
      </c>
      <c r="I8354">
        <v>128340</v>
      </c>
      <c r="J8354">
        <v>132150</v>
      </c>
      <c r="K8354">
        <v>132019</v>
      </c>
      <c r="L8354">
        <v>131820</v>
      </c>
      <c r="M8354">
        <v>160890</v>
      </c>
      <c r="N8354">
        <v>160511</v>
      </c>
      <c r="O8354">
        <v>165427</v>
      </c>
      <c r="P8354">
        <v>167937</v>
      </c>
    </row>
    <row r="8355" spans="1:16" x14ac:dyDescent="0.25">
      <c r="A8355" s="1">
        <f t="shared" si="130"/>
        <v>18854</v>
      </c>
      <c r="B8355">
        <v>32531</v>
      </c>
      <c r="C8355">
        <v>32545</v>
      </c>
      <c r="D8355">
        <v>31914</v>
      </c>
      <c r="E8355">
        <v>31965</v>
      </c>
      <c r="F8355">
        <v>120190</v>
      </c>
      <c r="G8355">
        <v>120215</v>
      </c>
      <c r="H8355">
        <v>125221</v>
      </c>
      <c r="I8355">
        <v>128194</v>
      </c>
      <c r="J8355">
        <v>132061</v>
      </c>
      <c r="K8355">
        <v>132172</v>
      </c>
      <c r="L8355">
        <v>132148</v>
      </c>
      <c r="M8355">
        <v>163009</v>
      </c>
      <c r="N8355">
        <v>162702</v>
      </c>
      <c r="O8355">
        <v>167635</v>
      </c>
      <c r="P8355">
        <v>170096</v>
      </c>
    </row>
    <row r="8356" spans="1:16" x14ac:dyDescent="0.25">
      <c r="A8356" s="1">
        <f t="shared" si="130"/>
        <v>18855</v>
      </c>
      <c r="B8356">
        <v>32108</v>
      </c>
      <c r="C8356">
        <v>32102</v>
      </c>
      <c r="D8356">
        <v>31450</v>
      </c>
      <c r="E8356">
        <v>31474</v>
      </c>
      <c r="F8356">
        <v>117470</v>
      </c>
      <c r="G8356">
        <v>117639</v>
      </c>
      <c r="H8356">
        <v>122560</v>
      </c>
      <c r="I8356">
        <v>126014</v>
      </c>
      <c r="J8356">
        <v>129664</v>
      </c>
      <c r="K8356">
        <v>129917</v>
      </c>
      <c r="L8356">
        <v>129995</v>
      </c>
      <c r="M8356">
        <v>162349</v>
      </c>
      <c r="N8356">
        <v>162343</v>
      </c>
      <c r="O8356">
        <v>167522</v>
      </c>
      <c r="P8356">
        <v>170201</v>
      </c>
    </row>
    <row r="8357" spans="1:16" x14ac:dyDescent="0.25">
      <c r="A8357" s="1">
        <f t="shared" si="130"/>
        <v>18856</v>
      </c>
      <c r="B8357">
        <v>35018</v>
      </c>
      <c r="C8357">
        <v>34997</v>
      </c>
      <c r="D8357">
        <v>34329</v>
      </c>
      <c r="E8357">
        <v>34334</v>
      </c>
      <c r="F8357">
        <v>133980</v>
      </c>
      <c r="G8357">
        <v>133986</v>
      </c>
      <c r="H8357">
        <v>138554</v>
      </c>
      <c r="I8357">
        <v>141072</v>
      </c>
      <c r="J8357">
        <v>144492</v>
      </c>
      <c r="K8357">
        <v>144595</v>
      </c>
      <c r="L8357">
        <v>144576</v>
      </c>
      <c r="M8357">
        <v>179920</v>
      </c>
      <c r="N8357">
        <v>180014</v>
      </c>
      <c r="O8357">
        <v>185303</v>
      </c>
      <c r="P8357">
        <v>188106</v>
      </c>
    </row>
    <row r="8358" spans="1:16" x14ac:dyDescent="0.25">
      <c r="A8358" s="1">
        <f t="shared" si="130"/>
        <v>18857</v>
      </c>
      <c r="B8358">
        <v>34965</v>
      </c>
      <c r="C8358">
        <v>34972</v>
      </c>
      <c r="D8358">
        <v>34328</v>
      </c>
      <c r="E8358">
        <v>34361</v>
      </c>
      <c r="F8358">
        <v>133137</v>
      </c>
      <c r="G8358">
        <v>133224</v>
      </c>
      <c r="H8358">
        <v>137633</v>
      </c>
      <c r="I8358">
        <v>140303</v>
      </c>
      <c r="J8358">
        <v>143775</v>
      </c>
      <c r="K8358">
        <v>143935</v>
      </c>
      <c r="L8358">
        <v>143948</v>
      </c>
      <c r="M8358">
        <v>178706</v>
      </c>
      <c r="N8358">
        <v>178743</v>
      </c>
      <c r="O8358">
        <v>183966</v>
      </c>
      <c r="P8358">
        <v>186744</v>
      </c>
    </row>
    <row r="8359" spans="1:16" x14ac:dyDescent="0.25">
      <c r="A8359" s="1">
        <f t="shared" si="130"/>
        <v>18858</v>
      </c>
      <c r="B8359">
        <v>34675</v>
      </c>
      <c r="C8359">
        <v>34688</v>
      </c>
      <c r="D8359">
        <v>34052</v>
      </c>
      <c r="E8359">
        <v>34099</v>
      </c>
      <c r="F8359">
        <v>129711</v>
      </c>
      <c r="G8359">
        <v>129898</v>
      </c>
      <c r="H8359">
        <v>134222</v>
      </c>
      <c r="I8359">
        <v>136272</v>
      </c>
      <c r="J8359">
        <v>139581</v>
      </c>
      <c r="K8359">
        <v>139921</v>
      </c>
      <c r="L8359">
        <v>140062</v>
      </c>
      <c r="M8359">
        <v>176450</v>
      </c>
      <c r="N8359">
        <v>176650</v>
      </c>
      <c r="O8359">
        <v>182009</v>
      </c>
      <c r="P8359">
        <v>184859</v>
      </c>
    </row>
    <row r="8360" spans="1:16" x14ac:dyDescent="0.25">
      <c r="A8360" s="1">
        <f t="shared" si="130"/>
        <v>18859</v>
      </c>
      <c r="B8360">
        <v>34316</v>
      </c>
      <c r="C8360">
        <v>34316</v>
      </c>
      <c r="D8360">
        <v>33669</v>
      </c>
      <c r="E8360">
        <v>33701</v>
      </c>
      <c r="F8360">
        <v>128256</v>
      </c>
      <c r="G8360">
        <v>128314</v>
      </c>
      <c r="H8360">
        <v>132423</v>
      </c>
      <c r="I8360">
        <v>134414</v>
      </c>
      <c r="J8360">
        <v>137592</v>
      </c>
      <c r="K8360">
        <v>137738</v>
      </c>
      <c r="L8360">
        <v>137749</v>
      </c>
      <c r="M8360">
        <v>172843</v>
      </c>
      <c r="N8360">
        <v>173056</v>
      </c>
      <c r="O8360">
        <v>178409</v>
      </c>
      <c r="P8360">
        <v>181283</v>
      </c>
    </row>
    <row r="8361" spans="1:16" x14ac:dyDescent="0.25">
      <c r="A8361" s="1">
        <f t="shared" si="130"/>
        <v>18860</v>
      </c>
      <c r="B8361">
        <v>34010</v>
      </c>
      <c r="C8361">
        <v>33998</v>
      </c>
      <c r="D8361">
        <v>33338</v>
      </c>
      <c r="E8361">
        <v>33355</v>
      </c>
      <c r="F8361">
        <v>129079</v>
      </c>
      <c r="G8361">
        <v>129039</v>
      </c>
      <c r="H8361">
        <v>133045</v>
      </c>
      <c r="I8361">
        <v>135026</v>
      </c>
      <c r="J8361">
        <v>137993</v>
      </c>
      <c r="K8361">
        <v>138025</v>
      </c>
      <c r="L8361">
        <v>137952</v>
      </c>
      <c r="M8361">
        <v>171114</v>
      </c>
      <c r="N8361">
        <v>171120</v>
      </c>
      <c r="O8361">
        <v>176290</v>
      </c>
      <c r="P8361">
        <v>178996</v>
      </c>
    </row>
    <row r="8362" spans="1:16" x14ac:dyDescent="0.25">
      <c r="A8362" s="1">
        <f t="shared" si="130"/>
        <v>18861</v>
      </c>
      <c r="B8362">
        <v>33592</v>
      </c>
      <c r="C8362">
        <v>33557</v>
      </c>
      <c r="D8362">
        <v>32874</v>
      </c>
      <c r="E8362">
        <v>32864</v>
      </c>
      <c r="F8362">
        <v>123758</v>
      </c>
      <c r="G8362">
        <v>124111</v>
      </c>
      <c r="H8362">
        <v>128290</v>
      </c>
      <c r="I8362">
        <v>130584</v>
      </c>
      <c r="J8362">
        <v>133860</v>
      </c>
      <c r="K8362">
        <v>134300</v>
      </c>
      <c r="L8362">
        <v>134505</v>
      </c>
      <c r="M8362">
        <v>169191</v>
      </c>
      <c r="N8362">
        <v>169287</v>
      </c>
      <c r="O8362">
        <v>174506</v>
      </c>
      <c r="P8362">
        <v>177240</v>
      </c>
    </row>
    <row r="8363" spans="1:16" x14ac:dyDescent="0.25">
      <c r="A8363" s="1">
        <f t="shared" si="130"/>
        <v>18862</v>
      </c>
      <c r="B8363">
        <v>32607</v>
      </c>
      <c r="C8363">
        <v>32458</v>
      </c>
      <c r="D8363">
        <v>31669</v>
      </c>
      <c r="E8363">
        <v>31532</v>
      </c>
      <c r="F8363">
        <v>120041</v>
      </c>
      <c r="G8363">
        <v>120155</v>
      </c>
      <c r="H8363">
        <v>123886</v>
      </c>
      <c r="I8363">
        <v>126665</v>
      </c>
      <c r="J8363">
        <v>129759</v>
      </c>
      <c r="K8363">
        <v>129966</v>
      </c>
      <c r="L8363">
        <v>130024</v>
      </c>
      <c r="M8363">
        <v>164009</v>
      </c>
      <c r="N8363">
        <v>164217</v>
      </c>
      <c r="O8363">
        <v>169540</v>
      </c>
      <c r="P8363">
        <v>172379</v>
      </c>
    </row>
    <row r="8364" spans="1:16" x14ac:dyDescent="0.25">
      <c r="A8364" s="1">
        <f t="shared" si="130"/>
        <v>18863</v>
      </c>
      <c r="B8364">
        <v>33629</v>
      </c>
      <c r="C8364">
        <v>33538</v>
      </c>
      <c r="D8364">
        <v>32792</v>
      </c>
      <c r="E8364">
        <v>32691</v>
      </c>
      <c r="F8364">
        <v>116378</v>
      </c>
      <c r="G8364">
        <v>116612</v>
      </c>
      <c r="H8364">
        <v>120465</v>
      </c>
      <c r="I8364">
        <v>122825</v>
      </c>
      <c r="J8364">
        <v>126021</v>
      </c>
      <c r="K8364">
        <v>126358</v>
      </c>
      <c r="L8364">
        <v>126496</v>
      </c>
      <c r="M8364">
        <v>161015</v>
      </c>
      <c r="N8364">
        <v>161144</v>
      </c>
      <c r="O8364">
        <v>166446</v>
      </c>
      <c r="P8364">
        <v>169227</v>
      </c>
    </row>
    <row r="8365" spans="1:16" x14ac:dyDescent="0.25">
      <c r="A8365" s="1">
        <f t="shared" si="130"/>
        <v>18864</v>
      </c>
      <c r="B8365">
        <v>34686</v>
      </c>
      <c r="C8365">
        <v>34642</v>
      </c>
      <c r="D8365">
        <v>33949</v>
      </c>
      <c r="E8365">
        <v>33921</v>
      </c>
      <c r="F8365">
        <v>111583</v>
      </c>
      <c r="G8365">
        <v>111809</v>
      </c>
      <c r="H8365">
        <v>115659</v>
      </c>
      <c r="I8365">
        <v>116911</v>
      </c>
      <c r="J8365">
        <v>119956</v>
      </c>
      <c r="K8365">
        <v>120356</v>
      </c>
      <c r="L8365">
        <v>120544</v>
      </c>
      <c r="M8365">
        <v>157764</v>
      </c>
      <c r="N8365">
        <v>158053</v>
      </c>
      <c r="O8365">
        <v>163484</v>
      </c>
      <c r="P8365">
        <v>166385</v>
      </c>
    </row>
    <row r="8366" spans="1:16" x14ac:dyDescent="0.25">
      <c r="A8366" s="1">
        <f t="shared" si="130"/>
        <v>18865</v>
      </c>
      <c r="B8366">
        <v>35042</v>
      </c>
      <c r="C8366">
        <v>34910</v>
      </c>
      <c r="D8366">
        <v>34135</v>
      </c>
      <c r="E8366">
        <v>34013</v>
      </c>
      <c r="F8366">
        <v>104015</v>
      </c>
      <c r="G8366">
        <v>104391</v>
      </c>
      <c r="H8366">
        <v>108275</v>
      </c>
      <c r="I8366">
        <v>110322</v>
      </c>
      <c r="J8366">
        <v>113224</v>
      </c>
      <c r="K8366">
        <v>113681</v>
      </c>
      <c r="L8366">
        <v>113905</v>
      </c>
      <c r="M8366">
        <v>151417</v>
      </c>
      <c r="N8366">
        <v>151782</v>
      </c>
      <c r="O8366">
        <v>157271</v>
      </c>
      <c r="P8366">
        <v>160200</v>
      </c>
    </row>
    <row r="8367" spans="1:16" x14ac:dyDescent="0.25">
      <c r="A8367" s="1">
        <f t="shared" si="130"/>
        <v>18866</v>
      </c>
      <c r="B8367">
        <v>35794</v>
      </c>
      <c r="C8367">
        <v>35755</v>
      </c>
      <c r="D8367">
        <v>35061</v>
      </c>
      <c r="E8367">
        <v>35023</v>
      </c>
      <c r="F8367">
        <v>101627</v>
      </c>
      <c r="G8367">
        <v>101667</v>
      </c>
      <c r="H8367">
        <v>105246</v>
      </c>
      <c r="I8367">
        <v>106451</v>
      </c>
      <c r="J8367">
        <v>108984</v>
      </c>
      <c r="K8367">
        <v>109183</v>
      </c>
      <c r="L8367">
        <v>109237</v>
      </c>
      <c r="M8367">
        <v>146972</v>
      </c>
      <c r="N8367">
        <v>147252</v>
      </c>
      <c r="O8367">
        <v>152711</v>
      </c>
      <c r="P8367">
        <v>155561</v>
      </c>
    </row>
    <row r="8368" spans="1:16" x14ac:dyDescent="0.25">
      <c r="A8368" s="1">
        <f t="shared" si="130"/>
        <v>18867</v>
      </c>
      <c r="B8368">
        <v>31431</v>
      </c>
      <c r="C8368">
        <v>31400</v>
      </c>
      <c r="D8368">
        <v>30724</v>
      </c>
      <c r="E8368">
        <v>30722</v>
      </c>
      <c r="F8368">
        <v>105030</v>
      </c>
      <c r="G8368">
        <v>104833</v>
      </c>
      <c r="H8368">
        <v>108247</v>
      </c>
      <c r="I8368">
        <v>109671</v>
      </c>
      <c r="J8368">
        <v>111875</v>
      </c>
      <c r="K8368">
        <v>111709</v>
      </c>
      <c r="L8368">
        <v>111500</v>
      </c>
      <c r="M8368">
        <v>140761</v>
      </c>
      <c r="N8368">
        <v>140720</v>
      </c>
      <c r="O8368">
        <v>145919</v>
      </c>
      <c r="P8368">
        <v>148541</v>
      </c>
    </row>
    <row r="8369" spans="1:16" x14ac:dyDescent="0.25">
      <c r="A8369" s="1">
        <f t="shared" si="130"/>
        <v>18868</v>
      </c>
      <c r="B8369">
        <v>22247</v>
      </c>
      <c r="C8369">
        <v>22234</v>
      </c>
      <c r="D8369">
        <v>21572</v>
      </c>
      <c r="E8369">
        <v>21581</v>
      </c>
      <c r="F8369">
        <v>105958</v>
      </c>
      <c r="G8369">
        <v>105958</v>
      </c>
      <c r="H8369">
        <v>110065</v>
      </c>
      <c r="I8369">
        <v>111994</v>
      </c>
      <c r="J8369">
        <v>114518</v>
      </c>
      <c r="K8369">
        <v>114493</v>
      </c>
      <c r="L8369">
        <v>114370</v>
      </c>
      <c r="M8369">
        <v>133504</v>
      </c>
      <c r="N8369">
        <v>133133</v>
      </c>
      <c r="O8369">
        <v>138025</v>
      </c>
      <c r="P8369">
        <v>140479</v>
      </c>
    </row>
    <row r="8370" spans="1:16" x14ac:dyDescent="0.25">
      <c r="A8370" s="1">
        <f t="shared" si="130"/>
        <v>18869</v>
      </c>
      <c r="B8370">
        <v>22229</v>
      </c>
      <c r="C8370">
        <v>22209</v>
      </c>
      <c r="D8370">
        <v>21545</v>
      </c>
      <c r="E8370">
        <v>21551</v>
      </c>
      <c r="F8370">
        <v>103691</v>
      </c>
      <c r="G8370">
        <v>103806</v>
      </c>
      <c r="H8370">
        <v>108827</v>
      </c>
      <c r="I8370">
        <v>111411</v>
      </c>
      <c r="J8370">
        <v>114965</v>
      </c>
      <c r="K8370">
        <v>115011</v>
      </c>
      <c r="L8370">
        <v>114942</v>
      </c>
      <c r="M8370">
        <v>135084</v>
      </c>
      <c r="N8370">
        <v>134776</v>
      </c>
      <c r="O8370">
        <v>139747</v>
      </c>
      <c r="P8370">
        <v>142298</v>
      </c>
    </row>
    <row r="8371" spans="1:16" x14ac:dyDescent="0.25">
      <c r="A8371" s="1">
        <f t="shared" si="130"/>
        <v>18870</v>
      </c>
      <c r="B8371">
        <v>22115</v>
      </c>
      <c r="C8371">
        <v>22020</v>
      </c>
      <c r="D8371">
        <v>21287</v>
      </c>
      <c r="E8371">
        <v>21211</v>
      </c>
      <c r="F8371">
        <v>99843</v>
      </c>
      <c r="G8371">
        <v>99983</v>
      </c>
      <c r="H8371">
        <v>105319</v>
      </c>
      <c r="I8371">
        <v>107501</v>
      </c>
      <c r="J8371">
        <v>111144</v>
      </c>
      <c r="K8371">
        <v>111372</v>
      </c>
      <c r="L8371">
        <v>111434</v>
      </c>
      <c r="M8371">
        <v>133222</v>
      </c>
      <c r="N8371">
        <v>133133</v>
      </c>
      <c r="O8371">
        <v>138254</v>
      </c>
      <c r="P8371">
        <v>140766</v>
      </c>
    </row>
    <row r="8372" spans="1:16" x14ac:dyDescent="0.25">
      <c r="A8372" s="1">
        <f t="shared" si="130"/>
        <v>18871</v>
      </c>
      <c r="B8372">
        <v>23281</v>
      </c>
      <c r="C8372">
        <v>23185</v>
      </c>
      <c r="D8372">
        <v>22442</v>
      </c>
      <c r="E8372">
        <v>22347</v>
      </c>
      <c r="F8372">
        <v>101125</v>
      </c>
      <c r="G8372">
        <v>100858</v>
      </c>
      <c r="H8372">
        <v>105881</v>
      </c>
      <c r="I8372">
        <v>107707</v>
      </c>
      <c r="J8372">
        <v>110918</v>
      </c>
      <c r="K8372">
        <v>110741</v>
      </c>
      <c r="L8372">
        <v>110530</v>
      </c>
      <c r="M8372">
        <v>131533</v>
      </c>
      <c r="N8372">
        <v>131378</v>
      </c>
      <c r="O8372">
        <v>136456</v>
      </c>
      <c r="P8372">
        <v>138914</v>
      </c>
    </row>
    <row r="8373" spans="1:16" x14ac:dyDescent="0.25">
      <c r="A8373" s="1">
        <f t="shared" si="130"/>
        <v>18872</v>
      </c>
      <c r="B8373">
        <v>26733</v>
      </c>
      <c r="C8373">
        <v>25948</v>
      </c>
      <c r="D8373">
        <v>24870</v>
      </c>
      <c r="E8373">
        <v>24590</v>
      </c>
      <c r="F8373">
        <v>85509</v>
      </c>
      <c r="G8373">
        <v>85618</v>
      </c>
      <c r="H8373">
        <v>89910</v>
      </c>
      <c r="I8373">
        <v>91854</v>
      </c>
      <c r="J8373">
        <v>95722</v>
      </c>
      <c r="K8373">
        <v>96012</v>
      </c>
      <c r="L8373">
        <v>96370</v>
      </c>
      <c r="M8373">
        <v>125895</v>
      </c>
      <c r="N8373">
        <v>125622</v>
      </c>
      <c r="O8373">
        <v>130252</v>
      </c>
      <c r="P8373">
        <v>132450</v>
      </c>
    </row>
    <row r="8374" spans="1:16" x14ac:dyDescent="0.25">
      <c r="A8374" s="1">
        <f t="shared" si="130"/>
        <v>18873</v>
      </c>
      <c r="B8374">
        <v>26128</v>
      </c>
      <c r="C8374">
        <v>25358</v>
      </c>
      <c r="D8374">
        <v>24298</v>
      </c>
      <c r="E8374">
        <v>23994</v>
      </c>
      <c r="F8374">
        <v>83883</v>
      </c>
      <c r="G8374">
        <v>83819</v>
      </c>
      <c r="H8374">
        <v>88015</v>
      </c>
      <c r="I8374">
        <v>89731</v>
      </c>
      <c r="J8374">
        <v>93140</v>
      </c>
      <c r="K8374">
        <v>93153</v>
      </c>
      <c r="L8374">
        <v>93322</v>
      </c>
      <c r="M8374">
        <v>120911</v>
      </c>
      <c r="N8374">
        <v>121089</v>
      </c>
      <c r="O8374">
        <v>126112</v>
      </c>
      <c r="P8374">
        <v>128706</v>
      </c>
    </row>
    <row r="8375" spans="1:16" x14ac:dyDescent="0.25">
      <c r="A8375" s="1">
        <f t="shared" si="130"/>
        <v>18874</v>
      </c>
      <c r="B8375">
        <v>25530</v>
      </c>
      <c r="C8375">
        <v>24756</v>
      </c>
      <c r="D8375">
        <v>23693</v>
      </c>
      <c r="E8375">
        <v>23387</v>
      </c>
      <c r="F8375">
        <v>77831</v>
      </c>
      <c r="G8375">
        <v>77917</v>
      </c>
      <c r="H8375">
        <v>82151</v>
      </c>
      <c r="I8375">
        <v>83568</v>
      </c>
      <c r="J8375">
        <v>86890</v>
      </c>
      <c r="K8375">
        <v>87111</v>
      </c>
      <c r="L8375">
        <v>87423</v>
      </c>
      <c r="M8375">
        <v>115641</v>
      </c>
      <c r="N8375">
        <v>115799</v>
      </c>
      <c r="O8375">
        <v>120819</v>
      </c>
      <c r="P8375">
        <v>123294</v>
      </c>
    </row>
    <row r="8376" spans="1:16" x14ac:dyDescent="0.25">
      <c r="A8376" s="1">
        <f t="shared" si="130"/>
        <v>18875</v>
      </c>
      <c r="B8376">
        <v>25150</v>
      </c>
      <c r="C8376">
        <v>24358</v>
      </c>
      <c r="D8376">
        <v>23278</v>
      </c>
      <c r="E8376">
        <v>22951</v>
      </c>
      <c r="F8376">
        <v>78610</v>
      </c>
      <c r="G8376">
        <v>78553</v>
      </c>
      <c r="H8376">
        <v>82618</v>
      </c>
      <c r="I8376">
        <v>84253</v>
      </c>
      <c r="J8376">
        <v>87319</v>
      </c>
      <c r="K8376">
        <v>87355</v>
      </c>
      <c r="L8376">
        <v>87544</v>
      </c>
      <c r="M8376">
        <v>114958</v>
      </c>
      <c r="N8376">
        <v>115123</v>
      </c>
      <c r="O8376">
        <v>120178</v>
      </c>
      <c r="P8376">
        <v>122728</v>
      </c>
    </row>
    <row r="8377" spans="1:16" x14ac:dyDescent="0.25">
      <c r="A8377" s="1">
        <f t="shared" si="130"/>
        <v>18876</v>
      </c>
      <c r="B8377">
        <v>24839</v>
      </c>
      <c r="C8377">
        <v>24046</v>
      </c>
      <c r="D8377">
        <v>22963</v>
      </c>
      <c r="E8377">
        <v>22632</v>
      </c>
      <c r="F8377">
        <v>79167</v>
      </c>
      <c r="G8377">
        <v>79220</v>
      </c>
      <c r="H8377">
        <v>83213</v>
      </c>
      <c r="I8377">
        <v>84726</v>
      </c>
      <c r="J8377">
        <v>87773</v>
      </c>
      <c r="K8377">
        <v>87939</v>
      </c>
      <c r="L8377">
        <v>88213</v>
      </c>
      <c r="M8377">
        <v>115254</v>
      </c>
      <c r="N8377">
        <v>115360</v>
      </c>
      <c r="O8377">
        <v>120332</v>
      </c>
      <c r="P8377">
        <v>122829</v>
      </c>
    </row>
    <row r="8378" spans="1:16" x14ac:dyDescent="0.25">
      <c r="A8378" s="1">
        <f t="shared" si="130"/>
        <v>18877</v>
      </c>
      <c r="B8378">
        <v>24369</v>
      </c>
      <c r="C8378">
        <v>23567</v>
      </c>
      <c r="D8378">
        <v>22477</v>
      </c>
      <c r="E8378">
        <v>22136</v>
      </c>
      <c r="F8378">
        <v>80564</v>
      </c>
      <c r="G8378">
        <v>80667</v>
      </c>
      <c r="H8378">
        <v>84498</v>
      </c>
      <c r="I8378">
        <v>86502</v>
      </c>
      <c r="J8378">
        <v>89420</v>
      </c>
      <c r="K8378">
        <v>89619</v>
      </c>
      <c r="L8378">
        <v>89920</v>
      </c>
      <c r="M8378">
        <v>117154</v>
      </c>
      <c r="N8378">
        <v>117373</v>
      </c>
      <c r="O8378">
        <v>122397</v>
      </c>
      <c r="P8378">
        <v>124954</v>
      </c>
    </row>
    <row r="8379" spans="1:16" x14ac:dyDescent="0.25">
      <c r="A8379" s="1">
        <f t="shared" si="130"/>
        <v>18878</v>
      </c>
      <c r="B8379">
        <v>24184</v>
      </c>
      <c r="C8379">
        <v>23382</v>
      </c>
      <c r="D8379">
        <v>22288</v>
      </c>
      <c r="E8379">
        <v>21945</v>
      </c>
      <c r="F8379">
        <v>81067</v>
      </c>
      <c r="G8379">
        <v>81008</v>
      </c>
      <c r="H8379">
        <v>84553</v>
      </c>
      <c r="I8379">
        <v>86749</v>
      </c>
      <c r="J8379">
        <v>89608</v>
      </c>
      <c r="K8379">
        <v>89637</v>
      </c>
      <c r="L8379">
        <v>89822</v>
      </c>
      <c r="M8379">
        <v>116118</v>
      </c>
      <c r="N8379">
        <v>116293</v>
      </c>
      <c r="O8379">
        <v>121309</v>
      </c>
      <c r="P8379">
        <v>123889</v>
      </c>
    </row>
    <row r="8380" spans="1:16" x14ac:dyDescent="0.25">
      <c r="A8380" s="1">
        <f t="shared" si="130"/>
        <v>18879</v>
      </c>
      <c r="B8380">
        <v>23799</v>
      </c>
      <c r="C8380">
        <v>22990</v>
      </c>
      <c r="D8380">
        <v>21892</v>
      </c>
      <c r="E8380">
        <v>21544</v>
      </c>
      <c r="F8380">
        <v>82555</v>
      </c>
      <c r="G8380">
        <v>82483</v>
      </c>
      <c r="H8380">
        <v>85979</v>
      </c>
      <c r="I8380">
        <v>88328</v>
      </c>
      <c r="J8380">
        <v>91557</v>
      </c>
      <c r="K8380">
        <v>91533</v>
      </c>
      <c r="L8380">
        <v>91675</v>
      </c>
      <c r="M8380">
        <v>116226</v>
      </c>
      <c r="N8380">
        <v>116222</v>
      </c>
      <c r="O8380">
        <v>121134</v>
      </c>
      <c r="P8380">
        <v>123674</v>
      </c>
    </row>
    <row r="8381" spans="1:16" x14ac:dyDescent="0.25">
      <c r="A8381" s="1">
        <f t="shared" si="130"/>
        <v>18880</v>
      </c>
      <c r="B8381">
        <v>23669</v>
      </c>
      <c r="C8381">
        <v>22846</v>
      </c>
      <c r="D8381">
        <v>21735</v>
      </c>
      <c r="E8381">
        <v>21369</v>
      </c>
      <c r="F8381">
        <v>80643</v>
      </c>
      <c r="G8381">
        <v>80646</v>
      </c>
      <c r="H8381">
        <v>84097</v>
      </c>
      <c r="I8381">
        <v>86156</v>
      </c>
      <c r="J8381">
        <v>89885</v>
      </c>
      <c r="K8381">
        <v>89968</v>
      </c>
      <c r="L8381">
        <v>90182</v>
      </c>
      <c r="M8381">
        <v>114932</v>
      </c>
      <c r="N8381">
        <v>114842</v>
      </c>
      <c r="O8381">
        <v>119701</v>
      </c>
      <c r="P8381">
        <v>121978</v>
      </c>
    </row>
    <row r="8382" spans="1:16" x14ac:dyDescent="0.25">
      <c r="A8382" s="1">
        <f t="shared" si="130"/>
        <v>18881</v>
      </c>
      <c r="B8382">
        <v>23620</v>
      </c>
      <c r="C8382">
        <v>22779</v>
      </c>
      <c r="D8382">
        <v>21652</v>
      </c>
      <c r="E8382">
        <v>21265</v>
      </c>
      <c r="F8382">
        <v>83177</v>
      </c>
      <c r="G8382">
        <v>83144</v>
      </c>
      <c r="H8382">
        <v>86520</v>
      </c>
      <c r="I8382">
        <v>89188</v>
      </c>
      <c r="J8382">
        <v>92671</v>
      </c>
      <c r="K8382">
        <v>92702</v>
      </c>
      <c r="L8382">
        <v>92885</v>
      </c>
      <c r="M8382">
        <v>117730</v>
      </c>
      <c r="N8382">
        <v>117670</v>
      </c>
      <c r="O8382">
        <v>122523</v>
      </c>
      <c r="P8382">
        <v>124905</v>
      </c>
    </row>
    <row r="8383" spans="1:16" x14ac:dyDescent="0.25">
      <c r="A8383" s="1">
        <f t="shared" si="130"/>
        <v>18882</v>
      </c>
      <c r="B8383">
        <v>23440</v>
      </c>
      <c r="C8383">
        <v>22597</v>
      </c>
      <c r="D8383">
        <v>21464</v>
      </c>
      <c r="E8383">
        <v>21071</v>
      </c>
      <c r="F8383">
        <v>79973</v>
      </c>
      <c r="G8383">
        <v>80212</v>
      </c>
      <c r="H8383">
        <v>83793</v>
      </c>
      <c r="I8383">
        <v>85245</v>
      </c>
      <c r="J8383">
        <v>88843</v>
      </c>
      <c r="K8383">
        <v>89275</v>
      </c>
      <c r="L8383">
        <v>89732</v>
      </c>
      <c r="M8383">
        <v>117071</v>
      </c>
      <c r="N8383">
        <v>117250</v>
      </c>
      <c r="O8383">
        <v>122313</v>
      </c>
      <c r="P8383">
        <v>124815</v>
      </c>
    </row>
    <row r="8384" spans="1:16" x14ac:dyDescent="0.25">
      <c r="A8384" s="1">
        <f t="shared" si="130"/>
        <v>18883</v>
      </c>
      <c r="B8384">
        <v>23436</v>
      </c>
      <c r="C8384">
        <v>22583</v>
      </c>
      <c r="D8384">
        <v>21443</v>
      </c>
      <c r="E8384">
        <v>21040</v>
      </c>
      <c r="F8384">
        <v>70114</v>
      </c>
      <c r="G8384">
        <v>70505</v>
      </c>
      <c r="H8384">
        <v>74115</v>
      </c>
      <c r="I8384">
        <v>75923</v>
      </c>
      <c r="J8384">
        <v>79349</v>
      </c>
      <c r="K8384">
        <v>79883</v>
      </c>
      <c r="L8384">
        <v>80419</v>
      </c>
      <c r="M8384">
        <v>110119</v>
      </c>
      <c r="N8384">
        <v>110640</v>
      </c>
      <c r="O8384">
        <v>115986</v>
      </c>
      <c r="P8384">
        <v>118694</v>
      </c>
    </row>
    <row r="8385" spans="1:16" x14ac:dyDescent="0.25">
      <c r="A8385" s="1">
        <f t="shared" si="130"/>
        <v>18884</v>
      </c>
      <c r="B8385">
        <v>23438</v>
      </c>
      <c r="C8385">
        <v>22565</v>
      </c>
      <c r="D8385">
        <v>21405</v>
      </c>
      <c r="E8385">
        <v>20978</v>
      </c>
      <c r="F8385">
        <v>64863</v>
      </c>
      <c r="G8385">
        <v>64931</v>
      </c>
      <c r="H8385">
        <v>68141</v>
      </c>
      <c r="I8385">
        <v>69725</v>
      </c>
      <c r="J8385">
        <v>72650</v>
      </c>
      <c r="K8385">
        <v>72879</v>
      </c>
      <c r="L8385">
        <v>73212</v>
      </c>
      <c r="M8385">
        <v>101785</v>
      </c>
      <c r="N8385">
        <v>102312</v>
      </c>
      <c r="O8385">
        <v>107693</v>
      </c>
      <c r="P8385">
        <v>110408</v>
      </c>
    </row>
    <row r="8386" spans="1:16" x14ac:dyDescent="0.25">
      <c r="A8386" s="1">
        <f t="shared" si="130"/>
        <v>18885</v>
      </c>
      <c r="B8386">
        <v>23508</v>
      </c>
      <c r="C8386">
        <v>22674</v>
      </c>
      <c r="D8386">
        <v>21549</v>
      </c>
      <c r="E8386">
        <v>21160</v>
      </c>
      <c r="F8386">
        <v>65142</v>
      </c>
      <c r="G8386">
        <v>65123</v>
      </c>
      <c r="H8386">
        <v>68347</v>
      </c>
      <c r="I8386">
        <v>69781</v>
      </c>
      <c r="J8386">
        <v>72476</v>
      </c>
      <c r="K8386">
        <v>72557</v>
      </c>
      <c r="L8386">
        <v>72777</v>
      </c>
      <c r="M8386">
        <v>98710</v>
      </c>
      <c r="N8386">
        <v>98956</v>
      </c>
      <c r="O8386">
        <v>104163</v>
      </c>
      <c r="P8386">
        <v>106706</v>
      </c>
    </row>
    <row r="8387" spans="1:16" x14ac:dyDescent="0.25">
      <c r="A8387" s="1">
        <f t="shared" si="130"/>
        <v>18886</v>
      </c>
      <c r="B8387">
        <v>23126</v>
      </c>
      <c r="C8387">
        <v>22284</v>
      </c>
      <c r="D8387">
        <v>21156</v>
      </c>
      <c r="E8387">
        <v>20769</v>
      </c>
      <c r="F8387">
        <v>64008</v>
      </c>
      <c r="G8387">
        <v>64048</v>
      </c>
      <c r="H8387">
        <v>67219</v>
      </c>
      <c r="I8387">
        <v>68728</v>
      </c>
      <c r="J8387">
        <v>71393</v>
      </c>
      <c r="K8387">
        <v>71533</v>
      </c>
      <c r="L8387">
        <v>71791</v>
      </c>
      <c r="M8387">
        <v>96967</v>
      </c>
      <c r="N8387">
        <v>97051</v>
      </c>
      <c r="O8387">
        <v>102260</v>
      </c>
      <c r="P8387">
        <v>104659</v>
      </c>
    </row>
    <row r="8388" spans="1:16" x14ac:dyDescent="0.25">
      <c r="A8388" s="1">
        <f t="shared" si="130"/>
        <v>18887</v>
      </c>
      <c r="B8388">
        <v>23011</v>
      </c>
      <c r="C8388">
        <v>22165</v>
      </c>
      <c r="D8388">
        <v>21029</v>
      </c>
      <c r="E8388">
        <v>20631</v>
      </c>
      <c r="F8388">
        <v>69551</v>
      </c>
      <c r="G8388">
        <v>69465</v>
      </c>
      <c r="H8388">
        <v>72437</v>
      </c>
      <c r="I8388">
        <v>73968</v>
      </c>
      <c r="J8388">
        <v>76456</v>
      </c>
      <c r="K8388">
        <v>76467</v>
      </c>
      <c r="L8388">
        <v>76638</v>
      </c>
      <c r="M8388">
        <v>101133</v>
      </c>
      <c r="N8388">
        <v>101129</v>
      </c>
      <c r="O8388">
        <v>106247</v>
      </c>
      <c r="P8388">
        <v>108572</v>
      </c>
    </row>
    <row r="8389" spans="1:16" x14ac:dyDescent="0.25">
      <c r="A8389" s="1">
        <f t="shared" ref="A8389:A8452" si="131">+A8388+1</f>
        <v>18888</v>
      </c>
      <c r="B8389">
        <v>22647</v>
      </c>
      <c r="C8389">
        <v>21775</v>
      </c>
      <c r="D8389">
        <v>20617</v>
      </c>
      <c r="E8389">
        <v>20193</v>
      </c>
      <c r="F8389">
        <v>71541</v>
      </c>
      <c r="G8389">
        <v>71435</v>
      </c>
      <c r="H8389">
        <v>74274</v>
      </c>
      <c r="I8389">
        <v>75404</v>
      </c>
      <c r="J8389">
        <v>77890</v>
      </c>
      <c r="K8389">
        <v>77889</v>
      </c>
      <c r="L8389">
        <v>78047</v>
      </c>
      <c r="M8389">
        <v>101267</v>
      </c>
      <c r="N8389">
        <v>101151</v>
      </c>
      <c r="O8389">
        <v>106067</v>
      </c>
      <c r="P8389">
        <v>108337</v>
      </c>
    </row>
    <row r="8390" spans="1:16" x14ac:dyDescent="0.25">
      <c r="A8390" s="1">
        <f t="shared" si="131"/>
        <v>18889</v>
      </c>
      <c r="B8390">
        <v>22750</v>
      </c>
      <c r="C8390">
        <v>21890</v>
      </c>
      <c r="D8390">
        <v>20739</v>
      </c>
      <c r="E8390">
        <v>20321</v>
      </c>
      <c r="F8390">
        <v>72184</v>
      </c>
      <c r="G8390">
        <v>72168</v>
      </c>
      <c r="H8390">
        <v>75012</v>
      </c>
      <c r="I8390">
        <v>76289</v>
      </c>
      <c r="J8390">
        <v>78824</v>
      </c>
      <c r="K8390">
        <v>78888</v>
      </c>
      <c r="L8390">
        <v>79091</v>
      </c>
      <c r="M8390">
        <v>102708</v>
      </c>
      <c r="N8390">
        <v>102548</v>
      </c>
      <c r="O8390">
        <v>107396</v>
      </c>
      <c r="P8390">
        <v>109619</v>
      </c>
    </row>
    <row r="8391" spans="1:16" x14ac:dyDescent="0.25">
      <c r="A8391" s="1">
        <f t="shared" si="131"/>
        <v>18890</v>
      </c>
      <c r="B8391">
        <v>22839</v>
      </c>
      <c r="C8391">
        <v>22018</v>
      </c>
      <c r="D8391">
        <v>20906</v>
      </c>
      <c r="E8391">
        <v>20535</v>
      </c>
      <c r="F8391">
        <v>68889</v>
      </c>
      <c r="G8391">
        <v>69109</v>
      </c>
      <c r="H8391">
        <v>72117</v>
      </c>
      <c r="I8391">
        <v>74139</v>
      </c>
      <c r="J8391">
        <v>76689</v>
      </c>
      <c r="K8391">
        <v>76980</v>
      </c>
      <c r="L8391">
        <v>77340</v>
      </c>
      <c r="M8391">
        <v>102936</v>
      </c>
      <c r="N8391">
        <v>102974</v>
      </c>
      <c r="O8391">
        <v>107937</v>
      </c>
      <c r="P8391">
        <v>110243</v>
      </c>
    </row>
    <row r="8392" spans="1:16" x14ac:dyDescent="0.25">
      <c r="A8392" s="1">
        <f t="shared" si="131"/>
        <v>18891</v>
      </c>
      <c r="B8392">
        <v>22760</v>
      </c>
      <c r="C8392">
        <v>21957</v>
      </c>
      <c r="D8392">
        <v>20863</v>
      </c>
      <c r="E8392">
        <v>20518</v>
      </c>
      <c r="F8392">
        <v>65213</v>
      </c>
      <c r="G8392">
        <v>65431</v>
      </c>
      <c r="H8392">
        <v>68374</v>
      </c>
      <c r="I8392">
        <v>69905</v>
      </c>
      <c r="J8392">
        <v>72492</v>
      </c>
      <c r="K8392">
        <v>72872</v>
      </c>
      <c r="L8392">
        <v>73302</v>
      </c>
      <c r="M8392">
        <v>101098</v>
      </c>
      <c r="N8392">
        <v>101449</v>
      </c>
      <c r="O8392">
        <v>106659</v>
      </c>
      <c r="P8392">
        <v>109169</v>
      </c>
    </row>
    <row r="8393" spans="1:16" x14ac:dyDescent="0.25">
      <c r="A8393" s="1">
        <f t="shared" si="131"/>
        <v>18892</v>
      </c>
      <c r="B8393">
        <v>22525</v>
      </c>
      <c r="C8393">
        <v>21710</v>
      </c>
      <c r="D8393">
        <v>20608</v>
      </c>
      <c r="E8393">
        <v>20253</v>
      </c>
      <c r="F8393">
        <v>62822</v>
      </c>
      <c r="G8393">
        <v>62892</v>
      </c>
      <c r="H8393">
        <v>65645</v>
      </c>
      <c r="I8393">
        <v>66829</v>
      </c>
      <c r="J8393">
        <v>69218</v>
      </c>
      <c r="K8393">
        <v>69428</v>
      </c>
      <c r="L8393">
        <v>69743</v>
      </c>
      <c r="M8393">
        <v>96525</v>
      </c>
      <c r="N8393">
        <v>96941</v>
      </c>
      <c r="O8393">
        <v>102196</v>
      </c>
      <c r="P8393">
        <v>104774</v>
      </c>
    </row>
    <row r="8394" spans="1:16" x14ac:dyDescent="0.25">
      <c r="A8394" s="1">
        <f t="shared" si="131"/>
        <v>18893</v>
      </c>
      <c r="B8394">
        <v>22746</v>
      </c>
      <c r="C8394">
        <v>21961</v>
      </c>
      <c r="D8394">
        <v>20884</v>
      </c>
      <c r="E8394">
        <v>20558</v>
      </c>
      <c r="F8394">
        <v>61936</v>
      </c>
      <c r="G8394">
        <v>62016</v>
      </c>
      <c r="H8394">
        <v>64773</v>
      </c>
      <c r="I8394">
        <v>65952</v>
      </c>
      <c r="J8394">
        <v>68258</v>
      </c>
      <c r="K8394">
        <v>68443</v>
      </c>
      <c r="L8394">
        <v>68733</v>
      </c>
      <c r="M8394">
        <v>94690</v>
      </c>
      <c r="N8394">
        <v>94952</v>
      </c>
      <c r="O8394">
        <v>100090</v>
      </c>
      <c r="P8394">
        <v>102566</v>
      </c>
    </row>
    <row r="8395" spans="1:16" x14ac:dyDescent="0.25">
      <c r="A8395" s="1">
        <f t="shared" si="131"/>
        <v>18894</v>
      </c>
      <c r="B8395">
        <v>21969</v>
      </c>
      <c r="C8395">
        <v>21115</v>
      </c>
      <c r="D8395">
        <v>19979</v>
      </c>
      <c r="E8395">
        <v>19587</v>
      </c>
      <c r="F8395">
        <v>61661</v>
      </c>
      <c r="G8395">
        <v>61621</v>
      </c>
      <c r="H8395">
        <v>64283</v>
      </c>
      <c r="I8395">
        <v>65483</v>
      </c>
      <c r="J8395">
        <v>67603</v>
      </c>
      <c r="K8395">
        <v>67659</v>
      </c>
      <c r="L8395">
        <v>67862</v>
      </c>
      <c r="M8395">
        <v>91902</v>
      </c>
      <c r="N8395">
        <v>92008</v>
      </c>
      <c r="O8395">
        <v>97018</v>
      </c>
      <c r="P8395">
        <v>99286</v>
      </c>
    </row>
    <row r="8396" spans="1:16" x14ac:dyDescent="0.25">
      <c r="A8396" s="1">
        <f t="shared" si="131"/>
        <v>18895</v>
      </c>
      <c r="B8396">
        <v>22109</v>
      </c>
      <c r="C8396">
        <v>21235</v>
      </c>
      <c r="D8396">
        <v>20069</v>
      </c>
      <c r="E8396">
        <v>19634</v>
      </c>
      <c r="F8396">
        <v>62387</v>
      </c>
      <c r="G8396">
        <v>62227</v>
      </c>
      <c r="H8396">
        <v>64723</v>
      </c>
      <c r="I8396">
        <v>66081</v>
      </c>
      <c r="J8396">
        <v>68101</v>
      </c>
      <c r="K8396">
        <v>68014</v>
      </c>
      <c r="L8396">
        <v>68115</v>
      </c>
      <c r="M8396">
        <v>90599</v>
      </c>
      <c r="N8396">
        <v>90445</v>
      </c>
      <c r="O8396">
        <v>95306</v>
      </c>
      <c r="P8396">
        <v>97394</v>
      </c>
    </row>
    <row r="8397" spans="1:16" x14ac:dyDescent="0.25">
      <c r="A8397" s="1">
        <f t="shared" si="131"/>
        <v>18896</v>
      </c>
      <c r="B8397">
        <v>22125</v>
      </c>
      <c r="C8397">
        <v>21253</v>
      </c>
      <c r="D8397">
        <v>20093</v>
      </c>
      <c r="E8397">
        <v>19665</v>
      </c>
      <c r="F8397">
        <v>64794</v>
      </c>
      <c r="G8397">
        <v>64728</v>
      </c>
      <c r="H8397">
        <v>67284</v>
      </c>
      <c r="I8397">
        <v>68741</v>
      </c>
      <c r="J8397">
        <v>70828</v>
      </c>
      <c r="K8397">
        <v>70824</v>
      </c>
      <c r="L8397">
        <v>70978</v>
      </c>
      <c r="M8397">
        <v>93291</v>
      </c>
      <c r="N8397">
        <v>93010</v>
      </c>
      <c r="O8397">
        <v>97684</v>
      </c>
      <c r="P8397">
        <v>99795</v>
      </c>
    </row>
    <row r="8398" spans="1:16" x14ac:dyDescent="0.25">
      <c r="A8398" s="1">
        <f t="shared" si="131"/>
        <v>18897</v>
      </c>
      <c r="B8398">
        <v>22458</v>
      </c>
      <c r="C8398">
        <v>21553</v>
      </c>
      <c r="D8398">
        <v>20362</v>
      </c>
      <c r="E8398">
        <v>19898</v>
      </c>
      <c r="F8398">
        <v>61377</v>
      </c>
      <c r="G8398">
        <v>61643</v>
      </c>
      <c r="H8398">
        <v>64459</v>
      </c>
      <c r="I8398">
        <v>66001</v>
      </c>
      <c r="J8398">
        <v>68945</v>
      </c>
      <c r="K8398">
        <v>69277</v>
      </c>
      <c r="L8398">
        <v>69661</v>
      </c>
      <c r="M8398">
        <v>94629</v>
      </c>
      <c r="N8398">
        <v>94540</v>
      </c>
      <c r="O8398">
        <v>99370</v>
      </c>
      <c r="P8398">
        <v>101568</v>
      </c>
    </row>
    <row r="8399" spans="1:16" x14ac:dyDescent="0.25">
      <c r="A8399" s="1">
        <f t="shared" si="131"/>
        <v>18898</v>
      </c>
      <c r="B8399">
        <v>23816</v>
      </c>
      <c r="C8399">
        <v>22874</v>
      </c>
      <c r="D8399">
        <v>21643</v>
      </c>
      <c r="E8399">
        <v>21126</v>
      </c>
      <c r="F8399">
        <v>58901</v>
      </c>
      <c r="G8399">
        <v>58903</v>
      </c>
      <c r="H8399">
        <v>61513</v>
      </c>
      <c r="I8399">
        <v>62761</v>
      </c>
      <c r="J8399">
        <v>65392</v>
      </c>
      <c r="K8399">
        <v>65537</v>
      </c>
      <c r="L8399">
        <v>65809</v>
      </c>
      <c r="M8399">
        <v>93076</v>
      </c>
      <c r="N8399">
        <v>93145</v>
      </c>
      <c r="O8399">
        <v>98100</v>
      </c>
      <c r="P8399">
        <v>100365</v>
      </c>
    </row>
    <row r="8400" spans="1:16" x14ac:dyDescent="0.25">
      <c r="A8400" s="1">
        <f t="shared" si="131"/>
        <v>18899</v>
      </c>
      <c r="B8400">
        <v>23711</v>
      </c>
      <c r="C8400">
        <v>22847</v>
      </c>
      <c r="D8400">
        <v>21688</v>
      </c>
      <c r="E8400">
        <v>21257</v>
      </c>
      <c r="F8400">
        <v>58682</v>
      </c>
      <c r="G8400">
        <v>58286</v>
      </c>
      <c r="H8400">
        <v>60558</v>
      </c>
      <c r="I8400">
        <v>61358</v>
      </c>
      <c r="J8400">
        <v>63516</v>
      </c>
      <c r="K8400">
        <v>63218</v>
      </c>
      <c r="L8400">
        <v>63179</v>
      </c>
      <c r="M8400">
        <v>86678</v>
      </c>
      <c r="N8400">
        <v>86538</v>
      </c>
      <c r="O8400">
        <v>91289</v>
      </c>
      <c r="P8400">
        <v>93405</v>
      </c>
    </row>
    <row r="8401" spans="1:16" x14ac:dyDescent="0.25">
      <c r="A8401" s="1">
        <f t="shared" si="131"/>
        <v>18900</v>
      </c>
      <c r="B8401">
        <v>23368</v>
      </c>
      <c r="C8401">
        <v>22556</v>
      </c>
      <c r="D8401">
        <v>21454</v>
      </c>
      <c r="E8401">
        <v>21096</v>
      </c>
      <c r="F8401">
        <v>68163</v>
      </c>
      <c r="G8401">
        <v>67986</v>
      </c>
      <c r="H8401">
        <v>70523</v>
      </c>
      <c r="I8401">
        <v>71668</v>
      </c>
      <c r="J8401">
        <v>74094</v>
      </c>
      <c r="K8401">
        <v>73918</v>
      </c>
      <c r="L8401">
        <v>73944</v>
      </c>
      <c r="M8401">
        <v>95274</v>
      </c>
      <c r="N8401">
        <v>94807</v>
      </c>
      <c r="O8401">
        <v>99312</v>
      </c>
      <c r="P8401">
        <v>101471</v>
      </c>
    </row>
    <row r="8402" spans="1:16" x14ac:dyDescent="0.25">
      <c r="A8402" s="1">
        <f t="shared" si="131"/>
        <v>18901</v>
      </c>
      <c r="B8402">
        <v>22995</v>
      </c>
      <c r="C8402">
        <v>22171</v>
      </c>
      <c r="D8402">
        <v>21061</v>
      </c>
      <c r="E8402">
        <v>20696</v>
      </c>
      <c r="F8402">
        <v>75319</v>
      </c>
      <c r="G8402">
        <v>74969</v>
      </c>
      <c r="H8402">
        <v>77460</v>
      </c>
      <c r="I8402">
        <v>78572</v>
      </c>
      <c r="J8402">
        <v>82792</v>
      </c>
      <c r="K8402">
        <v>82378</v>
      </c>
      <c r="L8402">
        <v>82248</v>
      </c>
      <c r="M8402">
        <v>102639</v>
      </c>
      <c r="N8402">
        <v>101996</v>
      </c>
      <c r="O8402">
        <v>106336</v>
      </c>
      <c r="P8402">
        <v>109820</v>
      </c>
    </row>
    <row r="8403" spans="1:16" x14ac:dyDescent="0.25">
      <c r="A8403" s="1">
        <f t="shared" si="131"/>
        <v>18902</v>
      </c>
      <c r="B8403">
        <v>26145</v>
      </c>
      <c r="C8403">
        <v>25951</v>
      </c>
      <c r="D8403">
        <v>25610</v>
      </c>
      <c r="E8403">
        <v>25349</v>
      </c>
      <c r="F8403">
        <v>90866</v>
      </c>
      <c r="G8403">
        <v>90308</v>
      </c>
      <c r="H8403">
        <v>91613</v>
      </c>
      <c r="I8403">
        <v>95655</v>
      </c>
      <c r="J8403">
        <v>97340</v>
      </c>
      <c r="K8403">
        <v>96869</v>
      </c>
      <c r="L8403">
        <v>96877</v>
      </c>
      <c r="M8403">
        <v>119506</v>
      </c>
      <c r="N8403">
        <v>116853</v>
      </c>
      <c r="O8403">
        <v>122106</v>
      </c>
      <c r="P8403">
        <v>125879</v>
      </c>
    </row>
    <row r="8404" spans="1:16" x14ac:dyDescent="0.25">
      <c r="A8404" s="1">
        <f t="shared" si="131"/>
        <v>18903</v>
      </c>
      <c r="B8404">
        <v>26233</v>
      </c>
      <c r="C8404">
        <v>26037</v>
      </c>
      <c r="D8404">
        <v>25691</v>
      </c>
      <c r="E8404">
        <v>25458</v>
      </c>
      <c r="F8404">
        <v>94492</v>
      </c>
      <c r="G8404">
        <v>93925</v>
      </c>
      <c r="H8404">
        <v>95368</v>
      </c>
      <c r="I8404">
        <v>97880</v>
      </c>
      <c r="J8404">
        <v>99689</v>
      </c>
      <c r="K8404">
        <v>99209</v>
      </c>
      <c r="L8404">
        <v>99207</v>
      </c>
      <c r="M8404">
        <v>121155</v>
      </c>
      <c r="N8404">
        <v>118090</v>
      </c>
      <c r="O8404">
        <v>122800</v>
      </c>
      <c r="P8404">
        <v>128247</v>
      </c>
    </row>
    <row r="8405" spans="1:16" x14ac:dyDescent="0.25">
      <c r="A8405" s="1">
        <f t="shared" si="131"/>
        <v>18904</v>
      </c>
      <c r="B8405">
        <v>26908</v>
      </c>
      <c r="C8405">
        <v>26676</v>
      </c>
      <c r="D8405">
        <v>26290</v>
      </c>
      <c r="E8405">
        <v>26002</v>
      </c>
      <c r="F8405">
        <v>100404</v>
      </c>
      <c r="G8405">
        <v>100135</v>
      </c>
      <c r="H8405">
        <v>102009</v>
      </c>
      <c r="I8405">
        <v>105396</v>
      </c>
      <c r="J8405">
        <v>107337</v>
      </c>
      <c r="K8405">
        <v>107033</v>
      </c>
      <c r="L8405">
        <v>107147</v>
      </c>
      <c r="M8405">
        <v>130087</v>
      </c>
      <c r="N8405">
        <v>126966</v>
      </c>
      <c r="O8405">
        <v>131917</v>
      </c>
      <c r="P8405">
        <v>137258</v>
      </c>
    </row>
    <row r="8406" spans="1:16" x14ac:dyDescent="0.25">
      <c r="A8406" s="1">
        <f t="shared" si="131"/>
        <v>18905</v>
      </c>
      <c r="B8406">
        <v>28182</v>
      </c>
      <c r="C8406">
        <v>27854</v>
      </c>
      <c r="D8406">
        <v>27374</v>
      </c>
      <c r="E8406">
        <v>26974</v>
      </c>
      <c r="F8406">
        <v>99544</v>
      </c>
      <c r="G8406">
        <v>99399</v>
      </c>
      <c r="H8406">
        <v>101339</v>
      </c>
      <c r="I8406">
        <v>104998</v>
      </c>
      <c r="J8406">
        <v>107590</v>
      </c>
      <c r="K8406">
        <v>107485</v>
      </c>
      <c r="L8406">
        <v>107757</v>
      </c>
      <c r="M8406">
        <v>135019</v>
      </c>
      <c r="N8406">
        <v>132092</v>
      </c>
      <c r="O8406">
        <v>137459</v>
      </c>
      <c r="P8406">
        <v>141185</v>
      </c>
    </row>
    <row r="8407" spans="1:16" x14ac:dyDescent="0.25">
      <c r="A8407" s="1">
        <f t="shared" si="131"/>
        <v>18906</v>
      </c>
      <c r="B8407">
        <v>30487</v>
      </c>
      <c r="C8407">
        <v>30358</v>
      </c>
      <c r="D8407">
        <v>30060</v>
      </c>
      <c r="E8407">
        <v>29862</v>
      </c>
      <c r="F8407">
        <v>93641</v>
      </c>
      <c r="G8407">
        <v>93923</v>
      </c>
      <c r="H8407">
        <v>96171</v>
      </c>
      <c r="I8407">
        <v>99461</v>
      </c>
      <c r="J8407">
        <v>101925</v>
      </c>
      <c r="K8407">
        <v>102394</v>
      </c>
      <c r="L8407">
        <v>103055</v>
      </c>
      <c r="M8407">
        <v>138206</v>
      </c>
      <c r="N8407">
        <v>136013</v>
      </c>
      <c r="O8407">
        <v>141763</v>
      </c>
      <c r="P8407">
        <v>145152</v>
      </c>
    </row>
    <row r="8408" spans="1:16" x14ac:dyDescent="0.25">
      <c r="A8408" s="1">
        <f t="shared" si="131"/>
        <v>18907</v>
      </c>
      <c r="B8408">
        <v>30533</v>
      </c>
      <c r="C8408">
        <v>30631</v>
      </c>
      <c r="D8408">
        <v>30564</v>
      </c>
      <c r="E8408">
        <v>30662</v>
      </c>
      <c r="F8408">
        <v>89272</v>
      </c>
      <c r="G8408">
        <v>89438</v>
      </c>
      <c r="H8408">
        <v>91599</v>
      </c>
      <c r="I8408">
        <v>94814</v>
      </c>
      <c r="J8408">
        <v>96873</v>
      </c>
      <c r="K8408">
        <v>97179</v>
      </c>
      <c r="L8408">
        <v>97738</v>
      </c>
      <c r="M8408">
        <v>135461</v>
      </c>
      <c r="N8408">
        <v>134057</v>
      </c>
      <c r="O8408">
        <v>140254</v>
      </c>
      <c r="P8408">
        <v>143800</v>
      </c>
    </row>
    <row r="8409" spans="1:16" x14ac:dyDescent="0.25">
      <c r="A8409" s="1">
        <f t="shared" si="131"/>
        <v>18908</v>
      </c>
      <c r="B8409">
        <v>29985</v>
      </c>
      <c r="C8409">
        <v>30155</v>
      </c>
      <c r="D8409">
        <v>30168</v>
      </c>
      <c r="E8409">
        <v>30375</v>
      </c>
      <c r="F8409">
        <v>85553</v>
      </c>
      <c r="G8409">
        <v>85817</v>
      </c>
      <c r="H8409">
        <v>88028</v>
      </c>
      <c r="I8409">
        <v>92028</v>
      </c>
      <c r="J8409">
        <v>94146</v>
      </c>
      <c r="K8409">
        <v>94493</v>
      </c>
      <c r="L8409">
        <v>95072</v>
      </c>
      <c r="M8409">
        <v>131947</v>
      </c>
      <c r="N8409">
        <v>130832</v>
      </c>
      <c r="O8409">
        <v>137050</v>
      </c>
      <c r="P8409">
        <v>140518</v>
      </c>
    </row>
    <row r="8410" spans="1:16" x14ac:dyDescent="0.25">
      <c r="A8410" s="1">
        <f t="shared" si="131"/>
        <v>18909</v>
      </c>
      <c r="B8410">
        <v>29368</v>
      </c>
      <c r="C8410">
        <v>29523</v>
      </c>
      <c r="D8410">
        <v>29524</v>
      </c>
      <c r="E8410">
        <v>29720</v>
      </c>
      <c r="F8410">
        <v>82236</v>
      </c>
      <c r="G8410">
        <v>82494</v>
      </c>
      <c r="H8410">
        <v>84692</v>
      </c>
      <c r="I8410">
        <v>88295</v>
      </c>
      <c r="J8410">
        <v>90321</v>
      </c>
      <c r="K8410">
        <v>90760</v>
      </c>
      <c r="L8410">
        <v>91405</v>
      </c>
      <c r="M8410">
        <v>128952</v>
      </c>
      <c r="N8410">
        <v>128017</v>
      </c>
      <c r="O8410">
        <v>134389</v>
      </c>
      <c r="P8410">
        <v>137808</v>
      </c>
    </row>
    <row r="8411" spans="1:16" x14ac:dyDescent="0.25">
      <c r="A8411" s="1">
        <f t="shared" si="131"/>
        <v>18910</v>
      </c>
      <c r="B8411">
        <v>28355</v>
      </c>
      <c r="C8411">
        <v>28422</v>
      </c>
      <c r="D8411">
        <v>28339</v>
      </c>
      <c r="E8411">
        <v>28437</v>
      </c>
      <c r="F8411">
        <v>79702</v>
      </c>
      <c r="G8411">
        <v>79854</v>
      </c>
      <c r="H8411">
        <v>81975</v>
      </c>
      <c r="I8411">
        <v>86043</v>
      </c>
      <c r="J8411">
        <v>87793</v>
      </c>
      <c r="K8411">
        <v>88058</v>
      </c>
      <c r="L8411">
        <v>88580</v>
      </c>
      <c r="M8411">
        <v>123627</v>
      </c>
      <c r="N8411">
        <v>122599</v>
      </c>
      <c r="O8411">
        <v>129001</v>
      </c>
      <c r="P8411">
        <v>132245</v>
      </c>
    </row>
    <row r="8412" spans="1:16" x14ac:dyDescent="0.25">
      <c r="A8412" s="1">
        <f t="shared" si="131"/>
        <v>18911</v>
      </c>
      <c r="B8412">
        <v>27993</v>
      </c>
      <c r="C8412">
        <v>28025</v>
      </c>
      <c r="D8412">
        <v>27902</v>
      </c>
      <c r="E8412">
        <v>27944</v>
      </c>
      <c r="F8412">
        <v>78462</v>
      </c>
      <c r="G8412">
        <v>78497</v>
      </c>
      <c r="H8412">
        <v>80537</v>
      </c>
      <c r="I8412">
        <v>83151</v>
      </c>
      <c r="J8412">
        <v>84774</v>
      </c>
      <c r="K8412">
        <v>85005</v>
      </c>
      <c r="L8412">
        <v>85498</v>
      </c>
      <c r="M8412">
        <v>119213</v>
      </c>
      <c r="N8412">
        <v>117958</v>
      </c>
      <c r="O8412">
        <v>124122</v>
      </c>
      <c r="P8412">
        <v>127205</v>
      </c>
    </row>
    <row r="8413" spans="1:16" x14ac:dyDescent="0.25">
      <c r="A8413" s="1">
        <f t="shared" si="131"/>
        <v>18912</v>
      </c>
      <c r="B8413">
        <v>27753</v>
      </c>
      <c r="C8413">
        <v>27767</v>
      </c>
      <c r="D8413">
        <v>27626</v>
      </c>
      <c r="E8413">
        <v>27646</v>
      </c>
      <c r="F8413">
        <v>79326</v>
      </c>
      <c r="G8413">
        <v>79285</v>
      </c>
      <c r="H8413">
        <v>81233</v>
      </c>
      <c r="I8413">
        <v>84495</v>
      </c>
      <c r="J8413">
        <v>85953</v>
      </c>
      <c r="K8413">
        <v>85962</v>
      </c>
      <c r="L8413">
        <v>86297</v>
      </c>
      <c r="M8413">
        <v>117334</v>
      </c>
      <c r="N8413">
        <v>115769</v>
      </c>
      <c r="O8413">
        <v>121721</v>
      </c>
      <c r="P8413">
        <v>124638</v>
      </c>
    </row>
    <row r="8414" spans="1:16" x14ac:dyDescent="0.25">
      <c r="A8414" s="1">
        <f t="shared" si="131"/>
        <v>18913</v>
      </c>
      <c r="B8414">
        <v>27252</v>
      </c>
      <c r="C8414">
        <v>27161</v>
      </c>
      <c r="D8414">
        <v>26923</v>
      </c>
      <c r="E8414">
        <v>26829</v>
      </c>
      <c r="F8414">
        <v>81638</v>
      </c>
      <c r="G8414">
        <v>81486</v>
      </c>
      <c r="H8414">
        <v>83324</v>
      </c>
      <c r="I8414">
        <v>85855</v>
      </c>
      <c r="J8414">
        <v>87287</v>
      </c>
      <c r="K8414">
        <v>87261</v>
      </c>
      <c r="L8414">
        <v>87571</v>
      </c>
      <c r="M8414">
        <v>116909</v>
      </c>
      <c r="N8414">
        <v>115235</v>
      </c>
      <c r="O8414">
        <v>120874</v>
      </c>
      <c r="P8414">
        <v>123605</v>
      </c>
    </row>
    <row r="8415" spans="1:16" x14ac:dyDescent="0.25">
      <c r="A8415" s="1">
        <f t="shared" si="131"/>
        <v>18914</v>
      </c>
      <c r="B8415">
        <v>28880</v>
      </c>
      <c r="C8415">
        <v>28780</v>
      </c>
      <c r="D8415">
        <v>28523</v>
      </c>
      <c r="E8415">
        <v>28393</v>
      </c>
      <c r="F8415">
        <v>81918</v>
      </c>
      <c r="G8415">
        <v>81932</v>
      </c>
      <c r="H8415">
        <v>83898</v>
      </c>
      <c r="I8415">
        <v>86125</v>
      </c>
      <c r="J8415">
        <v>87690</v>
      </c>
      <c r="K8415">
        <v>87807</v>
      </c>
      <c r="L8415">
        <v>88210</v>
      </c>
      <c r="M8415">
        <v>119253</v>
      </c>
      <c r="N8415">
        <v>117380</v>
      </c>
      <c r="O8415">
        <v>123017</v>
      </c>
      <c r="P8415">
        <v>125910</v>
      </c>
    </row>
    <row r="8416" spans="1:16" x14ac:dyDescent="0.25">
      <c r="A8416" s="1">
        <f t="shared" si="131"/>
        <v>18915</v>
      </c>
      <c r="B8416">
        <v>28543</v>
      </c>
      <c r="C8416">
        <v>28409</v>
      </c>
      <c r="D8416">
        <v>28123</v>
      </c>
      <c r="E8416">
        <v>27963</v>
      </c>
      <c r="F8416">
        <v>84208</v>
      </c>
      <c r="G8416">
        <v>84076</v>
      </c>
      <c r="H8416">
        <v>85975</v>
      </c>
      <c r="I8416">
        <v>89249</v>
      </c>
      <c r="J8416">
        <v>90929</v>
      </c>
      <c r="K8416">
        <v>90800</v>
      </c>
      <c r="L8416">
        <v>91045</v>
      </c>
      <c r="M8416">
        <v>120693</v>
      </c>
      <c r="N8416">
        <v>118670</v>
      </c>
      <c r="O8416">
        <v>124163</v>
      </c>
      <c r="P8416">
        <v>128125</v>
      </c>
    </row>
    <row r="8417" spans="1:16" x14ac:dyDescent="0.25">
      <c r="A8417" s="1">
        <f t="shared" si="131"/>
        <v>18916</v>
      </c>
      <c r="B8417">
        <v>28377</v>
      </c>
      <c r="C8417">
        <v>28190</v>
      </c>
      <c r="D8417">
        <v>27853</v>
      </c>
      <c r="E8417">
        <v>27630</v>
      </c>
      <c r="F8417">
        <v>84879</v>
      </c>
      <c r="G8417">
        <v>84797</v>
      </c>
      <c r="H8417">
        <v>86778</v>
      </c>
      <c r="I8417">
        <v>89570</v>
      </c>
      <c r="J8417">
        <v>91740</v>
      </c>
      <c r="K8417">
        <v>91739</v>
      </c>
      <c r="L8417">
        <v>92076</v>
      </c>
      <c r="M8417">
        <v>121399</v>
      </c>
      <c r="N8417">
        <v>119267</v>
      </c>
      <c r="O8417">
        <v>124716</v>
      </c>
      <c r="P8417">
        <v>128923</v>
      </c>
    </row>
    <row r="8418" spans="1:16" x14ac:dyDescent="0.25">
      <c r="A8418" s="1">
        <f t="shared" si="131"/>
        <v>18917</v>
      </c>
      <c r="B8418">
        <v>32013</v>
      </c>
      <c r="C8418">
        <v>31893</v>
      </c>
      <c r="D8418">
        <v>31609</v>
      </c>
      <c r="E8418">
        <v>31437</v>
      </c>
      <c r="F8418">
        <v>80174</v>
      </c>
      <c r="G8418">
        <v>80378</v>
      </c>
      <c r="H8418">
        <v>82611</v>
      </c>
      <c r="I8418">
        <v>85802</v>
      </c>
      <c r="J8418">
        <v>88067</v>
      </c>
      <c r="K8418">
        <v>88368</v>
      </c>
      <c r="L8418">
        <v>88912</v>
      </c>
      <c r="M8418">
        <v>124359</v>
      </c>
      <c r="N8418">
        <v>122388</v>
      </c>
      <c r="O8418">
        <v>127953</v>
      </c>
      <c r="P8418">
        <v>132282</v>
      </c>
    </row>
    <row r="8419" spans="1:16" x14ac:dyDescent="0.25">
      <c r="A8419" s="1">
        <f t="shared" si="131"/>
        <v>18918</v>
      </c>
      <c r="B8419">
        <v>31632</v>
      </c>
      <c r="C8419">
        <v>31695</v>
      </c>
      <c r="D8419">
        <v>31596</v>
      </c>
      <c r="E8419">
        <v>31656</v>
      </c>
      <c r="F8419">
        <v>77624</v>
      </c>
      <c r="G8419">
        <v>77875</v>
      </c>
      <c r="H8419">
        <v>80149</v>
      </c>
      <c r="I8419">
        <v>83115</v>
      </c>
      <c r="J8419">
        <v>85290</v>
      </c>
      <c r="K8419">
        <v>85697</v>
      </c>
      <c r="L8419">
        <v>86321</v>
      </c>
      <c r="M8419">
        <v>124777</v>
      </c>
      <c r="N8419">
        <v>123389</v>
      </c>
      <c r="O8419">
        <v>129298</v>
      </c>
      <c r="P8419">
        <v>133384</v>
      </c>
    </row>
    <row r="8420" spans="1:16" x14ac:dyDescent="0.25">
      <c r="A8420" s="1">
        <f t="shared" si="131"/>
        <v>18919</v>
      </c>
      <c r="B8420">
        <v>30266</v>
      </c>
      <c r="C8420">
        <v>30292</v>
      </c>
      <c r="D8420">
        <v>30167</v>
      </c>
      <c r="E8420">
        <v>30211</v>
      </c>
      <c r="F8420">
        <v>77944</v>
      </c>
      <c r="G8420">
        <v>77915</v>
      </c>
      <c r="H8420">
        <v>79946</v>
      </c>
      <c r="I8420">
        <v>82908</v>
      </c>
      <c r="J8420">
        <v>84749</v>
      </c>
      <c r="K8420">
        <v>84841</v>
      </c>
      <c r="L8420">
        <v>85249</v>
      </c>
      <c r="M8420">
        <v>121050</v>
      </c>
      <c r="N8420">
        <v>119804</v>
      </c>
      <c r="O8420">
        <v>125912</v>
      </c>
      <c r="P8420">
        <v>129956</v>
      </c>
    </row>
    <row r="8421" spans="1:16" x14ac:dyDescent="0.25">
      <c r="A8421" s="1">
        <f t="shared" si="131"/>
        <v>18920</v>
      </c>
      <c r="B8421">
        <v>30363</v>
      </c>
      <c r="C8421">
        <v>30417</v>
      </c>
      <c r="D8421">
        <v>30312</v>
      </c>
      <c r="E8421">
        <v>30371</v>
      </c>
      <c r="F8421">
        <v>80866</v>
      </c>
      <c r="G8421">
        <v>80685</v>
      </c>
      <c r="H8421">
        <v>82619</v>
      </c>
      <c r="I8421">
        <v>86072</v>
      </c>
      <c r="J8421">
        <v>87913</v>
      </c>
      <c r="K8421">
        <v>87762</v>
      </c>
      <c r="L8421">
        <v>87994</v>
      </c>
      <c r="M8421">
        <v>120395</v>
      </c>
      <c r="N8421">
        <v>118757</v>
      </c>
      <c r="O8421">
        <v>124481</v>
      </c>
      <c r="P8421">
        <v>129343</v>
      </c>
    </row>
    <row r="8422" spans="1:16" x14ac:dyDescent="0.25">
      <c r="A8422" s="1">
        <f t="shared" si="131"/>
        <v>18921</v>
      </c>
      <c r="B8422">
        <v>29257</v>
      </c>
      <c r="C8422">
        <v>29109</v>
      </c>
      <c r="D8422">
        <v>28821</v>
      </c>
      <c r="E8422">
        <v>28676</v>
      </c>
      <c r="F8422">
        <v>82951</v>
      </c>
      <c r="G8422">
        <v>82886</v>
      </c>
      <c r="H8422">
        <v>84915</v>
      </c>
      <c r="I8422">
        <v>88810</v>
      </c>
      <c r="J8422">
        <v>91745</v>
      </c>
      <c r="K8422">
        <v>91671</v>
      </c>
      <c r="L8422">
        <v>91972</v>
      </c>
      <c r="M8422">
        <v>121854</v>
      </c>
      <c r="N8422">
        <v>119978</v>
      </c>
      <c r="O8422">
        <v>125558</v>
      </c>
      <c r="P8422">
        <v>134191</v>
      </c>
    </row>
    <row r="8423" spans="1:16" x14ac:dyDescent="0.25">
      <c r="A8423" s="1">
        <f t="shared" si="131"/>
        <v>18922</v>
      </c>
      <c r="B8423">
        <v>33074</v>
      </c>
      <c r="C8423">
        <v>32674</v>
      </c>
      <c r="D8423">
        <v>32125</v>
      </c>
      <c r="E8423">
        <v>31645</v>
      </c>
      <c r="F8423">
        <v>82065</v>
      </c>
      <c r="G8423">
        <v>82037</v>
      </c>
      <c r="H8423">
        <v>84067</v>
      </c>
      <c r="I8423">
        <v>86944</v>
      </c>
      <c r="J8423">
        <v>89853</v>
      </c>
      <c r="K8423">
        <v>89990</v>
      </c>
      <c r="L8423">
        <v>90440</v>
      </c>
      <c r="M8423">
        <v>125553</v>
      </c>
      <c r="N8423">
        <v>123579</v>
      </c>
      <c r="O8423">
        <v>129121</v>
      </c>
      <c r="P8423">
        <v>135595</v>
      </c>
    </row>
    <row r="8424" spans="1:16" x14ac:dyDescent="0.25">
      <c r="A8424" s="1">
        <f t="shared" si="131"/>
        <v>18923</v>
      </c>
      <c r="B8424">
        <v>35338</v>
      </c>
      <c r="C8424">
        <v>35501</v>
      </c>
      <c r="D8424">
        <v>35475</v>
      </c>
      <c r="E8424">
        <v>35593</v>
      </c>
      <c r="F8424">
        <v>82796</v>
      </c>
      <c r="G8424">
        <v>82824</v>
      </c>
      <c r="H8424">
        <v>84942</v>
      </c>
      <c r="I8424">
        <v>88235</v>
      </c>
      <c r="J8424">
        <v>90790</v>
      </c>
      <c r="K8424">
        <v>90908</v>
      </c>
      <c r="L8424">
        <v>91338</v>
      </c>
      <c r="M8424">
        <v>130686</v>
      </c>
      <c r="N8424">
        <v>129227</v>
      </c>
      <c r="O8424">
        <v>134981</v>
      </c>
      <c r="P8424">
        <v>142662</v>
      </c>
    </row>
    <row r="8425" spans="1:16" x14ac:dyDescent="0.25">
      <c r="A8425" s="1">
        <f t="shared" si="131"/>
        <v>18924</v>
      </c>
      <c r="B8425">
        <v>32811</v>
      </c>
      <c r="C8425">
        <v>32899</v>
      </c>
      <c r="D8425">
        <v>32844</v>
      </c>
      <c r="E8425">
        <v>32983</v>
      </c>
      <c r="F8425">
        <v>81598</v>
      </c>
      <c r="G8425">
        <v>81659</v>
      </c>
      <c r="H8425">
        <v>83853</v>
      </c>
      <c r="I8425">
        <v>86929</v>
      </c>
      <c r="J8425">
        <v>89448</v>
      </c>
      <c r="K8425">
        <v>89629</v>
      </c>
      <c r="L8425">
        <v>90103</v>
      </c>
      <c r="M8425">
        <v>128979</v>
      </c>
      <c r="N8425">
        <v>128090</v>
      </c>
      <c r="O8425">
        <v>134038</v>
      </c>
      <c r="P8425">
        <v>149192</v>
      </c>
    </row>
    <row r="8426" spans="1:16" x14ac:dyDescent="0.25">
      <c r="A8426" s="1">
        <f t="shared" si="131"/>
        <v>18925</v>
      </c>
      <c r="B8426">
        <v>33028</v>
      </c>
      <c r="C8426">
        <v>32629</v>
      </c>
      <c r="D8426">
        <v>32102</v>
      </c>
      <c r="E8426">
        <v>31674</v>
      </c>
      <c r="F8426">
        <v>81723</v>
      </c>
      <c r="G8426">
        <v>81805</v>
      </c>
      <c r="H8426">
        <v>83970</v>
      </c>
      <c r="I8426">
        <v>86705</v>
      </c>
      <c r="J8426">
        <v>89035</v>
      </c>
      <c r="K8426">
        <v>89261</v>
      </c>
      <c r="L8426">
        <v>89764</v>
      </c>
      <c r="M8426">
        <v>130513</v>
      </c>
      <c r="N8426">
        <v>129729</v>
      </c>
      <c r="O8426">
        <v>136046</v>
      </c>
      <c r="P8426">
        <v>145416</v>
      </c>
    </row>
    <row r="8427" spans="1:16" x14ac:dyDescent="0.25">
      <c r="A8427" s="1">
        <f t="shared" si="131"/>
        <v>18926</v>
      </c>
      <c r="B8427">
        <v>36251</v>
      </c>
      <c r="C8427">
        <v>36222</v>
      </c>
      <c r="D8427">
        <v>36007</v>
      </c>
      <c r="E8427">
        <v>35896</v>
      </c>
      <c r="F8427">
        <v>80839</v>
      </c>
      <c r="G8427">
        <v>80927</v>
      </c>
      <c r="H8427">
        <v>83076</v>
      </c>
      <c r="I8427">
        <v>85952</v>
      </c>
      <c r="J8427">
        <v>88115</v>
      </c>
      <c r="K8427">
        <v>88313</v>
      </c>
      <c r="L8427">
        <v>88793</v>
      </c>
      <c r="M8427">
        <v>131312</v>
      </c>
      <c r="N8427">
        <v>130816</v>
      </c>
      <c r="O8427">
        <v>137116</v>
      </c>
      <c r="P8427">
        <v>144288</v>
      </c>
    </row>
    <row r="8428" spans="1:16" x14ac:dyDescent="0.25">
      <c r="A8428" s="1">
        <f t="shared" si="131"/>
        <v>18927</v>
      </c>
      <c r="B8428">
        <v>35683</v>
      </c>
      <c r="C8428">
        <v>36012</v>
      </c>
      <c r="D8428">
        <v>36174</v>
      </c>
      <c r="E8428">
        <v>36552</v>
      </c>
      <c r="F8428">
        <v>77669</v>
      </c>
      <c r="G8428">
        <v>77873</v>
      </c>
      <c r="H8428">
        <v>80080</v>
      </c>
      <c r="I8428">
        <v>82978</v>
      </c>
      <c r="J8428">
        <v>85105</v>
      </c>
      <c r="K8428">
        <v>85444</v>
      </c>
      <c r="L8428">
        <v>86017</v>
      </c>
      <c r="M8428">
        <v>130338</v>
      </c>
      <c r="N8428">
        <v>130090</v>
      </c>
      <c r="O8428">
        <v>136618</v>
      </c>
      <c r="P8428">
        <v>142951</v>
      </c>
    </row>
    <row r="8429" spans="1:16" x14ac:dyDescent="0.25">
      <c r="A8429" s="1">
        <f t="shared" si="131"/>
        <v>18928</v>
      </c>
      <c r="B8429">
        <v>33119</v>
      </c>
      <c r="C8429">
        <v>33337</v>
      </c>
      <c r="D8429">
        <v>33409</v>
      </c>
      <c r="E8429">
        <v>33705</v>
      </c>
      <c r="F8429">
        <v>74853</v>
      </c>
      <c r="G8429">
        <v>75011</v>
      </c>
      <c r="H8429">
        <v>77144</v>
      </c>
      <c r="I8429">
        <v>79837</v>
      </c>
      <c r="J8429">
        <v>81834</v>
      </c>
      <c r="K8429">
        <v>82136</v>
      </c>
      <c r="L8429">
        <v>82685</v>
      </c>
      <c r="M8429">
        <v>124436</v>
      </c>
      <c r="N8429">
        <v>124346</v>
      </c>
      <c r="O8429">
        <v>130919</v>
      </c>
      <c r="P8429">
        <v>136605</v>
      </c>
    </row>
    <row r="8430" spans="1:16" x14ac:dyDescent="0.25">
      <c r="A8430" s="1">
        <f t="shared" si="131"/>
        <v>18929</v>
      </c>
      <c r="B8430">
        <v>31414</v>
      </c>
      <c r="C8430">
        <v>31458</v>
      </c>
      <c r="D8430">
        <v>31355</v>
      </c>
      <c r="E8430">
        <v>31431</v>
      </c>
      <c r="F8430">
        <v>74156</v>
      </c>
      <c r="G8430">
        <v>74181</v>
      </c>
      <c r="H8430">
        <v>76177</v>
      </c>
      <c r="I8430">
        <v>78828</v>
      </c>
      <c r="J8430">
        <v>80733</v>
      </c>
      <c r="K8430">
        <v>80871</v>
      </c>
      <c r="L8430">
        <v>81307</v>
      </c>
      <c r="M8430">
        <v>118841</v>
      </c>
      <c r="N8430">
        <v>118420</v>
      </c>
      <c r="O8430">
        <v>124686</v>
      </c>
      <c r="P8430">
        <v>129664</v>
      </c>
    </row>
    <row r="8431" spans="1:16" x14ac:dyDescent="0.25">
      <c r="A8431" s="1">
        <f t="shared" si="131"/>
        <v>18930</v>
      </c>
      <c r="B8431">
        <v>31550</v>
      </c>
      <c r="C8431">
        <v>31619</v>
      </c>
      <c r="D8431">
        <v>31530</v>
      </c>
      <c r="E8431">
        <v>31608</v>
      </c>
      <c r="F8431">
        <v>76255</v>
      </c>
      <c r="G8431">
        <v>76209</v>
      </c>
      <c r="H8431">
        <v>78206</v>
      </c>
      <c r="I8431">
        <v>82151</v>
      </c>
      <c r="J8431">
        <v>84464</v>
      </c>
      <c r="K8431">
        <v>84387</v>
      </c>
      <c r="L8431">
        <v>84679</v>
      </c>
      <c r="M8431">
        <v>119438</v>
      </c>
      <c r="N8431">
        <v>118466</v>
      </c>
      <c r="O8431">
        <v>124444</v>
      </c>
      <c r="P8431">
        <v>128869</v>
      </c>
    </row>
    <row r="8432" spans="1:16" x14ac:dyDescent="0.25">
      <c r="A8432" s="1">
        <f t="shared" si="131"/>
        <v>18931</v>
      </c>
      <c r="B8432">
        <v>31492</v>
      </c>
      <c r="C8432">
        <v>31534</v>
      </c>
      <c r="D8432">
        <v>31424</v>
      </c>
      <c r="E8432">
        <v>31485</v>
      </c>
      <c r="F8432">
        <v>72029</v>
      </c>
      <c r="G8432">
        <v>72147</v>
      </c>
      <c r="H8432">
        <v>74367</v>
      </c>
      <c r="I8432">
        <v>77851</v>
      </c>
      <c r="J8432">
        <v>80701</v>
      </c>
      <c r="K8432">
        <v>80931</v>
      </c>
      <c r="L8432">
        <v>81440</v>
      </c>
      <c r="M8432">
        <v>117794</v>
      </c>
      <c r="N8432">
        <v>116609</v>
      </c>
      <c r="O8432">
        <v>122492</v>
      </c>
      <c r="P8432">
        <v>126534</v>
      </c>
    </row>
    <row r="8433" spans="1:16" x14ac:dyDescent="0.25">
      <c r="A8433" s="1">
        <f t="shared" si="131"/>
        <v>18932</v>
      </c>
      <c r="B8433">
        <v>31410</v>
      </c>
      <c r="C8433">
        <v>31423</v>
      </c>
      <c r="D8433">
        <v>31280</v>
      </c>
      <c r="E8433">
        <v>31297</v>
      </c>
      <c r="F8433">
        <v>69747</v>
      </c>
      <c r="G8433">
        <v>69912</v>
      </c>
      <c r="H8433">
        <v>72404</v>
      </c>
      <c r="I8433">
        <v>75244</v>
      </c>
      <c r="J8433">
        <v>77905</v>
      </c>
      <c r="K8433">
        <v>78229</v>
      </c>
      <c r="L8433">
        <v>78805</v>
      </c>
      <c r="M8433">
        <v>116632</v>
      </c>
      <c r="N8433">
        <v>115630</v>
      </c>
      <c r="O8433">
        <v>121686</v>
      </c>
      <c r="P8433">
        <v>125739</v>
      </c>
    </row>
    <row r="8434" spans="1:16" x14ac:dyDescent="0.25">
      <c r="A8434" s="1">
        <f t="shared" si="131"/>
        <v>18933</v>
      </c>
      <c r="B8434">
        <v>21181</v>
      </c>
      <c r="C8434">
        <v>21247</v>
      </c>
      <c r="D8434">
        <v>21679</v>
      </c>
      <c r="E8434">
        <v>21710</v>
      </c>
      <c r="F8434">
        <v>78841</v>
      </c>
      <c r="G8434">
        <v>79074</v>
      </c>
      <c r="H8434">
        <v>82723</v>
      </c>
      <c r="I8434">
        <v>84016</v>
      </c>
      <c r="J8434">
        <v>87700</v>
      </c>
      <c r="K8434">
        <v>87962</v>
      </c>
      <c r="L8434">
        <v>88272</v>
      </c>
      <c r="M8434">
        <v>116563</v>
      </c>
      <c r="N8434">
        <v>117797</v>
      </c>
      <c r="O8434">
        <v>124024</v>
      </c>
      <c r="P8434">
        <v>128035</v>
      </c>
    </row>
    <row r="8435" spans="1:16" x14ac:dyDescent="0.25">
      <c r="A8435" s="1">
        <f t="shared" si="131"/>
        <v>18934</v>
      </c>
      <c r="B8435">
        <v>20955</v>
      </c>
      <c r="C8435">
        <v>21089</v>
      </c>
      <c r="D8435">
        <v>21615</v>
      </c>
      <c r="E8435">
        <v>21769</v>
      </c>
      <c r="F8435">
        <v>94003</v>
      </c>
      <c r="G8435">
        <v>93992</v>
      </c>
      <c r="H8435">
        <v>97239</v>
      </c>
      <c r="I8435">
        <v>98949</v>
      </c>
      <c r="J8435">
        <v>102253</v>
      </c>
      <c r="K8435">
        <v>102339</v>
      </c>
      <c r="L8435">
        <v>102534</v>
      </c>
      <c r="M8435">
        <v>130188</v>
      </c>
      <c r="N8435">
        <v>131354</v>
      </c>
      <c r="O8435">
        <v>137314</v>
      </c>
      <c r="P8435">
        <v>141116</v>
      </c>
    </row>
    <row r="8436" spans="1:16" x14ac:dyDescent="0.25">
      <c r="A8436" s="1">
        <f t="shared" si="131"/>
        <v>18935</v>
      </c>
      <c r="B8436">
        <v>19174</v>
      </c>
      <c r="C8436">
        <v>19228</v>
      </c>
      <c r="D8436">
        <v>19611</v>
      </c>
      <c r="E8436">
        <v>19703</v>
      </c>
      <c r="F8436">
        <v>95447</v>
      </c>
      <c r="G8436">
        <v>95446</v>
      </c>
      <c r="H8436">
        <v>98592</v>
      </c>
      <c r="I8436">
        <v>100325</v>
      </c>
      <c r="J8436">
        <v>103604</v>
      </c>
      <c r="K8436">
        <v>103687</v>
      </c>
      <c r="L8436">
        <v>103870</v>
      </c>
      <c r="M8436">
        <v>128321</v>
      </c>
      <c r="N8436">
        <v>129360</v>
      </c>
      <c r="O8436">
        <v>135469</v>
      </c>
      <c r="P8436">
        <v>139316</v>
      </c>
    </row>
    <row r="8437" spans="1:16" x14ac:dyDescent="0.25">
      <c r="A8437" s="1">
        <f t="shared" si="131"/>
        <v>18936</v>
      </c>
      <c r="B8437">
        <v>19241</v>
      </c>
      <c r="C8437">
        <v>19185</v>
      </c>
      <c r="D8437">
        <v>19435</v>
      </c>
      <c r="E8437">
        <v>19381</v>
      </c>
      <c r="F8437">
        <v>92328</v>
      </c>
      <c r="G8437">
        <v>92489</v>
      </c>
      <c r="H8437">
        <v>95769</v>
      </c>
      <c r="I8437">
        <v>97815</v>
      </c>
      <c r="J8437">
        <v>102428</v>
      </c>
      <c r="K8437">
        <v>102580</v>
      </c>
      <c r="L8437">
        <v>102809</v>
      </c>
      <c r="M8437">
        <v>126752</v>
      </c>
      <c r="N8437">
        <v>127564</v>
      </c>
      <c r="O8437">
        <v>133544</v>
      </c>
      <c r="P8437">
        <v>137339</v>
      </c>
    </row>
    <row r="8438" spans="1:16" x14ac:dyDescent="0.25">
      <c r="A8438" s="1">
        <f t="shared" si="131"/>
        <v>18937</v>
      </c>
      <c r="B8438">
        <v>20521</v>
      </c>
      <c r="C8438">
        <v>20426</v>
      </c>
      <c r="D8438">
        <v>20627</v>
      </c>
      <c r="E8438">
        <v>20510</v>
      </c>
      <c r="F8438">
        <v>91503</v>
      </c>
      <c r="G8438">
        <v>91469</v>
      </c>
      <c r="H8438">
        <v>94760</v>
      </c>
      <c r="I8438">
        <v>96383</v>
      </c>
      <c r="J8438">
        <v>100856</v>
      </c>
      <c r="K8438">
        <v>100932</v>
      </c>
      <c r="L8438">
        <v>101118</v>
      </c>
      <c r="M8438">
        <v>126639</v>
      </c>
      <c r="N8438">
        <v>127321</v>
      </c>
      <c r="O8438">
        <v>133305</v>
      </c>
      <c r="P8438">
        <v>136856</v>
      </c>
    </row>
    <row r="8439" spans="1:16" x14ac:dyDescent="0.25">
      <c r="A8439" s="1">
        <f t="shared" si="131"/>
        <v>18938</v>
      </c>
      <c r="B8439">
        <v>20757</v>
      </c>
      <c r="C8439">
        <v>20712</v>
      </c>
      <c r="D8439">
        <v>20970</v>
      </c>
      <c r="E8439">
        <v>20905</v>
      </c>
      <c r="F8439">
        <v>87067</v>
      </c>
      <c r="G8439">
        <v>87179</v>
      </c>
      <c r="H8439">
        <v>90715</v>
      </c>
      <c r="I8439">
        <v>92363</v>
      </c>
      <c r="J8439">
        <v>96568</v>
      </c>
      <c r="K8439">
        <v>96772</v>
      </c>
      <c r="L8439">
        <v>97037</v>
      </c>
      <c r="M8439">
        <v>122800</v>
      </c>
      <c r="N8439">
        <v>123475</v>
      </c>
      <c r="O8439">
        <v>129424</v>
      </c>
      <c r="P8439">
        <v>132766</v>
      </c>
    </row>
    <row r="8440" spans="1:16" x14ac:dyDescent="0.25">
      <c r="A8440" s="1">
        <f t="shared" si="131"/>
        <v>18939</v>
      </c>
      <c r="B8440">
        <v>20601</v>
      </c>
      <c r="C8440">
        <v>20622</v>
      </c>
      <c r="D8440">
        <v>20951</v>
      </c>
      <c r="E8440">
        <v>20968</v>
      </c>
      <c r="F8440">
        <v>85458</v>
      </c>
      <c r="G8440">
        <v>85610</v>
      </c>
      <c r="H8440">
        <v>89127</v>
      </c>
      <c r="I8440">
        <v>90792</v>
      </c>
      <c r="J8440">
        <v>94767</v>
      </c>
      <c r="K8440">
        <v>95043</v>
      </c>
      <c r="L8440">
        <v>95365</v>
      </c>
      <c r="M8440">
        <v>122596</v>
      </c>
      <c r="N8440">
        <v>123467</v>
      </c>
      <c r="O8440">
        <v>129504</v>
      </c>
      <c r="P8440">
        <v>132871</v>
      </c>
    </row>
    <row r="8441" spans="1:16" x14ac:dyDescent="0.25">
      <c r="A8441" s="1">
        <f t="shared" si="131"/>
        <v>18940</v>
      </c>
      <c r="B8441">
        <v>20499</v>
      </c>
      <c r="C8441">
        <v>20584</v>
      </c>
      <c r="D8441">
        <v>20961</v>
      </c>
      <c r="E8441">
        <v>21061</v>
      </c>
      <c r="F8441">
        <v>84868</v>
      </c>
      <c r="G8441">
        <v>84862</v>
      </c>
      <c r="H8441">
        <v>88166</v>
      </c>
      <c r="I8441">
        <v>89631</v>
      </c>
      <c r="J8441">
        <v>93293</v>
      </c>
      <c r="K8441">
        <v>93408</v>
      </c>
      <c r="L8441">
        <v>93621</v>
      </c>
      <c r="M8441">
        <v>120424</v>
      </c>
      <c r="N8441">
        <v>121478</v>
      </c>
      <c r="O8441">
        <v>127613</v>
      </c>
      <c r="P8441">
        <v>131031</v>
      </c>
    </row>
    <row r="8442" spans="1:16" x14ac:dyDescent="0.25">
      <c r="A8442" s="1">
        <f t="shared" si="131"/>
        <v>18941</v>
      </c>
      <c r="B8442">
        <v>20099</v>
      </c>
      <c r="C8442">
        <v>20154</v>
      </c>
      <c r="D8442">
        <v>20511</v>
      </c>
      <c r="E8442">
        <v>20585</v>
      </c>
      <c r="F8442">
        <v>84923</v>
      </c>
      <c r="G8442">
        <v>84918</v>
      </c>
      <c r="H8442">
        <v>88163</v>
      </c>
      <c r="I8442">
        <v>89600</v>
      </c>
      <c r="J8442">
        <v>93088</v>
      </c>
      <c r="K8442">
        <v>93175</v>
      </c>
      <c r="L8442">
        <v>93362</v>
      </c>
      <c r="M8442">
        <v>118632</v>
      </c>
      <c r="N8442">
        <v>119562</v>
      </c>
      <c r="O8442">
        <v>125827</v>
      </c>
      <c r="P8442">
        <v>129186</v>
      </c>
    </row>
    <row r="8443" spans="1:16" x14ac:dyDescent="0.25">
      <c r="A8443" s="1">
        <f t="shared" si="131"/>
        <v>18942</v>
      </c>
      <c r="B8443">
        <v>19777</v>
      </c>
      <c r="C8443">
        <v>19773</v>
      </c>
      <c r="D8443">
        <v>20094</v>
      </c>
      <c r="E8443">
        <v>20095</v>
      </c>
      <c r="F8443">
        <v>86186</v>
      </c>
      <c r="G8443">
        <v>86057</v>
      </c>
      <c r="H8443">
        <v>89280</v>
      </c>
      <c r="I8443">
        <v>90713</v>
      </c>
      <c r="J8443">
        <v>94133</v>
      </c>
      <c r="K8443">
        <v>94068</v>
      </c>
      <c r="L8443">
        <v>94152</v>
      </c>
      <c r="M8443">
        <v>117666</v>
      </c>
      <c r="N8443">
        <v>118379</v>
      </c>
      <c r="O8443">
        <v>124289</v>
      </c>
      <c r="P8443">
        <v>128380</v>
      </c>
    </row>
    <row r="8444" spans="1:16" x14ac:dyDescent="0.25">
      <c r="A8444" s="1">
        <f t="shared" si="131"/>
        <v>18943</v>
      </c>
      <c r="B8444">
        <v>19690</v>
      </c>
      <c r="C8444">
        <v>19668</v>
      </c>
      <c r="D8444">
        <v>20119</v>
      </c>
      <c r="E8444">
        <v>20079</v>
      </c>
      <c r="F8444">
        <v>88190</v>
      </c>
      <c r="G8444">
        <v>88101</v>
      </c>
      <c r="H8444">
        <v>91417</v>
      </c>
      <c r="I8444">
        <v>92943</v>
      </c>
      <c r="J8444">
        <v>96543</v>
      </c>
      <c r="K8444">
        <v>96493</v>
      </c>
      <c r="L8444">
        <v>96580</v>
      </c>
      <c r="M8444">
        <v>119160</v>
      </c>
      <c r="N8444">
        <v>119710</v>
      </c>
      <c r="O8444">
        <v>125411</v>
      </c>
      <c r="P8444">
        <v>131121</v>
      </c>
    </row>
    <row r="8445" spans="1:16" x14ac:dyDescent="0.25">
      <c r="A8445" s="1">
        <f t="shared" si="131"/>
        <v>18944</v>
      </c>
      <c r="B8445">
        <v>19921</v>
      </c>
      <c r="C8445">
        <v>19836</v>
      </c>
      <c r="D8445">
        <v>20134</v>
      </c>
      <c r="E8445">
        <v>20048</v>
      </c>
      <c r="F8445">
        <v>88990</v>
      </c>
      <c r="G8445">
        <v>88947</v>
      </c>
      <c r="H8445">
        <v>92256</v>
      </c>
      <c r="I8445">
        <v>94150</v>
      </c>
      <c r="J8445">
        <v>97964</v>
      </c>
      <c r="K8445">
        <v>97964</v>
      </c>
      <c r="L8445">
        <v>98088</v>
      </c>
      <c r="M8445">
        <v>121123</v>
      </c>
      <c r="N8445">
        <v>121634</v>
      </c>
      <c r="O8445">
        <v>127354</v>
      </c>
      <c r="P8445">
        <v>137183</v>
      </c>
    </row>
    <row r="8446" spans="1:16" x14ac:dyDescent="0.25">
      <c r="A8446" s="1">
        <f t="shared" si="131"/>
        <v>18945</v>
      </c>
      <c r="B8446">
        <v>20521</v>
      </c>
      <c r="C8446">
        <v>20442</v>
      </c>
      <c r="D8446">
        <v>20731</v>
      </c>
      <c r="E8446">
        <v>20630</v>
      </c>
      <c r="F8446">
        <v>89101</v>
      </c>
      <c r="G8446">
        <v>89120</v>
      </c>
      <c r="H8446">
        <v>92448</v>
      </c>
      <c r="I8446">
        <v>93604</v>
      </c>
      <c r="J8446">
        <v>97604</v>
      </c>
      <c r="K8446">
        <v>97743</v>
      </c>
      <c r="L8446">
        <v>97964</v>
      </c>
      <c r="M8446">
        <v>122817</v>
      </c>
      <c r="N8446">
        <v>123405</v>
      </c>
      <c r="O8446">
        <v>129575</v>
      </c>
      <c r="P8446">
        <v>139255</v>
      </c>
    </row>
    <row r="8447" spans="1:16" x14ac:dyDescent="0.25">
      <c r="A8447" s="1">
        <f t="shared" si="131"/>
        <v>18946</v>
      </c>
      <c r="B8447">
        <v>21037</v>
      </c>
      <c r="C8447">
        <v>20998</v>
      </c>
      <c r="D8447">
        <v>21384</v>
      </c>
      <c r="E8447">
        <v>21323</v>
      </c>
      <c r="F8447">
        <v>87892</v>
      </c>
      <c r="G8447">
        <v>87914</v>
      </c>
      <c r="H8447">
        <v>91171</v>
      </c>
      <c r="I8447">
        <v>92355</v>
      </c>
      <c r="J8447">
        <v>96151</v>
      </c>
      <c r="K8447">
        <v>96274</v>
      </c>
      <c r="L8447">
        <v>96487</v>
      </c>
      <c r="M8447">
        <v>122786</v>
      </c>
      <c r="N8447">
        <v>123517</v>
      </c>
      <c r="O8447">
        <v>129618</v>
      </c>
      <c r="P8447">
        <v>137787</v>
      </c>
    </row>
    <row r="8448" spans="1:16" x14ac:dyDescent="0.25">
      <c r="A8448" s="1">
        <f t="shared" si="131"/>
        <v>18947</v>
      </c>
      <c r="B8448">
        <v>21321</v>
      </c>
      <c r="C8448">
        <v>21360</v>
      </c>
      <c r="D8448">
        <v>21855</v>
      </c>
      <c r="E8448">
        <v>21889</v>
      </c>
      <c r="F8448">
        <v>87849</v>
      </c>
      <c r="G8448">
        <v>87904</v>
      </c>
      <c r="H8448">
        <v>91082</v>
      </c>
      <c r="I8448">
        <v>92293</v>
      </c>
      <c r="J8448">
        <v>95866</v>
      </c>
      <c r="K8448">
        <v>96026</v>
      </c>
      <c r="L8448">
        <v>96263</v>
      </c>
      <c r="M8448">
        <v>123643</v>
      </c>
      <c r="N8448">
        <v>124702</v>
      </c>
      <c r="O8448">
        <v>130904</v>
      </c>
      <c r="P8448">
        <v>137610</v>
      </c>
    </row>
    <row r="8449" spans="1:16" x14ac:dyDescent="0.25">
      <c r="A8449" s="1">
        <f t="shared" si="131"/>
        <v>18948</v>
      </c>
      <c r="B8449">
        <v>20952</v>
      </c>
      <c r="C8449">
        <v>21045</v>
      </c>
      <c r="D8449">
        <v>21713</v>
      </c>
      <c r="E8449">
        <v>21811</v>
      </c>
      <c r="F8449">
        <v>87442</v>
      </c>
      <c r="G8449">
        <v>87530</v>
      </c>
      <c r="H8449">
        <v>90649</v>
      </c>
      <c r="I8449">
        <v>91755</v>
      </c>
      <c r="J8449">
        <v>95081</v>
      </c>
      <c r="K8449">
        <v>95293</v>
      </c>
      <c r="L8449">
        <v>95569</v>
      </c>
      <c r="M8449">
        <v>123586</v>
      </c>
      <c r="N8449">
        <v>124896</v>
      </c>
      <c r="O8449">
        <v>131117</v>
      </c>
      <c r="P8449">
        <v>136856</v>
      </c>
    </row>
    <row r="8450" spans="1:16" x14ac:dyDescent="0.25">
      <c r="A8450" s="1">
        <f t="shared" si="131"/>
        <v>18949</v>
      </c>
      <c r="B8450">
        <v>20303</v>
      </c>
      <c r="C8450">
        <v>20437</v>
      </c>
      <c r="D8450">
        <v>21113</v>
      </c>
      <c r="E8450">
        <v>21278</v>
      </c>
      <c r="F8450">
        <v>85010</v>
      </c>
      <c r="G8450">
        <v>85131</v>
      </c>
      <c r="H8450">
        <v>88208</v>
      </c>
      <c r="I8450">
        <v>89464</v>
      </c>
      <c r="J8450">
        <v>92624</v>
      </c>
      <c r="K8450">
        <v>92843</v>
      </c>
      <c r="L8450">
        <v>93123</v>
      </c>
      <c r="M8450">
        <v>120765</v>
      </c>
      <c r="N8450">
        <v>122167</v>
      </c>
      <c r="O8450">
        <v>128465</v>
      </c>
      <c r="P8450">
        <v>133794</v>
      </c>
    </row>
    <row r="8451" spans="1:16" x14ac:dyDescent="0.25">
      <c r="A8451" s="1">
        <f t="shared" si="131"/>
        <v>18950</v>
      </c>
      <c r="B8451">
        <v>25813</v>
      </c>
      <c r="C8451">
        <v>25927</v>
      </c>
      <c r="D8451">
        <v>26527</v>
      </c>
      <c r="E8451">
        <v>26681</v>
      </c>
      <c r="F8451">
        <v>83344</v>
      </c>
      <c r="G8451">
        <v>83493</v>
      </c>
      <c r="H8451">
        <v>86472</v>
      </c>
      <c r="I8451">
        <v>87796</v>
      </c>
      <c r="J8451">
        <v>90809</v>
      </c>
      <c r="K8451">
        <v>91072</v>
      </c>
      <c r="L8451">
        <v>91384</v>
      </c>
      <c r="M8451">
        <v>124878</v>
      </c>
      <c r="N8451">
        <v>126300</v>
      </c>
      <c r="O8451">
        <v>132665</v>
      </c>
      <c r="P8451">
        <v>137594</v>
      </c>
    </row>
    <row r="8452" spans="1:16" x14ac:dyDescent="0.25">
      <c r="A8452" s="1">
        <f t="shared" si="131"/>
        <v>18951</v>
      </c>
      <c r="B8452">
        <v>27924</v>
      </c>
      <c r="C8452">
        <v>27964</v>
      </c>
      <c r="D8452">
        <v>28449</v>
      </c>
      <c r="E8452">
        <v>28516</v>
      </c>
      <c r="F8452">
        <v>83297</v>
      </c>
      <c r="G8452">
        <v>83355</v>
      </c>
      <c r="H8452">
        <v>86193</v>
      </c>
      <c r="I8452">
        <v>87701</v>
      </c>
      <c r="J8452">
        <v>90512</v>
      </c>
      <c r="K8452">
        <v>90668</v>
      </c>
      <c r="L8452">
        <v>90908</v>
      </c>
      <c r="M8452">
        <v>125683</v>
      </c>
      <c r="N8452">
        <v>126948</v>
      </c>
      <c r="O8452">
        <v>133284</v>
      </c>
      <c r="P8452">
        <v>137966</v>
      </c>
    </row>
    <row r="8453" spans="1:16" x14ac:dyDescent="0.25">
      <c r="A8453" s="1">
        <f t="shared" ref="A8453:A8516" si="132">+A8452+1</f>
        <v>18952</v>
      </c>
      <c r="B8453">
        <v>28026</v>
      </c>
      <c r="C8453">
        <v>27955</v>
      </c>
      <c r="D8453">
        <v>28300</v>
      </c>
      <c r="E8453">
        <v>28230</v>
      </c>
      <c r="F8453">
        <v>80218</v>
      </c>
      <c r="G8453">
        <v>80363</v>
      </c>
      <c r="H8453">
        <v>83307</v>
      </c>
      <c r="I8453">
        <v>84420</v>
      </c>
      <c r="J8453">
        <v>87245</v>
      </c>
      <c r="K8453">
        <v>87507</v>
      </c>
      <c r="L8453">
        <v>87815</v>
      </c>
      <c r="M8453">
        <v>122166</v>
      </c>
      <c r="N8453">
        <v>123223</v>
      </c>
      <c r="O8453">
        <v>129425</v>
      </c>
      <c r="P8453">
        <v>133819</v>
      </c>
    </row>
    <row r="8454" spans="1:16" x14ac:dyDescent="0.25">
      <c r="A8454" s="1">
        <f t="shared" si="132"/>
        <v>18953</v>
      </c>
      <c r="B8454">
        <v>29244</v>
      </c>
      <c r="C8454">
        <v>29191</v>
      </c>
      <c r="D8454">
        <v>29518</v>
      </c>
      <c r="E8454">
        <v>29448</v>
      </c>
      <c r="F8454">
        <v>78070</v>
      </c>
      <c r="G8454">
        <v>78138</v>
      </c>
      <c r="H8454">
        <v>81146</v>
      </c>
      <c r="I8454">
        <v>82496</v>
      </c>
      <c r="J8454">
        <v>85180</v>
      </c>
      <c r="K8454">
        <v>85325</v>
      </c>
      <c r="L8454">
        <v>85558</v>
      </c>
      <c r="M8454">
        <v>120749</v>
      </c>
      <c r="N8454">
        <v>121658</v>
      </c>
      <c r="O8454">
        <v>127784</v>
      </c>
      <c r="P8454">
        <v>132080</v>
      </c>
    </row>
    <row r="8455" spans="1:16" x14ac:dyDescent="0.25">
      <c r="A8455" s="1">
        <f t="shared" si="132"/>
        <v>18954</v>
      </c>
      <c r="B8455">
        <v>29312</v>
      </c>
      <c r="C8455">
        <v>29246</v>
      </c>
      <c r="D8455">
        <v>29574</v>
      </c>
      <c r="E8455">
        <v>29495</v>
      </c>
      <c r="F8455">
        <v>78135</v>
      </c>
      <c r="G8455">
        <v>78161</v>
      </c>
      <c r="H8455">
        <v>81118</v>
      </c>
      <c r="I8455">
        <v>82279</v>
      </c>
      <c r="J8455">
        <v>84792</v>
      </c>
      <c r="K8455">
        <v>84928</v>
      </c>
      <c r="L8455">
        <v>85151</v>
      </c>
      <c r="M8455">
        <v>119979</v>
      </c>
      <c r="N8455">
        <v>120862</v>
      </c>
      <c r="O8455">
        <v>126941</v>
      </c>
      <c r="P8455">
        <v>130887</v>
      </c>
    </row>
    <row r="8456" spans="1:16" x14ac:dyDescent="0.25">
      <c r="A8456" s="1">
        <f t="shared" si="132"/>
        <v>18955</v>
      </c>
      <c r="B8456">
        <v>29489</v>
      </c>
      <c r="C8456">
        <v>29408</v>
      </c>
      <c r="D8456">
        <v>29710</v>
      </c>
      <c r="E8456">
        <v>29610</v>
      </c>
      <c r="F8456">
        <v>78214</v>
      </c>
      <c r="G8456">
        <v>78244</v>
      </c>
      <c r="H8456">
        <v>81176</v>
      </c>
      <c r="I8456">
        <v>82322</v>
      </c>
      <c r="J8456">
        <v>84723</v>
      </c>
      <c r="K8456">
        <v>84847</v>
      </c>
      <c r="L8456">
        <v>85059</v>
      </c>
      <c r="M8456">
        <v>119627</v>
      </c>
      <c r="N8456">
        <v>120555</v>
      </c>
      <c r="O8456">
        <v>126547</v>
      </c>
      <c r="P8456">
        <v>130297</v>
      </c>
    </row>
    <row r="8457" spans="1:16" x14ac:dyDescent="0.25">
      <c r="A8457" s="1">
        <f t="shared" si="132"/>
        <v>18956</v>
      </c>
      <c r="B8457">
        <v>30194</v>
      </c>
      <c r="C8457">
        <v>30220</v>
      </c>
      <c r="D8457">
        <v>30623</v>
      </c>
      <c r="E8457">
        <v>30638</v>
      </c>
      <c r="F8457">
        <v>77173</v>
      </c>
      <c r="G8457">
        <v>77172</v>
      </c>
      <c r="H8457">
        <v>79927</v>
      </c>
      <c r="I8457">
        <v>81178</v>
      </c>
      <c r="J8457">
        <v>83486</v>
      </c>
      <c r="K8457">
        <v>83576</v>
      </c>
      <c r="L8457">
        <v>83767</v>
      </c>
      <c r="M8457">
        <v>119218</v>
      </c>
      <c r="N8457">
        <v>120199</v>
      </c>
      <c r="O8457">
        <v>126187</v>
      </c>
      <c r="P8457">
        <v>129882</v>
      </c>
    </row>
    <row r="8458" spans="1:16" x14ac:dyDescent="0.25">
      <c r="A8458" s="1">
        <f t="shared" si="132"/>
        <v>18957</v>
      </c>
      <c r="B8458">
        <v>29756</v>
      </c>
      <c r="C8458">
        <v>29827</v>
      </c>
      <c r="D8458">
        <v>30293</v>
      </c>
      <c r="E8458">
        <v>30377</v>
      </c>
      <c r="F8458">
        <v>76567</v>
      </c>
      <c r="G8458">
        <v>76668</v>
      </c>
      <c r="H8458">
        <v>79423</v>
      </c>
      <c r="I8458">
        <v>80696</v>
      </c>
      <c r="J8458">
        <v>83082</v>
      </c>
      <c r="K8458">
        <v>83271</v>
      </c>
      <c r="L8458">
        <v>83526</v>
      </c>
      <c r="M8458">
        <v>119218</v>
      </c>
      <c r="N8458">
        <v>120303</v>
      </c>
      <c r="O8458">
        <v>126330</v>
      </c>
      <c r="P8458">
        <v>130324</v>
      </c>
    </row>
    <row r="8459" spans="1:16" x14ac:dyDescent="0.25">
      <c r="A8459" s="1">
        <f t="shared" si="132"/>
        <v>18958</v>
      </c>
      <c r="B8459">
        <v>28923</v>
      </c>
      <c r="C8459">
        <v>28969</v>
      </c>
      <c r="D8459">
        <v>29396</v>
      </c>
      <c r="E8459">
        <v>29461</v>
      </c>
      <c r="F8459">
        <v>80152</v>
      </c>
      <c r="G8459">
        <v>79850</v>
      </c>
      <c r="H8459">
        <v>82285</v>
      </c>
      <c r="I8459">
        <v>83316</v>
      </c>
      <c r="J8459">
        <v>85399</v>
      </c>
      <c r="K8459">
        <v>85188</v>
      </c>
      <c r="L8459">
        <v>85178</v>
      </c>
      <c r="M8459">
        <v>118295</v>
      </c>
      <c r="N8459">
        <v>119294</v>
      </c>
      <c r="O8459">
        <v>125284</v>
      </c>
      <c r="P8459">
        <v>132806</v>
      </c>
    </row>
    <row r="8460" spans="1:16" x14ac:dyDescent="0.25">
      <c r="A8460" s="1">
        <f t="shared" si="132"/>
        <v>18959</v>
      </c>
      <c r="B8460">
        <v>28269</v>
      </c>
      <c r="C8460">
        <v>28197</v>
      </c>
      <c r="D8460">
        <v>28517</v>
      </c>
      <c r="E8460">
        <v>28446</v>
      </c>
      <c r="F8460">
        <v>82827</v>
      </c>
      <c r="G8460">
        <v>82723</v>
      </c>
      <c r="H8460">
        <v>85385</v>
      </c>
      <c r="I8460">
        <v>86302</v>
      </c>
      <c r="J8460">
        <v>88508</v>
      </c>
      <c r="K8460">
        <v>88441</v>
      </c>
      <c r="L8460">
        <v>88510</v>
      </c>
      <c r="M8460">
        <v>118754</v>
      </c>
      <c r="N8460">
        <v>119351</v>
      </c>
      <c r="O8460">
        <v>125295</v>
      </c>
      <c r="P8460">
        <v>132036</v>
      </c>
    </row>
    <row r="8461" spans="1:16" x14ac:dyDescent="0.25">
      <c r="A8461" s="1">
        <f t="shared" si="132"/>
        <v>18960</v>
      </c>
      <c r="B8461">
        <v>28730</v>
      </c>
      <c r="C8461">
        <v>28564</v>
      </c>
      <c r="D8461">
        <v>28780</v>
      </c>
      <c r="E8461">
        <v>28581</v>
      </c>
      <c r="F8461">
        <v>83445</v>
      </c>
      <c r="G8461">
        <v>83473</v>
      </c>
      <c r="H8461">
        <v>86333</v>
      </c>
      <c r="I8461">
        <v>87772</v>
      </c>
      <c r="J8461">
        <v>90057</v>
      </c>
      <c r="K8461">
        <v>90132</v>
      </c>
      <c r="L8461">
        <v>90307</v>
      </c>
      <c r="M8461">
        <v>122341</v>
      </c>
      <c r="N8461">
        <v>122785</v>
      </c>
      <c r="O8461">
        <v>128491</v>
      </c>
      <c r="P8461">
        <v>136637</v>
      </c>
    </row>
    <row r="8462" spans="1:16" x14ac:dyDescent="0.25">
      <c r="A8462" s="1">
        <f t="shared" si="132"/>
        <v>18961</v>
      </c>
      <c r="B8462">
        <v>29765</v>
      </c>
      <c r="C8462">
        <v>29577</v>
      </c>
      <c r="D8462">
        <v>29773</v>
      </c>
      <c r="E8462">
        <v>29540</v>
      </c>
      <c r="F8462">
        <v>83101</v>
      </c>
      <c r="G8462">
        <v>83049</v>
      </c>
      <c r="H8462">
        <v>85914</v>
      </c>
      <c r="I8462">
        <v>87434</v>
      </c>
      <c r="J8462">
        <v>89744</v>
      </c>
      <c r="K8462">
        <v>89756</v>
      </c>
      <c r="L8462">
        <v>89891</v>
      </c>
      <c r="M8462">
        <v>123542</v>
      </c>
      <c r="N8462">
        <v>124107</v>
      </c>
      <c r="O8462">
        <v>130161</v>
      </c>
      <c r="P8462">
        <v>140101</v>
      </c>
    </row>
    <row r="8463" spans="1:16" x14ac:dyDescent="0.25">
      <c r="A8463" s="1">
        <f t="shared" si="132"/>
        <v>18962</v>
      </c>
      <c r="B8463">
        <v>31092</v>
      </c>
      <c r="C8463">
        <v>30785</v>
      </c>
      <c r="D8463">
        <v>30948</v>
      </c>
      <c r="E8463">
        <v>30571</v>
      </c>
      <c r="F8463">
        <v>83809</v>
      </c>
      <c r="G8463">
        <v>83682</v>
      </c>
      <c r="H8463">
        <v>86567</v>
      </c>
      <c r="I8463">
        <v>87811</v>
      </c>
      <c r="J8463">
        <v>90056</v>
      </c>
      <c r="K8463">
        <v>90008</v>
      </c>
      <c r="L8463">
        <v>90101</v>
      </c>
      <c r="M8463">
        <v>124385</v>
      </c>
      <c r="N8463">
        <v>125057</v>
      </c>
      <c r="O8463">
        <v>130876</v>
      </c>
      <c r="P8463">
        <v>142413</v>
      </c>
    </row>
    <row r="8464" spans="1:16" x14ac:dyDescent="0.25">
      <c r="A8464" s="1">
        <f t="shared" si="132"/>
        <v>18963</v>
      </c>
      <c r="B8464">
        <v>37716</v>
      </c>
      <c r="C8464">
        <v>36892</v>
      </c>
      <c r="D8464">
        <v>36952</v>
      </c>
      <c r="E8464">
        <v>35935</v>
      </c>
      <c r="F8464">
        <v>86257</v>
      </c>
      <c r="G8464">
        <v>85641</v>
      </c>
      <c r="H8464">
        <v>88335</v>
      </c>
      <c r="I8464">
        <v>88518</v>
      </c>
      <c r="J8464">
        <v>91377</v>
      </c>
      <c r="K8464">
        <v>90766</v>
      </c>
      <c r="L8464">
        <v>90479</v>
      </c>
      <c r="M8464">
        <v>124484</v>
      </c>
      <c r="N8464">
        <v>124915</v>
      </c>
      <c r="O8464">
        <v>130235</v>
      </c>
      <c r="P8464">
        <v>147853</v>
      </c>
    </row>
    <row r="8465" spans="1:16" x14ac:dyDescent="0.25">
      <c r="A8465" s="1">
        <f t="shared" si="132"/>
        <v>18964</v>
      </c>
      <c r="B8465">
        <v>40423</v>
      </c>
      <c r="C8465">
        <v>39697</v>
      </c>
      <c r="D8465">
        <v>40548</v>
      </c>
      <c r="E8465">
        <v>39572</v>
      </c>
      <c r="F8465">
        <v>100472</v>
      </c>
      <c r="G8465">
        <v>99369</v>
      </c>
      <c r="H8465">
        <v>101537</v>
      </c>
      <c r="I8465">
        <v>101171</v>
      </c>
      <c r="J8465">
        <v>103611</v>
      </c>
      <c r="K8465">
        <v>102481</v>
      </c>
      <c r="L8465">
        <v>101822</v>
      </c>
      <c r="M8465">
        <v>133152</v>
      </c>
      <c r="N8465">
        <v>132994</v>
      </c>
      <c r="O8465">
        <v>137872</v>
      </c>
      <c r="P8465">
        <v>149411</v>
      </c>
    </row>
    <row r="8466" spans="1:16" x14ac:dyDescent="0.25">
      <c r="A8466" s="1">
        <f t="shared" si="132"/>
        <v>18965</v>
      </c>
      <c r="B8466">
        <v>42743</v>
      </c>
      <c r="C8466">
        <v>42743</v>
      </c>
      <c r="D8466">
        <v>44822</v>
      </c>
      <c r="E8466">
        <v>44678</v>
      </c>
      <c r="F8466">
        <v>104984</v>
      </c>
      <c r="G8466">
        <v>105204</v>
      </c>
      <c r="H8466">
        <v>108437</v>
      </c>
      <c r="I8466">
        <v>109785</v>
      </c>
      <c r="J8466">
        <v>113039</v>
      </c>
      <c r="K8466">
        <v>113185</v>
      </c>
      <c r="L8466">
        <v>113379</v>
      </c>
      <c r="M8466">
        <v>155174</v>
      </c>
      <c r="N8466">
        <v>155955</v>
      </c>
      <c r="O8466">
        <v>160958</v>
      </c>
      <c r="P8466">
        <v>172419</v>
      </c>
    </row>
    <row r="8467" spans="1:16" x14ac:dyDescent="0.25">
      <c r="A8467" s="1">
        <f t="shared" si="132"/>
        <v>18966</v>
      </c>
      <c r="B8467">
        <v>43232</v>
      </c>
      <c r="C8467">
        <v>43789</v>
      </c>
      <c r="D8467">
        <v>46115</v>
      </c>
      <c r="E8467">
        <v>46786</v>
      </c>
      <c r="F8467">
        <v>107845</v>
      </c>
      <c r="G8467">
        <v>107883</v>
      </c>
      <c r="H8467">
        <v>110986</v>
      </c>
      <c r="I8467">
        <v>111985</v>
      </c>
      <c r="J8467">
        <v>115157</v>
      </c>
      <c r="K8467">
        <v>115331</v>
      </c>
      <c r="L8467">
        <v>115594</v>
      </c>
      <c r="M8467">
        <v>169202</v>
      </c>
      <c r="N8467">
        <v>172242</v>
      </c>
      <c r="O8467">
        <v>178824</v>
      </c>
      <c r="P8467">
        <v>191965</v>
      </c>
    </row>
    <row r="8468" spans="1:16" x14ac:dyDescent="0.25">
      <c r="A8468" s="1">
        <f t="shared" si="132"/>
        <v>18967</v>
      </c>
      <c r="B8468">
        <v>40468</v>
      </c>
      <c r="C8468">
        <v>40874</v>
      </c>
      <c r="D8468">
        <v>43101</v>
      </c>
      <c r="E8468">
        <v>43624</v>
      </c>
      <c r="F8468">
        <v>106231</v>
      </c>
      <c r="G8468">
        <v>106470</v>
      </c>
      <c r="H8468">
        <v>109743</v>
      </c>
      <c r="I8468">
        <v>110995</v>
      </c>
      <c r="J8468">
        <v>114188</v>
      </c>
      <c r="K8468">
        <v>114508</v>
      </c>
      <c r="L8468">
        <v>114863</v>
      </c>
      <c r="M8468">
        <v>166182</v>
      </c>
      <c r="N8468">
        <v>169561</v>
      </c>
      <c r="O8468">
        <v>177110</v>
      </c>
      <c r="P8468">
        <v>191844</v>
      </c>
    </row>
    <row r="8469" spans="1:16" x14ac:dyDescent="0.25">
      <c r="A8469" s="1">
        <f t="shared" si="132"/>
        <v>18968</v>
      </c>
      <c r="B8469">
        <v>38234</v>
      </c>
      <c r="C8469">
        <v>38469</v>
      </c>
      <c r="D8469">
        <v>40355</v>
      </c>
      <c r="E8469">
        <v>40683</v>
      </c>
      <c r="F8469">
        <v>107558</v>
      </c>
      <c r="G8469">
        <v>107946</v>
      </c>
      <c r="H8469">
        <v>111230</v>
      </c>
      <c r="I8469">
        <v>112612</v>
      </c>
      <c r="J8469">
        <v>115803</v>
      </c>
      <c r="K8469">
        <v>116319</v>
      </c>
      <c r="L8469">
        <v>116815</v>
      </c>
      <c r="M8469">
        <v>166963</v>
      </c>
      <c r="N8469">
        <v>170099</v>
      </c>
      <c r="O8469">
        <v>177487</v>
      </c>
      <c r="P8469">
        <v>188726</v>
      </c>
    </row>
    <row r="8470" spans="1:16" x14ac:dyDescent="0.25">
      <c r="A8470" s="1">
        <f t="shared" si="132"/>
        <v>18969</v>
      </c>
      <c r="B8470">
        <v>37503</v>
      </c>
      <c r="C8470">
        <v>37780</v>
      </c>
      <c r="D8470">
        <v>39363</v>
      </c>
      <c r="E8470">
        <v>39727</v>
      </c>
      <c r="F8470">
        <v>97614</v>
      </c>
      <c r="G8470">
        <v>98217</v>
      </c>
      <c r="H8470">
        <v>101562</v>
      </c>
      <c r="I8470">
        <v>103069</v>
      </c>
      <c r="J8470">
        <v>106136</v>
      </c>
      <c r="K8470">
        <v>106906</v>
      </c>
      <c r="L8470">
        <v>107581</v>
      </c>
      <c r="M8470">
        <v>159210</v>
      </c>
      <c r="N8470">
        <v>162401</v>
      </c>
      <c r="O8470">
        <v>169911</v>
      </c>
      <c r="P8470">
        <v>179371</v>
      </c>
    </row>
    <row r="8471" spans="1:16" x14ac:dyDescent="0.25">
      <c r="A8471" s="1">
        <f t="shared" si="132"/>
        <v>18970</v>
      </c>
      <c r="B8471">
        <v>35724</v>
      </c>
      <c r="C8471">
        <v>35977</v>
      </c>
      <c r="D8471">
        <v>37225</v>
      </c>
      <c r="E8471">
        <v>37574</v>
      </c>
      <c r="F8471">
        <v>95193</v>
      </c>
      <c r="G8471">
        <v>95261</v>
      </c>
      <c r="H8471">
        <v>98071</v>
      </c>
      <c r="I8471">
        <v>98907</v>
      </c>
      <c r="J8471">
        <v>101492</v>
      </c>
      <c r="K8471">
        <v>101734</v>
      </c>
      <c r="L8471">
        <v>102057</v>
      </c>
      <c r="M8471">
        <v>149493</v>
      </c>
      <c r="N8471">
        <v>152477</v>
      </c>
      <c r="O8471">
        <v>159843</v>
      </c>
      <c r="P8471">
        <v>168306</v>
      </c>
    </row>
    <row r="8472" spans="1:16" x14ac:dyDescent="0.25">
      <c r="A8472" s="1">
        <f t="shared" si="132"/>
        <v>18971</v>
      </c>
      <c r="B8472">
        <v>33945</v>
      </c>
      <c r="C8472">
        <v>34175</v>
      </c>
      <c r="D8472">
        <v>35191</v>
      </c>
      <c r="E8472">
        <v>35498</v>
      </c>
      <c r="F8472">
        <v>95003</v>
      </c>
      <c r="G8472">
        <v>95135</v>
      </c>
      <c r="H8472">
        <v>97879</v>
      </c>
      <c r="I8472">
        <v>98825</v>
      </c>
      <c r="J8472">
        <v>101472</v>
      </c>
      <c r="K8472">
        <v>101672</v>
      </c>
      <c r="L8472">
        <v>101944</v>
      </c>
      <c r="M8472">
        <v>143706</v>
      </c>
      <c r="N8472">
        <v>146062</v>
      </c>
      <c r="O8472">
        <v>152895</v>
      </c>
      <c r="P8472">
        <v>160250</v>
      </c>
    </row>
    <row r="8473" spans="1:16" x14ac:dyDescent="0.25">
      <c r="A8473" s="1">
        <f t="shared" si="132"/>
        <v>18972</v>
      </c>
      <c r="B8473">
        <v>32284</v>
      </c>
      <c r="C8473">
        <v>32448</v>
      </c>
      <c r="D8473">
        <v>33338</v>
      </c>
      <c r="E8473">
        <v>33562</v>
      </c>
      <c r="F8473">
        <v>92218</v>
      </c>
      <c r="G8473">
        <v>92391</v>
      </c>
      <c r="H8473">
        <v>95164</v>
      </c>
      <c r="I8473">
        <v>96422</v>
      </c>
      <c r="J8473">
        <v>99053</v>
      </c>
      <c r="K8473">
        <v>99305</v>
      </c>
      <c r="L8473">
        <v>99615</v>
      </c>
      <c r="M8473">
        <v>139584</v>
      </c>
      <c r="N8473">
        <v>141456</v>
      </c>
      <c r="O8473">
        <v>147971</v>
      </c>
      <c r="P8473">
        <v>154740</v>
      </c>
    </row>
    <row r="8474" spans="1:16" x14ac:dyDescent="0.25">
      <c r="A8474" s="1">
        <f t="shared" si="132"/>
        <v>18973</v>
      </c>
      <c r="B8474">
        <v>31597</v>
      </c>
      <c r="C8474">
        <v>31537</v>
      </c>
      <c r="D8474">
        <v>32232</v>
      </c>
      <c r="E8474">
        <v>32191</v>
      </c>
      <c r="F8474">
        <v>94973</v>
      </c>
      <c r="G8474">
        <v>94985</v>
      </c>
      <c r="H8474">
        <v>97675</v>
      </c>
      <c r="I8474">
        <v>98681</v>
      </c>
      <c r="J8474">
        <v>101184</v>
      </c>
      <c r="K8474">
        <v>101296</v>
      </c>
      <c r="L8474">
        <v>101515</v>
      </c>
      <c r="M8474">
        <v>139259</v>
      </c>
      <c r="N8474">
        <v>140745</v>
      </c>
      <c r="O8474">
        <v>147145</v>
      </c>
      <c r="P8474">
        <v>153492</v>
      </c>
    </row>
    <row r="8475" spans="1:16" x14ac:dyDescent="0.25">
      <c r="A8475" s="1">
        <f t="shared" si="132"/>
        <v>18974</v>
      </c>
      <c r="B8475">
        <v>33053</v>
      </c>
      <c r="C8475">
        <v>32919</v>
      </c>
      <c r="D8475">
        <v>33592</v>
      </c>
      <c r="E8475">
        <v>33415</v>
      </c>
      <c r="F8475">
        <v>113106</v>
      </c>
      <c r="G8475">
        <v>113155</v>
      </c>
      <c r="H8475">
        <v>115990</v>
      </c>
      <c r="I8475">
        <v>116798</v>
      </c>
      <c r="J8475">
        <v>119457</v>
      </c>
      <c r="K8475">
        <v>119572</v>
      </c>
      <c r="L8475">
        <v>119785</v>
      </c>
      <c r="M8475">
        <v>157315</v>
      </c>
      <c r="N8475">
        <v>158349</v>
      </c>
      <c r="O8475">
        <v>164429</v>
      </c>
      <c r="P8475">
        <v>170422</v>
      </c>
    </row>
    <row r="8476" spans="1:16" x14ac:dyDescent="0.25">
      <c r="A8476" s="1">
        <f t="shared" si="132"/>
        <v>18975</v>
      </c>
      <c r="B8476">
        <v>33718</v>
      </c>
      <c r="C8476">
        <v>33661</v>
      </c>
      <c r="D8476">
        <v>34402</v>
      </c>
      <c r="E8476">
        <v>34321</v>
      </c>
      <c r="F8476">
        <v>112383</v>
      </c>
      <c r="G8476">
        <v>112420</v>
      </c>
      <c r="H8476">
        <v>115364</v>
      </c>
      <c r="I8476">
        <v>116177</v>
      </c>
      <c r="J8476">
        <v>118824</v>
      </c>
      <c r="K8476">
        <v>118934</v>
      </c>
      <c r="L8476">
        <v>119146</v>
      </c>
      <c r="M8476">
        <v>157825</v>
      </c>
      <c r="N8476">
        <v>158881</v>
      </c>
      <c r="O8476">
        <v>164949</v>
      </c>
      <c r="P8476">
        <v>170648</v>
      </c>
    </row>
    <row r="8477" spans="1:16" x14ac:dyDescent="0.25">
      <c r="A8477" s="1">
        <f t="shared" si="132"/>
        <v>18976</v>
      </c>
      <c r="B8477">
        <v>33706</v>
      </c>
      <c r="C8477">
        <v>33743</v>
      </c>
      <c r="D8477">
        <v>34530</v>
      </c>
      <c r="E8477">
        <v>34569</v>
      </c>
      <c r="F8477">
        <v>111394</v>
      </c>
      <c r="G8477">
        <v>111442</v>
      </c>
      <c r="H8477">
        <v>114407</v>
      </c>
      <c r="I8477">
        <v>115154</v>
      </c>
      <c r="J8477">
        <v>117629</v>
      </c>
      <c r="K8477">
        <v>117771</v>
      </c>
      <c r="L8477">
        <v>118004</v>
      </c>
      <c r="M8477">
        <v>157290</v>
      </c>
      <c r="N8477">
        <v>158856</v>
      </c>
      <c r="O8477">
        <v>164990</v>
      </c>
      <c r="P8477">
        <v>170451</v>
      </c>
    </row>
    <row r="8478" spans="1:16" x14ac:dyDescent="0.25">
      <c r="A8478" s="1">
        <f t="shared" si="132"/>
        <v>18977</v>
      </c>
      <c r="B8478">
        <v>33015</v>
      </c>
      <c r="C8478">
        <v>33061</v>
      </c>
      <c r="D8478">
        <v>33785</v>
      </c>
      <c r="E8478">
        <v>33851</v>
      </c>
      <c r="F8478">
        <v>109612</v>
      </c>
      <c r="G8478">
        <v>109689</v>
      </c>
      <c r="H8478">
        <v>112585</v>
      </c>
      <c r="I8478">
        <v>113188</v>
      </c>
      <c r="J8478">
        <v>115809</v>
      </c>
      <c r="K8478">
        <v>115971</v>
      </c>
      <c r="L8478">
        <v>116218</v>
      </c>
      <c r="M8478">
        <v>155037</v>
      </c>
      <c r="N8478">
        <v>156505</v>
      </c>
      <c r="O8478">
        <v>162744</v>
      </c>
      <c r="P8478">
        <v>168196</v>
      </c>
    </row>
    <row r="8479" spans="1:16" x14ac:dyDescent="0.25">
      <c r="A8479" s="1">
        <f t="shared" si="132"/>
        <v>18978</v>
      </c>
      <c r="B8479">
        <v>32690</v>
      </c>
      <c r="C8479">
        <v>32730</v>
      </c>
      <c r="D8479">
        <v>33442</v>
      </c>
      <c r="E8479">
        <v>33494</v>
      </c>
      <c r="F8479">
        <v>109535</v>
      </c>
      <c r="G8479">
        <v>109583</v>
      </c>
      <c r="H8479">
        <v>112399</v>
      </c>
      <c r="I8479">
        <v>113142</v>
      </c>
      <c r="J8479">
        <v>115729</v>
      </c>
      <c r="K8479">
        <v>115855</v>
      </c>
      <c r="L8479">
        <v>116079</v>
      </c>
      <c r="M8479">
        <v>154521</v>
      </c>
      <c r="N8479">
        <v>155901</v>
      </c>
      <c r="O8479">
        <v>162133</v>
      </c>
      <c r="P8479">
        <v>167883</v>
      </c>
    </row>
    <row r="8480" spans="1:16" x14ac:dyDescent="0.25">
      <c r="A8480" s="1">
        <f t="shared" si="132"/>
        <v>18979</v>
      </c>
      <c r="B8480">
        <v>32549</v>
      </c>
      <c r="C8480">
        <v>32572</v>
      </c>
      <c r="D8480">
        <v>33295</v>
      </c>
      <c r="E8480">
        <v>33324</v>
      </c>
      <c r="F8480">
        <v>108981</v>
      </c>
      <c r="G8480">
        <v>108972</v>
      </c>
      <c r="H8480">
        <v>111731</v>
      </c>
      <c r="I8480">
        <v>112439</v>
      </c>
      <c r="J8480">
        <v>115008</v>
      </c>
      <c r="K8480">
        <v>115076</v>
      </c>
      <c r="L8480">
        <v>115259</v>
      </c>
      <c r="M8480">
        <v>153012</v>
      </c>
      <c r="N8480">
        <v>154247</v>
      </c>
      <c r="O8480">
        <v>160483</v>
      </c>
      <c r="P8480">
        <v>165996</v>
      </c>
    </row>
    <row r="8481" spans="1:16" x14ac:dyDescent="0.25">
      <c r="A8481" s="1">
        <f t="shared" si="132"/>
        <v>18980</v>
      </c>
      <c r="B8481">
        <v>33217</v>
      </c>
      <c r="C8481">
        <v>33179</v>
      </c>
      <c r="D8481">
        <v>34500</v>
      </c>
      <c r="E8481">
        <v>34388</v>
      </c>
      <c r="F8481">
        <v>106462</v>
      </c>
      <c r="G8481">
        <v>106428</v>
      </c>
      <c r="H8481">
        <v>109259</v>
      </c>
      <c r="I8481">
        <v>109988</v>
      </c>
      <c r="J8481">
        <v>112504</v>
      </c>
      <c r="K8481">
        <v>112532</v>
      </c>
      <c r="L8481">
        <v>112686</v>
      </c>
      <c r="M8481">
        <v>150659</v>
      </c>
      <c r="N8481">
        <v>151696</v>
      </c>
      <c r="O8481">
        <v>157607</v>
      </c>
      <c r="P8481">
        <v>166253</v>
      </c>
    </row>
    <row r="8482" spans="1:16" x14ac:dyDescent="0.25">
      <c r="A8482" s="1">
        <f t="shared" si="132"/>
        <v>18981</v>
      </c>
      <c r="B8482">
        <v>33302</v>
      </c>
      <c r="C8482">
        <v>33275</v>
      </c>
      <c r="D8482">
        <v>35199</v>
      </c>
      <c r="E8482">
        <v>35106</v>
      </c>
      <c r="F8482">
        <v>108062</v>
      </c>
      <c r="G8482">
        <v>108168</v>
      </c>
      <c r="H8482">
        <v>110311</v>
      </c>
      <c r="I8482">
        <v>111245</v>
      </c>
      <c r="J8482">
        <v>113904</v>
      </c>
      <c r="K8482">
        <v>114122</v>
      </c>
      <c r="L8482">
        <v>114402</v>
      </c>
      <c r="M8482">
        <v>154126</v>
      </c>
      <c r="N8482">
        <v>155239</v>
      </c>
      <c r="O8482">
        <v>161412</v>
      </c>
      <c r="P8482">
        <v>169122</v>
      </c>
    </row>
    <row r="8483" spans="1:16" x14ac:dyDescent="0.25">
      <c r="A8483" s="1">
        <f t="shared" si="132"/>
        <v>18982</v>
      </c>
      <c r="B8483">
        <v>33061</v>
      </c>
      <c r="C8483">
        <v>33041</v>
      </c>
      <c r="D8483">
        <v>33853</v>
      </c>
      <c r="E8483">
        <v>33942</v>
      </c>
      <c r="F8483">
        <v>103888</v>
      </c>
      <c r="G8483">
        <v>104146</v>
      </c>
      <c r="H8483">
        <v>106293</v>
      </c>
      <c r="I8483">
        <v>107340</v>
      </c>
      <c r="J8483">
        <v>110058</v>
      </c>
      <c r="K8483">
        <v>110426</v>
      </c>
      <c r="L8483">
        <v>110818</v>
      </c>
      <c r="M8483">
        <v>151645</v>
      </c>
      <c r="N8483">
        <v>153215</v>
      </c>
      <c r="O8483">
        <v>159605</v>
      </c>
      <c r="P8483">
        <v>166561</v>
      </c>
    </row>
    <row r="8484" spans="1:16" x14ac:dyDescent="0.25">
      <c r="A8484" s="1">
        <f t="shared" si="132"/>
        <v>18983</v>
      </c>
      <c r="B8484">
        <v>33155</v>
      </c>
      <c r="C8484">
        <v>33180</v>
      </c>
      <c r="D8484">
        <v>34012</v>
      </c>
      <c r="E8484">
        <v>34038</v>
      </c>
      <c r="F8484">
        <v>100683</v>
      </c>
      <c r="G8484">
        <v>100840</v>
      </c>
      <c r="H8484">
        <v>102813</v>
      </c>
      <c r="I8484">
        <v>103789</v>
      </c>
      <c r="J8484">
        <v>106340</v>
      </c>
      <c r="K8484">
        <v>106616</v>
      </c>
      <c r="L8484">
        <v>106949</v>
      </c>
      <c r="M8484">
        <v>148051</v>
      </c>
      <c r="N8484">
        <v>149735</v>
      </c>
      <c r="O8484">
        <v>156092</v>
      </c>
      <c r="P8484">
        <v>164359</v>
      </c>
    </row>
    <row r="8485" spans="1:16" x14ac:dyDescent="0.25">
      <c r="A8485" s="1">
        <f t="shared" si="132"/>
        <v>18984</v>
      </c>
      <c r="B8485">
        <v>32934</v>
      </c>
      <c r="C8485">
        <v>32933</v>
      </c>
      <c r="D8485">
        <v>33961</v>
      </c>
      <c r="E8485">
        <v>33942</v>
      </c>
      <c r="F8485">
        <v>98719</v>
      </c>
      <c r="G8485">
        <v>98744</v>
      </c>
      <c r="H8485">
        <v>100808</v>
      </c>
      <c r="I8485">
        <v>101577</v>
      </c>
      <c r="J8485">
        <v>103962</v>
      </c>
      <c r="K8485">
        <v>104071</v>
      </c>
      <c r="L8485">
        <v>104286</v>
      </c>
      <c r="M8485">
        <v>144300</v>
      </c>
      <c r="N8485">
        <v>145810</v>
      </c>
      <c r="O8485">
        <v>152800</v>
      </c>
      <c r="P8485">
        <v>163653</v>
      </c>
    </row>
    <row r="8486" spans="1:16" x14ac:dyDescent="0.25">
      <c r="A8486" s="1">
        <f t="shared" si="132"/>
        <v>18985</v>
      </c>
      <c r="B8486">
        <v>33052</v>
      </c>
      <c r="C8486">
        <v>33086</v>
      </c>
      <c r="D8486">
        <v>33739</v>
      </c>
      <c r="E8486">
        <v>33818</v>
      </c>
      <c r="F8486">
        <v>98489</v>
      </c>
      <c r="G8486">
        <v>98695</v>
      </c>
      <c r="H8486">
        <v>100812</v>
      </c>
      <c r="I8486">
        <v>101759</v>
      </c>
      <c r="J8486">
        <v>104234</v>
      </c>
      <c r="K8486">
        <v>104521</v>
      </c>
      <c r="L8486">
        <v>104851</v>
      </c>
      <c r="M8486">
        <v>144598</v>
      </c>
      <c r="N8486">
        <v>146274</v>
      </c>
      <c r="O8486">
        <v>153401</v>
      </c>
      <c r="P8486">
        <v>162016</v>
      </c>
    </row>
    <row r="8487" spans="1:16" x14ac:dyDescent="0.25">
      <c r="A8487" s="1">
        <f t="shared" si="132"/>
        <v>18986</v>
      </c>
      <c r="B8487">
        <v>32681</v>
      </c>
      <c r="C8487">
        <v>32820</v>
      </c>
      <c r="D8487">
        <v>33557</v>
      </c>
      <c r="E8487">
        <v>33715</v>
      </c>
      <c r="F8487">
        <v>95734</v>
      </c>
      <c r="G8487">
        <v>95838</v>
      </c>
      <c r="H8487">
        <v>97789</v>
      </c>
      <c r="I8487">
        <v>98758</v>
      </c>
      <c r="J8487">
        <v>101123</v>
      </c>
      <c r="K8487">
        <v>101333</v>
      </c>
      <c r="L8487">
        <v>101619</v>
      </c>
      <c r="M8487">
        <v>141823</v>
      </c>
      <c r="N8487">
        <v>143631</v>
      </c>
      <c r="O8487">
        <v>150091</v>
      </c>
      <c r="P8487">
        <v>157514</v>
      </c>
    </row>
    <row r="8488" spans="1:16" x14ac:dyDescent="0.25">
      <c r="A8488" s="1">
        <f t="shared" si="132"/>
        <v>18987</v>
      </c>
      <c r="B8488">
        <v>31885</v>
      </c>
      <c r="C8488">
        <v>32088</v>
      </c>
      <c r="D8488">
        <v>32880</v>
      </c>
      <c r="E8488">
        <v>33126</v>
      </c>
      <c r="F8488">
        <v>93602</v>
      </c>
      <c r="G8488">
        <v>93809</v>
      </c>
      <c r="H8488">
        <v>95780</v>
      </c>
      <c r="I8488">
        <v>96678</v>
      </c>
      <c r="J8488">
        <v>99070</v>
      </c>
      <c r="K8488">
        <v>99373</v>
      </c>
      <c r="L8488">
        <v>99716</v>
      </c>
      <c r="M8488">
        <v>139418</v>
      </c>
      <c r="N8488">
        <v>141308</v>
      </c>
      <c r="O8488">
        <v>147822</v>
      </c>
      <c r="P8488">
        <v>154550</v>
      </c>
    </row>
    <row r="8489" spans="1:16" x14ac:dyDescent="0.25">
      <c r="A8489" s="1">
        <f t="shared" si="132"/>
        <v>18988</v>
      </c>
      <c r="B8489">
        <v>30390</v>
      </c>
      <c r="C8489">
        <v>30541</v>
      </c>
      <c r="D8489">
        <v>31288</v>
      </c>
      <c r="E8489">
        <v>31489</v>
      </c>
      <c r="F8489">
        <v>93260</v>
      </c>
      <c r="G8489">
        <v>93160</v>
      </c>
      <c r="H8489">
        <v>94862</v>
      </c>
      <c r="I8489">
        <v>95446</v>
      </c>
      <c r="J8489">
        <v>97622</v>
      </c>
      <c r="K8489">
        <v>97642</v>
      </c>
      <c r="L8489">
        <v>97802</v>
      </c>
      <c r="M8489">
        <v>135023</v>
      </c>
      <c r="N8489">
        <v>136802</v>
      </c>
      <c r="O8489">
        <v>143293</v>
      </c>
      <c r="P8489">
        <v>149638</v>
      </c>
    </row>
    <row r="8490" spans="1:16" x14ac:dyDescent="0.25">
      <c r="A8490" s="1">
        <f t="shared" si="132"/>
        <v>18989</v>
      </c>
      <c r="B8490">
        <v>28399</v>
      </c>
      <c r="C8490">
        <v>28209</v>
      </c>
      <c r="D8490">
        <v>28619</v>
      </c>
      <c r="E8490">
        <v>28442</v>
      </c>
      <c r="F8490">
        <v>94963</v>
      </c>
      <c r="G8490">
        <v>94832</v>
      </c>
      <c r="H8490">
        <v>96588</v>
      </c>
      <c r="I8490">
        <v>97007</v>
      </c>
      <c r="J8490">
        <v>99024</v>
      </c>
      <c r="K8490">
        <v>98946</v>
      </c>
      <c r="L8490">
        <v>99022</v>
      </c>
      <c r="M8490">
        <v>130012</v>
      </c>
      <c r="N8490">
        <v>131247</v>
      </c>
      <c r="O8490">
        <v>137434</v>
      </c>
      <c r="P8490">
        <v>143194</v>
      </c>
    </row>
    <row r="8491" spans="1:16" x14ac:dyDescent="0.25">
      <c r="A8491" s="1">
        <f t="shared" si="132"/>
        <v>18990</v>
      </c>
      <c r="B8491">
        <v>30268</v>
      </c>
      <c r="C8491">
        <v>30039</v>
      </c>
      <c r="D8491">
        <v>30370</v>
      </c>
      <c r="E8491">
        <v>30074</v>
      </c>
      <c r="F8491">
        <v>96835</v>
      </c>
      <c r="G8491">
        <v>96665</v>
      </c>
      <c r="H8491">
        <v>98462</v>
      </c>
      <c r="I8491">
        <v>98881</v>
      </c>
      <c r="J8491">
        <v>100874</v>
      </c>
      <c r="K8491">
        <v>100758</v>
      </c>
      <c r="L8491">
        <v>100809</v>
      </c>
      <c r="M8491">
        <v>131915</v>
      </c>
      <c r="N8491">
        <v>132487</v>
      </c>
      <c r="O8491">
        <v>138182</v>
      </c>
      <c r="P8491">
        <v>143305</v>
      </c>
    </row>
    <row r="8492" spans="1:16" x14ac:dyDescent="0.25">
      <c r="A8492" s="1">
        <f t="shared" si="132"/>
        <v>18991</v>
      </c>
      <c r="B8492">
        <v>32144</v>
      </c>
      <c r="C8492">
        <v>31951</v>
      </c>
      <c r="D8492">
        <v>32336</v>
      </c>
      <c r="E8492">
        <v>32092</v>
      </c>
      <c r="F8492">
        <v>96859</v>
      </c>
      <c r="G8492">
        <v>96833</v>
      </c>
      <c r="H8492">
        <v>98816</v>
      </c>
      <c r="I8492">
        <v>99349</v>
      </c>
      <c r="J8492">
        <v>101535</v>
      </c>
      <c r="K8492">
        <v>101542</v>
      </c>
      <c r="L8492">
        <v>101673</v>
      </c>
      <c r="M8492">
        <v>135160</v>
      </c>
      <c r="N8492">
        <v>135761</v>
      </c>
      <c r="O8492">
        <v>141320</v>
      </c>
      <c r="P8492">
        <v>147149</v>
      </c>
    </row>
    <row r="8493" spans="1:16" x14ac:dyDescent="0.25">
      <c r="A8493" s="1">
        <f t="shared" si="132"/>
        <v>18992</v>
      </c>
      <c r="B8493">
        <v>32952</v>
      </c>
      <c r="C8493">
        <v>32834</v>
      </c>
      <c r="D8493">
        <v>33305</v>
      </c>
      <c r="E8493">
        <v>33147</v>
      </c>
      <c r="F8493">
        <v>99043</v>
      </c>
      <c r="G8493">
        <v>98937</v>
      </c>
      <c r="H8493">
        <v>100896</v>
      </c>
      <c r="I8493">
        <v>101284</v>
      </c>
      <c r="J8493">
        <v>103477</v>
      </c>
      <c r="K8493">
        <v>103443</v>
      </c>
      <c r="L8493">
        <v>103554</v>
      </c>
      <c r="M8493">
        <v>138908</v>
      </c>
      <c r="N8493">
        <v>140049</v>
      </c>
      <c r="O8493">
        <v>145837</v>
      </c>
      <c r="P8493">
        <v>151212</v>
      </c>
    </row>
    <row r="8494" spans="1:16" x14ac:dyDescent="0.25">
      <c r="A8494" s="1">
        <f t="shared" si="132"/>
        <v>18993</v>
      </c>
      <c r="B8494">
        <v>33588</v>
      </c>
      <c r="C8494">
        <v>33555</v>
      </c>
      <c r="D8494">
        <v>34109</v>
      </c>
      <c r="E8494">
        <v>34057</v>
      </c>
      <c r="F8494">
        <v>98610</v>
      </c>
      <c r="G8494">
        <v>98661</v>
      </c>
      <c r="H8494">
        <v>100526</v>
      </c>
      <c r="I8494">
        <v>101209</v>
      </c>
      <c r="J8494">
        <v>103418</v>
      </c>
      <c r="K8494">
        <v>103534</v>
      </c>
      <c r="L8494">
        <v>103742</v>
      </c>
      <c r="M8494">
        <v>140813</v>
      </c>
      <c r="N8494">
        <v>142456</v>
      </c>
      <c r="O8494">
        <v>148328</v>
      </c>
      <c r="P8494">
        <v>153441</v>
      </c>
    </row>
    <row r="8495" spans="1:16" x14ac:dyDescent="0.25">
      <c r="A8495" s="1">
        <f t="shared" si="132"/>
        <v>18994</v>
      </c>
      <c r="B8495">
        <v>19319</v>
      </c>
      <c r="C8495">
        <v>19518</v>
      </c>
      <c r="D8495">
        <v>20456</v>
      </c>
      <c r="E8495">
        <v>20670</v>
      </c>
      <c r="F8495">
        <v>106277</v>
      </c>
      <c r="G8495">
        <v>106296</v>
      </c>
      <c r="H8495">
        <v>108504</v>
      </c>
      <c r="I8495">
        <v>109746</v>
      </c>
      <c r="J8495">
        <v>113083</v>
      </c>
      <c r="K8495">
        <v>113139</v>
      </c>
      <c r="L8495">
        <v>113361</v>
      </c>
      <c r="M8495">
        <v>138418</v>
      </c>
      <c r="N8495">
        <v>138698</v>
      </c>
      <c r="O8495">
        <v>144574</v>
      </c>
      <c r="P8495">
        <v>149633</v>
      </c>
    </row>
    <row r="8496" spans="1:16" x14ac:dyDescent="0.25">
      <c r="A8496" s="1">
        <f t="shared" si="132"/>
        <v>18995</v>
      </c>
      <c r="B8496">
        <v>18418</v>
      </c>
      <c r="C8496">
        <v>18539</v>
      </c>
      <c r="D8496">
        <v>19406</v>
      </c>
      <c r="E8496">
        <v>19557</v>
      </c>
      <c r="F8496">
        <v>112414</v>
      </c>
      <c r="G8496">
        <v>112444</v>
      </c>
      <c r="H8496">
        <v>114664</v>
      </c>
      <c r="I8496">
        <v>115804</v>
      </c>
      <c r="J8496">
        <v>119051</v>
      </c>
      <c r="K8496">
        <v>119169</v>
      </c>
      <c r="L8496">
        <v>119435</v>
      </c>
      <c r="M8496">
        <v>144538</v>
      </c>
      <c r="N8496">
        <v>145004</v>
      </c>
      <c r="O8496">
        <v>150919</v>
      </c>
      <c r="P8496">
        <v>155799</v>
      </c>
    </row>
    <row r="8497" spans="1:16" x14ac:dyDescent="0.25">
      <c r="A8497" s="1">
        <f t="shared" si="132"/>
        <v>18996</v>
      </c>
      <c r="B8497">
        <v>17445</v>
      </c>
      <c r="C8497">
        <v>17594</v>
      </c>
      <c r="D8497">
        <v>18487</v>
      </c>
      <c r="E8497">
        <v>18669</v>
      </c>
      <c r="F8497">
        <v>111877</v>
      </c>
      <c r="G8497">
        <v>111886</v>
      </c>
      <c r="H8497">
        <v>114125</v>
      </c>
      <c r="I8497">
        <v>115426</v>
      </c>
      <c r="J8497">
        <v>118563</v>
      </c>
      <c r="K8497">
        <v>118628</v>
      </c>
      <c r="L8497">
        <v>118856</v>
      </c>
      <c r="M8497">
        <v>142725</v>
      </c>
      <c r="N8497">
        <v>143175</v>
      </c>
      <c r="O8497">
        <v>149102</v>
      </c>
      <c r="P8497">
        <v>153807</v>
      </c>
    </row>
    <row r="8498" spans="1:16" x14ac:dyDescent="0.25">
      <c r="A8498" s="1">
        <f t="shared" si="132"/>
        <v>18997</v>
      </c>
      <c r="B8498">
        <v>17527</v>
      </c>
      <c r="C8498">
        <v>17652</v>
      </c>
      <c r="D8498">
        <v>18524</v>
      </c>
      <c r="E8498">
        <v>18685</v>
      </c>
      <c r="F8498">
        <v>113221</v>
      </c>
      <c r="G8498">
        <v>113124</v>
      </c>
      <c r="H8498">
        <v>115393</v>
      </c>
      <c r="I8498">
        <v>116483</v>
      </c>
      <c r="J8498">
        <v>119474</v>
      </c>
      <c r="K8498">
        <v>119441</v>
      </c>
      <c r="L8498">
        <v>119599</v>
      </c>
      <c r="M8498">
        <v>142578</v>
      </c>
      <c r="N8498">
        <v>142920</v>
      </c>
      <c r="O8498">
        <v>148742</v>
      </c>
      <c r="P8498">
        <v>153342</v>
      </c>
    </row>
    <row r="8499" spans="1:16" x14ac:dyDescent="0.25">
      <c r="A8499" s="1">
        <f t="shared" si="132"/>
        <v>18998</v>
      </c>
      <c r="B8499">
        <v>22234</v>
      </c>
      <c r="C8499">
        <v>22284</v>
      </c>
      <c r="D8499">
        <v>23085</v>
      </c>
      <c r="E8499">
        <v>23158</v>
      </c>
      <c r="F8499">
        <v>114458</v>
      </c>
      <c r="G8499">
        <v>114339</v>
      </c>
      <c r="H8499">
        <v>116839</v>
      </c>
      <c r="I8499">
        <v>117825</v>
      </c>
      <c r="J8499">
        <v>120934</v>
      </c>
      <c r="K8499">
        <v>120845</v>
      </c>
      <c r="L8499">
        <v>120963</v>
      </c>
      <c r="M8499">
        <v>147431</v>
      </c>
      <c r="N8499">
        <v>147574</v>
      </c>
      <c r="O8499">
        <v>153294</v>
      </c>
      <c r="P8499">
        <v>157695</v>
      </c>
    </row>
    <row r="8500" spans="1:16" x14ac:dyDescent="0.25">
      <c r="A8500" s="1">
        <f t="shared" si="132"/>
        <v>18999</v>
      </c>
      <c r="B8500">
        <v>34933</v>
      </c>
      <c r="C8500">
        <v>34790</v>
      </c>
      <c r="D8500">
        <v>35403</v>
      </c>
      <c r="E8500">
        <v>35254</v>
      </c>
      <c r="F8500">
        <v>117430</v>
      </c>
      <c r="G8500">
        <v>117312</v>
      </c>
      <c r="H8500">
        <v>119946</v>
      </c>
      <c r="I8500">
        <v>121316</v>
      </c>
      <c r="J8500">
        <v>124549</v>
      </c>
      <c r="K8500">
        <v>124432</v>
      </c>
      <c r="L8500">
        <v>124530</v>
      </c>
      <c r="M8500">
        <v>161845</v>
      </c>
      <c r="N8500">
        <v>161773</v>
      </c>
      <c r="O8500">
        <v>167387</v>
      </c>
      <c r="P8500">
        <v>171577</v>
      </c>
    </row>
    <row r="8501" spans="1:16" x14ac:dyDescent="0.25">
      <c r="A8501" s="1">
        <f t="shared" si="132"/>
        <v>19000</v>
      </c>
      <c r="B8501">
        <v>35704</v>
      </c>
      <c r="C8501">
        <v>35545</v>
      </c>
      <c r="D8501">
        <v>36131</v>
      </c>
      <c r="E8501">
        <v>35931</v>
      </c>
      <c r="F8501">
        <v>118563</v>
      </c>
      <c r="G8501">
        <v>118436</v>
      </c>
      <c r="H8501">
        <v>121157</v>
      </c>
      <c r="I8501">
        <v>121824</v>
      </c>
      <c r="J8501">
        <v>125037</v>
      </c>
      <c r="K8501">
        <v>125006</v>
      </c>
      <c r="L8501">
        <v>125165</v>
      </c>
      <c r="M8501">
        <v>162978</v>
      </c>
      <c r="N8501">
        <v>162805</v>
      </c>
      <c r="O8501">
        <v>168221</v>
      </c>
      <c r="P8501">
        <v>172178</v>
      </c>
    </row>
    <row r="8502" spans="1:16" x14ac:dyDescent="0.25">
      <c r="A8502" s="1">
        <f t="shared" si="132"/>
        <v>19001</v>
      </c>
      <c r="B8502">
        <v>36803</v>
      </c>
      <c r="C8502">
        <v>36837</v>
      </c>
      <c r="D8502">
        <v>37604</v>
      </c>
      <c r="E8502">
        <v>37616</v>
      </c>
      <c r="F8502">
        <v>118428</v>
      </c>
      <c r="G8502">
        <v>118508</v>
      </c>
      <c r="H8502">
        <v>121488</v>
      </c>
      <c r="I8502">
        <v>122425</v>
      </c>
      <c r="J8502">
        <v>125679</v>
      </c>
      <c r="K8502">
        <v>125796</v>
      </c>
      <c r="L8502">
        <v>126053</v>
      </c>
      <c r="M8502">
        <v>166683</v>
      </c>
      <c r="N8502">
        <v>166734</v>
      </c>
      <c r="O8502">
        <v>172219</v>
      </c>
      <c r="P8502">
        <v>176214</v>
      </c>
    </row>
    <row r="8503" spans="1:16" x14ac:dyDescent="0.25">
      <c r="A8503" s="1">
        <f t="shared" si="132"/>
        <v>19002</v>
      </c>
      <c r="B8503">
        <v>36107</v>
      </c>
      <c r="C8503">
        <v>36174</v>
      </c>
      <c r="D8503">
        <v>36987</v>
      </c>
      <c r="E8503">
        <v>37073</v>
      </c>
      <c r="F8503">
        <v>118563</v>
      </c>
      <c r="G8503">
        <v>118517</v>
      </c>
      <c r="H8503">
        <v>121587</v>
      </c>
      <c r="I8503">
        <v>122296</v>
      </c>
      <c r="J8503">
        <v>125480</v>
      </c>
      <c r="K8503">
        <v>125508</v>
      </c>
      <c r="L8503">
        <v>125714</v>
      </c>
      <c r="M8503">
        <v>167001</v>
      </c>
      <c r="N8503">
        <v>167327</v>
      </c>
      <c r="O8503">
        <v>172971</v>
      </c>
      <c r="P8503">
        <v>177192</v>
      </c>
    </row>
    <row r="8504" spans="1:16" x14ac:dyDescent="0.25">
      <c r="A8504" s="1">
        <f t="shared" si="132"/>
        <v>19003</v>
      </c>
      <c r="B8504">
        <v>35729</v>
      </c>
      <c r="C8504">
        <v>35717</v>
      </c>
      <c r="D8504">
        <v>36576</v>
      </c>
      <c r="E8504">
        <v>36560</v>
      </c>
      <c r="F8504">
        <v>119667</v>
      </c>
      <c r="G8504">
        <v>119568</v>
      </c>
      <c r="H8504">
        <v>122769</v>
      </c>
      <c r="I8504">
        <v>123461</v>
      </c>
      <c r="J8504">
        <v>126546</v>
      </c>
      <c r="K8504">
        <v>126487</v>
      </c>
      <c r="L8504">
        <v>126626</v>
      </c>
      <c r="M8504">
        <v>168050</v>
      </c>
      <c r="N8504">
        <v>168099</v>
      </c>
      <c r="O8504">
        <v>173573</v>
      </c>
      <c r="P8504">
        <v>177587</v>
      </c>
    </row>
    <row r="8505" spans="1:16" x14ac:dyDescent="0.25">
      <c r="A8505" s="1">
        <f t="shared" si="132"/>
        <v>19004</v>
      </c>
      <c r="B8505">
        <v>34979</v>
      </c>
      <c r="C8505">
        <v>34827</v>
      </c>
      <c r="D8505">
        <v>35548</v>
      </c>
      <c r="E8505">
        <v>35379</v>
      </c>
      <c r="F8505">
        <v>123840</v>
      </c>
      <c r="G8505">
        <v>123812</v>
      </c>
      <c r="H8505">
        <v>126977</v>
      </c>
      <c r="I8505">
        <v>127909</v>
      </c>
      <c r="J8505">
        <v>130983</v>
      </c>
      <c r="K8505">
        <v>131007</v>
      </c>
      <c r="L8505">
        <v>131200</v>
      </c>
      <c r="M8505">
        <v>170247</v>
      </c>
      <c r="N8505">
        <v>170396</v>
      </c>
      <c r="O8505">
        <v>176030</v>
      </c>
      <c r="P8505">
        <v>180076</v>
      </c>
    </row>
    <row r="8506" spans="1:16" x14ac:dyDescent="0.25">
      <c r="A8506" s="1">
        <f t="shared" si="132"/>
        <v>19005</v>
      </c>
      <c r="B8506">
        <v>36254</v>
      </c>
      <c r="C8506">
        <v>36228</v>
      </c>
      <c r="D8506">
        <v>37006</v>
      </c>
      <c r="E8506">
        <v>36954</v>
      </c>
      <c r="F8506">
        <v>124113</v>
      </c>
      <c r="G8506">
        <v>124137</v>
      </c>
      <c r="H8506">
        <v>127325</v>
      </c>
      <c r="I8506">
        <v>128365</v>
      </c>
      <c r="J8506">
        <v>131375</v>
      </c>
      <c r="K8506">
        <v>131465</v>
      </c>
      <c r="L8506">
        <v>131704</v>
      </c>
      <c r="M8506">
        <v>172508</v>
      </c>
      <c r="N8506">
        <v>172643</v>
      </c>
      <c r="O8506">
        <v>178244</v>
      </c>
      <c r="P8506">
        <v>182091</v>
      </c>
    </row>
    <row r="8507" spans="1:16" x14ac:dyDescent="0.25">
      <c r="A8507" s="1">
        <f t="shared" si="132"/>
        <v>19006</v>
      </c>
      <c r="B8507">
        <v>36182</v>
      </c>
      <c r="C8507">
        <v>36160</v>
      </c>
      <c r="D8507">
        <v>36955</v>
      </c>
      <c r="E8507">
        <v>36934</v>
      </c>
      <c r="F8507">
        <v>124685</v>
      </c>
      <c r="G8507">
        <v>124682</v>
      </c>
      <c r="H8507">
        <v>127828</v>
      </c>
      <c r="I8507">
        <v>128921</v>
      </c>
      <c r="J8507">
        <v>131878</v>
      </c>
      <c r="K8507">
        <v>131942</v>
      </c>
      <c r="L8507">
        <v>132165</v>
      </c>
      <c r="M8507">
        <v>173280</v>
      </c>
      <c r="N8507">
        <v>173552</v>
      </c>
      <c r="O8507">
        <v>179209</v>
      </c>
      <c r="P8507">
        <v>183032</v>
      </c>
    </row>
    <row r="8508" spans="1:16" x14ac:dyDescent="0.25">
      <c r="A8508" s="1">
        <f t="shared" si="132"/>
        <v>19007</v>
      </c>
      <c r="B8508">
        <v>36434</v>
      </c>
      <c r="C8508">
        <v>36415</v>
      </c>
      <c r="D8508">
        <v>37209</v>
      </c>
      <c r="E8508">
        <v>37183</v>
      </c>
      <c r="F8508">
        <v>124673</v>
      </c>
      <c r="G8508">
        <v>124718</v>
      </c>
      <c r="H8508">
        <v>127808</v>
      </c>
      <c r="I8508">
        <v>128843</v>
      </c>
      <c r="J8508">
        <v>131808</v>
      </c>
      <c r="K8508">
        <v>131930</v>
      </c>
      <c r="L8508">
        <v>132192</v>
      </c>
      <c r="M8508">
        <v>173616</v>
      </c>
      <c r="N8508">
        <v>173891</v>
      </c>
      <c r="O8508">
        <v>179556</v>
      </c>
      <c r="P8508">
        <v>183426</v>
      </c>
    </row>
    <row r="8509" spans="1:16" x14ac:dyDescent="0.25">
      <c r="A8509" s="1">
        <f t="shared" si="132"/>
        <v>19008</v>
      </c>
      <c r="B8509">
        <v>36538</v>
      </c>
      <c r="C8509">
        <v>36555</v>
      </c>
      <c r="D8509">
        <v>37384</v>
      </c>
      <c r="E8509">
        <v>37400</v>
      </c>
      <c r="F8509">
        <v>122791</v>
      </c>
      <c r="G8509">
        <v>122853</v>
      </c>
      <c r="H8509">
        <v>125937</v>
      </c>
      <c r="I8509">
        <v>126955</v>
      </c>
      <c r="J8509">
        <v>129894</v>
      </c>
      <c r="K8509">
        <v>130032</v>
      </c>
      <c r="L8509">
        <v>130305</v>
      </c>
      <c r="M8509">
        <v>172383</v>
      </c>
      <c r="N8509">
        <v>172686</v>
      </c>
      <c r="O8509">
        <v>178431</v>
      </c>
      <c r="P8509">
        <v>182289</v>
      </c>
    </row>
    <row r="8510" spans="1:16" x14ac:dyDescent="0.25">
      <c r="A8510" s="1">
        <f t="shared" si="132"/>
        <v>19009</v>
      </c>
      <c r="B8510">
        <v>36596</v>
      </c>
      <c r="C8510">
        <v>36639</v>
      </c>
      <c r="D8510">
        <v>37477</v>
      </c>
      <c r="E8510">
        <v>37529</v>
      </c>
      <c r="F8510">
        <v>121136</v>
      </c>
      <c r="G8510">
        <v>121212</v>
      </c>
      <c r="H8510">
        <v>124216</v>
      </c>
      <c r="I8510">
        <v>125223</v>
      </c>
      <c r="J8510">
        <v>128106</v>
      </c>
      <c r="K8510">
        <v>128269</v>
      </c>
      <c r="L8510">
        <v>128560</v>
      </c>
      <c r="M8510">
        <v>171067</v>
      </c>
      <c r="N8510">
        <v>171451</v>
      </c>
      <c r="O8510">
        <v>177235</v>
      </c>
      <c r="P8510">
        <v>181040</v>
      </c>
    </row>
    <row r="8511" spans="1:16" x14ac:dyDescent="0.25">
      <c r="A8511" s="1">
        <f t="shared" si="132"/>
        <v>19010</v>
      </c>
      <c r="B8511">
        <v>36487</v>
      </c>
      <c r="C8511">
        <v>36528</v>
      </c>
      <c r="D8511">
        <v>37366</v>
      </c>
      <c r="E8511">
        <v>37418</v>
      </c>
      <c r="F8511">
        <v>120810</v>
      </c>
      <c r="G8511">
        <v>120834</v>
      </c>
      <c r="H8511">
        <v>123702</v>
      </c>
      <c r="I8511">
        <v>124588</v>
      </c>
      <c r="J8511">
        <v>127400</v>
      </c>
      <c r="K8511">
        <v>127513</v>
      </c>
      <c r="L8511">
        <v>127771</v>
      </c>
      <c r="M8511">
        <v>169854</v>
      </c>
      <c r="N8511">
        <v>170289</v>
      </c>
      <c r="O8511">
        <v>176116</v>
      </c>
      <c r="P8511">
        <v>179854</v>
      </c>
    </row>
    <row r="8512" spans="1:16" x14ac:dyDescent="0.25">
      <c r="A8512" s="1">
        <f t="shared" si="132"/>
        <v>19011</v>
      </c>
      <c r="B8512">
        <v>36993</v>
      </c>
      <c r="C8512">
        <v>37074</v>
      </c>
      <c r="D8512">
        <v>37983</v>
      </c>
      <c r="E8512">
        <v>38073</v>
      </c>
      <c r="F8512">
        <v>121712</v>
      </c>
      <c r="G8512">
        <v>121685</v>
      </c>
      <c r="H8512">
        <v>124527</v>
      </c>
      <c r="I8512">
        <v>125336</v>
      </c>
      <c r="J8512">
        <v>128094</v>
      </c>
      <c r="K8512">
        <v>128130</v>
      </c>
      <c r="L8512">
        <v>128333</v>
      </c>
      <c r="M8512">
        <v>170066</v>
      </c>
      <c r="N8512">
        <v>170446</v>
      </c>
      <c r="O8512">
        <v>176129</v>
      </c>
      <c r="P8512">
        <v>179835</v>
      </c>
    </row>
    <row r="8513" spans="1:16" x14ac:dyDescent="0.25">
      <c r="A8513" s="1">
        <f t="shared" si="132"/>
        <v>19012</v>
      </c>
      <c r="B8513">
        <v>36798</v>
      </c>
      <c r="C8513">
        <v>36848</v>
      </c>
      <c r="D8513">
        <v>37733</v>
      </c>
      <c r="E8513">
        <v>37804</v>
      </c>
      <c r="F8513">
        <v>121624</v>
      </c>
      <c r="G8513">
        <v>121639</v>
      </c>
      <c r="H8513">
        <v>124573</v>
      </c>
      <c r="I8513">
        <v>125361</v>
      </c>
      <c r="J8513">
        <v>128183</v>
      </c>
      <c r="K8513">
        <v>128254</v>
      </c>
      <c r="L8513">
        <v>128477</v>
      </c>
      <c r="M8513">
        <v>169557</v>
      </c>
      <c r="N8513">
        <v>169881</v>
      </c>
      <c r="O8513">
        <v>175614</v>
      </c>
      <c r="P8513">
        <v>179277</v>
      </c>
    </row>
    <row r="8514" spans="1:16" x14ac:dyDescent="0.25">
      <c r="A8514" s="1">
        <f t="shared" si="132"/>
        <v>19013</v>
      </c>
      <c r="B8514">
        <v>42306</v>
      </c>
      <c r="C8514">
        <v>42331</v>
      </c>
      <c r="D8514">
        <v>43223</v>
      </c>
      <c r="E8514">
        <v>43253</v>
      </c>
      <c r="F8514">
        <v>121017</v>
      </c>
      <c r="G8514">
        <v>121019</v>
      </c>
      <c r="H8514">
        <v>124008</v>
      </c>
      <c r="I8514">
        <v>124876</v>
      </c>
      <c r="J8514">
        <v>127685</v>
      </c>
      <c r="K8514">
        <v>127741</v>
      </c>
      <c r="L8514">
        <v>127957</v>
      </c>
      <c r="M8514">
        <v>175118</v>
      </c>
      <c r="N8514">
        <v>175272</v>
      </c>
      <c r="O8514">
        <v>180894</v>
      </c>
      <c r="P8514">
        <v>184493</v>
      </c>
    </row>
    <row r="8515" spans="1:16" x14ac:dyDescent="0.25">
      <c r="A8515" s="1">
        <f t="shared" si="132"/>
        <v>19014</v>
      </c>
      <c r="B8515">
        <v>42841</v>
      </c>
      <c r="C8515">
        <v>42852</v>
      </c>
      <c r="D8515">
        <v>43747</v>
      </c>
      <c r="E8515">
        <v>43761</v>
      </c>
      <c r="F8515">
        <v>121638</v>
      </c>
      <c r="G8515">
        <v>121612</v>
      </c>
      <c r="H8515">
        <v>124641</v>
      </c>
      <c r="I8515">
        <v>125532</v>
      </c>
      <c r="J8515">
        <v>128249</v>
      </c>
      <c r="K8515">
        <v>128284</v>
      </c>
      <c r="L8515">
        <v>128484</v>
      </c>
      <c r="M8515">
        <v>176009</v>
      </c>
      <c r="N8515">
        <v>176214</v>
      </c>
      <c r="O8515">
        <v>181844</v>
      </c>
      <c r="P8515">
        <v>185409</v>
      </c>
    </row>
    <row r="8516" spans="1:16" x14ac:dyDescent="0.25">
      <c r="A8516" s="1">
        <f t="shared" si="132"/>
        <v>19015</v>
      </c>
      <c r="B8516">
        <v>42898</v>
      </c>
      <c r="C8516">
        <v>42902</v>
      </c>
      <c r="D8516">
        <v>43789</v>
      </c>
      <c r="E8516">
        <v>43794</v>
      </c>
      <c r="F8516">
        <v>119901</v>
      </c>
      <c r="G8516">
        <v>120032</v>
      </c>
      <c r="H8516">
        <v>123077</v>
      </c>
      <c r="I8516">
        <v>124081</v>
      </c>
      <c r="J8516">
        <v>126893</v>
      </c>
      <c r="K8516">
        <v>127100</v>
      </c>
      <c r="L8516">
        <v>127416</v>
      </c>
      <c r="M8516">
        <v>175540</v>
      </c>
      <c r="N8516">
        <v>175866</v>
      </c>
      <c r="O8516">
        <v>181463</v>
      </c>
      <c r="P8516">
        <v>185021</v>
      </c>
    </row>
    <row r="8517" spans="1:16" x14ac:dyDescent="0.25">
      <c r="A8517" s="1">
        <f t="shared" ref="A8517:A8580" si="133">+A8516+1</f>
        <v>19016</v>
      </c>
      <c r="B8517">
        <v>43099</v>
      </c>
      <c r="C8517">
        <v>43061</v>
      </c>
      <c r="D8517">
        <v>43925</v>
      </c>
      <c r="E8517">
        <v>43882</v>
      </c>
      <c r="F8517">
        <v>119279</v>
      </c>
      <c r="G8517">
        <v>119342</v>
      </c>
      <c r="H8517">
        <v>122336</v>
      </c>
      <c r="I8517">
        <v>123323</v>
      </c>
      <c r="J8517">
        <v>126119</v>
      </c>
      <c r="K8517">
        <v>126257</v>
      </c>
      <c r="L8517">
        <v>126532</v>
      </c>
      <c r="M8517">
        <v>174962</v>
      </c>
      <c r="N8517">
        <v>175327</v>
      </c>
      <c r="O8517">
        <v>181145</v>
      </c>
      <c r="P8517">
        <v>184709</v>
      </c>
    </row>
    <row r="8518" spans="1:16" x14ac:dyDescent="0.25">
      <c r="A8518" s="1">
        <f t="shared" si="133"/>
        <v>19017</v>
      </c>
      <c r="B8518">
        <v>42750</v>
      </c>
      <c r="C8518">
        <v>42604</v>
      </c>
      <c r="D8518">
        <v>43471</v>
      </c>
      <c r="E8518">
        <v>43294</v>
      </c>
      <c r="F8518">
        <v>118072</v>
      </c>
      <c r="G8518">
        <v>117942</v>
      </c>
      <c r="H8518">
        <v>120778</v>
      </c>
      <c r="I8518">
        <v>121542</v>
      </c>
      <c r="J8518">
        <v>124230</v>
      </c>
      <c r="K8518">
        <v>124173</v>
      </c>
      <c r="L8518">
        <v>124314</v>
      </c>
      <c r="M8518">
        <v>170368</v>
      </c>
      <c r="N8518">
        <v>170565</v>
      </c>
      <c r="O8518">
        <v>176191</v>
      </c>
      <c r="P8518">
        <v>179613</v>
      </c>
    </row>
    <row r="8519" spans="1:16" x14ac:dyDescent="0.25">
      <c r="A8519" s="1">
        <f t="shared" si="133"/>
        <v>19018</v>
      </c>
      <c r="B8519">
        <v>43179</v>
      </c>
      <c r="C8519">
        <v>43022</v>
      </c>
      <c r="D8519">
        <v>43901</v>
      </c>
      <c r="E8519">
        <v>43701</v>
      </c>
      <c r="F8519">
        <v>112105</v>
      </c>
      <c r="G8519">
        <v>112203</v>
      </c>
      <c r="H8519">
        <v>115249</v>
      </c>
      <c r="I8519">
        <v>116215</v>
      </c>
      <c r="J8519">
        <v>119088</v>
      </c>
      <c r="K8519">
        <v>119219</v>
      </c>
      <c r="L8519">
        <v>119479</v>
      </c>
      <c r="M8519">
        <v>165419</v>
      </c>
      <c r="N8519">
        <v>165411</v>
      </c>
      <c r="O8519">
        <v>170859</v>
      </c>
      <c r="P8519">
        <v>174085</v>
      </c>
    </row>
    <row r="8520" spans="1:16" x14ac:dyDescent="0.25">
      <c r="A8520" s="1">
        <f t="shared" si="133"/>
        <v>19019</v>
      </c>
      <c r="B8520">
        <v>43869</v>
      </c>
      <c r="C8520">
        <v>43695</v>
      </c>
      <c r="D8520">
        <v>44581</v>
      </c>
      <c r="E8520">
        <v>44366</v>
      </c>
      <c r="F8520">
        <v>111112</v>
      </c>
      <c r="G8520">
        <v>111156</v>
      </c>
      <c r="H8520">
        <v>114274</v>
      </c>
      <c r="I8520">
        <v>115210</v>
      </c>
      <c r="J8520">
        <v>117989</v>
      </c>
      <c r="K8520">
        <v>118112</v>
      </c>
      <c r="L8520">
        <v>118375</v>
      </c>
      <c r="M8520">
        <v>165970</v>
      </c>
      <c r="N8520">
        <v>166068</v>
      </c>
      <c r="O8520">
        <v>171569</v>
      </c>
      <c r="P8520">
        <v>174992</v>
      </c>
    </row>
    <row r="8521" spans="1:16" x14ac:dyDescent="0.25">
      <c r="A8521" s="1">
        <f t="shared" si="133"/>
        <v>19020</v>
      </c>
      <c r="B8521">
        <v>45031</v>
      </c>
      <c r="C8521">
        <v>44859</v>
      </c>
      <c r="D8521">
        <v>45796</v>
      </c>
      <c r="E8521">
        <v>45575</v>
      </c>
      <c r="F8521">
        <v>111091</v>
      </c>
      <c r="G8521">
        <v>111093</v>
      </c>
      <c r="H8521">
        <v>114253</v>
      </c>
      <c r="I8521">
        <v>115118</v>
      </c>
      <c r="J8521">
        <v>117861</v>
      </c>
      <c r="K8521">
        <v>117925</v>
      </c>
      <c r="L8521">
        <v>118145</v>
      </c>
      <c r="M8521">
        <v>167665</v>
      </c>
      <c r="N8521">
        <v>167660</v>
      </c>
      <c r="O8521">
        <v>173050</v>
      </c>
      <c r="P8521">
        <v>176605</v>
      </c>
    </row>
    <row r="8522" spans="1:16" x14ac:dyDescent="0.25">
      <c r="A8522" s="1">
        <f t="shared" si="133"/>
        <v>19021</v>
      </c>
      <c r="B8522">
        <v>46053</v>
      </c>
      <c r="C8522">
        <v>46048</v>
      </c>
      <c r="D8522">
        <v>47196</v>
      </c>
      <c r="E8522">
        <v>47162</v>
      </c>
      <c r="F8522">
        <v>112862</v>
      </c>
      <c r="G8522">
        <v>112711</v>
      </c>
      <c r="H8522">
        <v>115825</v>
      </c>
      <c r="I8522">
        <v>116486</v>
      </c>
      <c r="J8522">
        <v>119225</v>
      </c>
      <c r="K8522">
        <v>119132</v>
      </c>
      <c r="L8522">
        <v>119247</v>
      </c>
      <c r="M8522">
        <v>169257</v>
      </c>
      <c r="N8522">
        <v>169470</v>
      </c>
      <c r="O8522">
        <v>174948</v>
      </c>
      <c r="P8522">
        <v>178635</v>
      </c>
    </row>
    <row r="8523" spans="1:16" x14ac:dyDescent="0.25">
      <c r="A8523" s="1">
        <f t="shared" si="133"/>
        <v>19022</v>
      </c>
      <c r="B8523">
        <v>45460</v>
      </c>
      <c r="C8523">
        <v>45513</v>
      </c>
      <c r="D8523">
        <v>46806</v>
      </c>
      <c r="E8523">
        <v>46860</v>
      </c>
      <c r="F8523">
        <v>114006</v>
      </c>
      <c r="G8523">
        <v>113967</v>
      </c>
      <c r="H8523">
        <v>117133</v>
      </c>
      <c r="I8523">
        <v>117913</v>
      </c>
      <c r="J8523">
        <v>120687</v>
      </c>
      <c r="K8523">
        <v>120693</v>
      </c>
      <c r="L8523">
        <v>120867</v>
      </c>
      <c r="M8523">
        <v>169879</v>
      </c>
      <c r="N8523">
        <v>170221</v>
      </c>
      <c r="O8523">
        <v>175867</v>
      </c>
      <c r="P8523">
        <v>179632</v>
      </c>
    </row>
    <row r="8524" spans="1:16" x14ac:dyDescent="0.25">
      <c r="A8524" s="1">
        <f t="shared" si="133"/>
        <v>19023</v>
      </c>
      <c r="B8524">
        <v>45334</v>
      </c>
      <c r="C8524">
        <v>45429</v>
      </c>
      <c r="D8524">
        <v>49514</v>
      </c>
      <c r="E8524">
        <v>49349</v>
      </c>
      <c r="F8524">
        <v>113126</v>
      </c>
      <c r="G8524">
        <v>113085</v>
      </c>
      <c r="H8524">
        <v>116345</v>
      </c>
      <c r="I8524">
        <v>117176</v>
      </c>
      <c r="J8524">
        <v>119949</v>
      </c>
      <c r="K8524">
        <v>119953</v>
      </c>
      <c r="L8524">
        <v>120131</v>
      </c>
      <c r="M8524">
        <v>177833</v>
      </c>
      <c r="N8524">
        <v>177517</v>
      </c>
      <c r="O8524">
        <v>182483</v>
      </c>
      <c r="P8524">
        <v>187347</v>
      </c>
    </row>
    <row r="8525" spans="1:16" x14ac:dyDescent="0.25">
      <c r="A8525" s="1">
        <f t="shared" si="133"/>
        <v>19024</v>
      </c>
      <c r="B8525">
        <v>45006</v>
      </c>
      <c r="C8525">
        <v>45064</v>
      </c>
      <c r="D8525">
        <v>52383</v>
      </c>
      <c r="E8525">
        <v>52135</v>
      </c>
      <c r="F8525">
        <v>116409</v>
      </c>
      <c r="G8525">
        <v>116153</v>
      </c>
      <c r="H8525">
        <v>119072</v>
      </c>
      <c r="I8525">
        <v>119679</v>
      </c>
      <c r="J8525">
        <v>122347</v>
      </c>
      <c r="K8525">
        <v>122162</v>
      </c>
      <c r="L8525">
        <v>122214</v>
      </c>
      <c r="M8525">
        <v>181350</v>
      </c>
      <c r="N8525">
        <v>181888</v>
      </c>
      <c r="O8525">
        <v>188760</v>
      </c>
      <c r="P8525">
        <v>197050</v>
      </c>
    </row>
    <row r="8526" spans="1:16" x14ac:dyDescent="0.25">
      <c r="A8526" s="1">
        <f t="shared" si="133"/>
        <v>19025</v>
      </c>
      <c r="B8526">
        <v>49803</v>
      </c>
      <c r="C8526">
        <v>49775</v>
      </c>
      <c r="D8526">
        <v>54056</v>
      </c>
      <c r="E8526">
        <v>54321</v>
      </c>
      <c r="F8526">
        <v>108035</v>
      </c>
      <c r="G8526">
        <v>108017</v>
      </c>
      <c r="H8526">
        <v>110237</v>
      </c>
      <c r="I8526">
        <v>112670</v>
      </c>
      <c r="J8526">
        <v>114922</v>
      </c>
      <c r="K8526">
        <v>114921</v>
      </c>
      <c r="L8526">
        <v>115113</v>
      </c>
      <c r="M8526">
        <v>182268</v>
      </c>
      <c r="N8526">
        <v>184546</v>
      </c>
      <c r="O8526">
        <v>194303</v>
      </c>
      <c r="P8526">
        <v>207162</v>
      </c>
    </row>
    <row r="8527" spans="1:16" x14ac:dyDescent="0.25">
      <c r="A8527" s="1">
        <f t="shared" si="133"/>
        <v>19026</v>
      </c>
      <c r="B8527">
        <v>50343</v>
      </c>
      <c r="C8527">
        <v>50126</v>
      </c>
      <c r="D8527">
        <v>54228</v>
      </c>
      <c r="E8527">
        <v>53994</v>
      </c>
      <c r="F8527">
        <v>108725</v>
      </c>
      <c r="G8527">
        <v>108653</v>
      </c>
      <c r="H8527">
        <v>110877</v>
      </c>
      <c r="I8527">
        <v>113264</v>
      </c>
      <c r="J8527">
        <v>115577</v>
      </c>
      <c r="K8527">
        <v>115550</v>
      </c>
      <c r="L8527">
        <v>115732</v>
      </c>
      <c r="M8527">
        <v>191712</v>
      </c>
      <c r="N8527">
        <v>194279</v>
      </c>
      <c r="O8527">
        <v>203719</v>
      </c>
      <c r="P8527">
        <v>219008</v>
      </c>
    </row>
    <row r="8528" spans="1:16" x14ac:dyDescent="0.25">
      <c r="A8528" s="1">
        <f t="shared" si="133"/>
        <v>19027</v>
      </c>
      <c r="B8528">
        <v>51346</v>
      </c>
      <c r="C8528">
        <v>50900</v>
      </c>
      <c r="D8528">
        <v>55230</v>
      </c>
      <c r="E8528">
        <v>54663</v>
      </c>
      <c r="F8528">
        <v>110089</v>
      </c>
      <c r="G8528">
        <v>109984</v>
      </c>
      <c r="H8528">
        <v>112087</v>
      </c>
      <c r="I8528">
        <v>114587</v>
      </c>
      <c r="J8528">
        <v>116973</v>
      </c>
      <c r="K8528">
        <v>116905</v>
      </c>
      <c r="L8528">
        <v>117060</v>
      </c>
      <c r="M8528">
        <v>183837</v>
      </c>
      <c r="N8528">
        <v>189578</v>
      </c>
      <c r="O8528">
        <v>198178</v>
      </c>
      <c r="P8528">
        <v>216533</v>
      </c>
    </row>
    <row r="8529" spans="1:16" x14ac:dyDescent="0.25">
      <c r="A8529" s="1">
        <f t="shared" si="133"/>
        <v>19028</v>
      </c>
      <c r="B8529">
        <v>57210</v>
      </c>
      <c r="C8529">
        <v>56945</v>
      </c>
      <c r="D8529">
        <v>65619</v>
      </c>
      <c r="E8529">
        <v>64853</v>
      </c>
      <c r="F8529">
        <v>108259</v>
      </c>
      <c r="G8529">
        <v>107998</v>
      </c>
      <c r="H8529">
        <v>110049</v>
      </c>
      <c r="I8529">
        <v>112211</v>
      </c>
      <c r="J8529">
        <v>114613</v>
      </c>
      <c r="K8529">
        <v>114393</v>
      </c>
      <c r="L8529">
        <v>114446</v>
      </c>
      <c r="M8529">
        <v>191388</v>
      </c>
      <c r="N8529">
        <v>195583</v>
      </c>
      <c r="O8529">
        <v>205132</v>
      </c>
      <c r="P8529">
        <v>240229</v>
      </c>
    </row>
    <row r="8530" spans="1:16" x14ac:dyDescent="0.25">
      <c r="A8530" s="1">
        <f t="shared" si="133"/>
        <v>19029</v>
      </c>
      <c r="B8530">
        <v>59949</v>
      </c>
      <c r="C8530">
        <v>59717</v>
      </c>
      <c r="D8530">
        <v>71820</v>
      </c>
      <c r="E8530">
        <v>71225</v>
      </c>
      <c r="F8530">
        <v>122409</v>
      </c>
      <c r="G8530">
        <v>122013</v>
      </c>
      <c r="H8530">
        <v>123939</v>
      </c>
      <c r="I8530">
        <v>125831</v>
      </c>
      <c r="J8530">
        <v>128571</v>
      </c>
      <c r="K8530">
        <v>128161</v>
      </c>
      <c r="L8530">
        <v>128080</v>
      </c>
      <c r="M8530">
        <v>207497</v>
      </c>
      <c r="N8530">
        <v>211443</v>
      </c>
      <c r="O8530">
        <v>221395</v>
      </c>
      <c r="P8530">
        <v>244911</v>
      </c>
    </row>
    <row r="8531" spans="1:16" x14ac:dyDescent="0.25">
      <c r="A8531" s="1">
        <f t="shared" si="133"/>
        <v>19030</v>
      </c>
      <c r="B8531">
        <v>59712</v>
      </c>
      <c r="C8531">
        <v>59804</v>
      </c>
      <c r="D8531">
        <v>67140</v>
      </c>
      <c r="E8531">
        <v>67674</v>
      </c>
      <c r="F8531">
        <v>124711</v>
      </c>
      <c r="G8531">
        <v>124832</v>
      </c>
      <c r="H8531">
        <v>127234</v>
      </c>
      <c r="I8531">
        <v>129751</v>
      </c>
      <c r="J8531">
        <v>132641</v>
      </c>
      <c r="K8531">
        <v>132782</v>
      </c>
      <c r="L8531">
        <v>133071</v>
      </c>
      <c r="M8531">
        <v>210390</v>
      </c>
      <c r="N8531">
        <v>215084</v>
      </c>
      <c r="O8531">
        <v>224247</v>
      </c>
      <c r="P8531">
        <v>241719</v>
      </c>
    </row>
    <row r="8532" spans="1:16" x14ac:dyDescent="0.25">
      <c r="A8532" s="1">
        <f t="shared" si="133"/>
        <v>19031</v>
      </c>
      <c r="B8532">
        <v>58076</v>
      </c>
      <c r="C8532">
        <v>58289</v>
      </c>
      <c r="D8532">
        <v>63975</v>
      </c>
      <c r="E8532">
        <v>64390</v>
      </c>
      <c r="F8532">
        <v>123636</v>
      </c>
      <c r="G8532">
        <v>123807</v>
      </c>
      <c r="H8532">
        <v>126327</v>
      </c>
      <c r="I8532">
        <v>129116</v>
      </c>
      <c r="J8532">
        <v>131940</v>
      </c>
      <c r="K8532">
        <v>132188</v>
      </c>
      <c r="L8532">
        <v>132568</v>
      </c>
      <c r="M8532">
        <v>208929</v>
      </c>
      <c r="N8532">
        <v>213431</v>
      </c>
      <c r="O8532">
        <v>222665</v>
      </c>
      <c r="P8532">
        <v>237112</v>
      </c>
    </row>
    <row r="8533" spans="1:16" x14ac:dyDescent="0.25">
      <c r="A8533" s="1">
        <f t="shared" si="133"/>
        <v>19032</v>
      </c>
      <c r="B8533">
        <v>56287</v>
      </c>
      <c r="C8533">
        <v>56451</v>
      </c>
      <c r="D8533">
        <v>61042</v>
      </c>
      <c r="E8533">
        <v>61350</v>
      </c>
      <c r="F8533">
        <v>121678</v>
      </c>
      <c r="G8533">
        <v>121974</v>
      </c>
      <c r="H8533">
        <v>124659</v>
      </c>
      <c r="I8533">
        <v>127510</v>
      </c>
      <c r="J8533">
        <v>130369</v>
      </c>
      <c r="K8533">
        <v>130752</v>
      </c>
      <c r="L8533">
        <v>131226</v>
      </c>
      <c r="M8533">
        <v>204719</v>
      </c>
      <c r="N8533">
        <v>208887</v>
      </c>
      <c r="O8533">
        <v>217854</v>
      </c>
      <c r="P8533">
        <v>230621</v>
      </c>
    </row>
    <row r="8534" spans="1:16" x14ac:dyDescent="0.25">
      <c r="A8534" s="1">
        <f t="shared" si="133"/>
        <v>19033</v>
      </c>
      <c r="B8534">
        <v>54908</v>
      </c>
      <c r="C8534">
        <v>54977</v>
      </c>
      <c r="D8534">
        <v>59155</v>
      </c>
      <c r="E8534">
        <v>59281</v>
      </c>
      <c r="F8534">
        <v>116576</v>
      </c>
      <c r="G8534">
        <v>116767</v>
      </c>
      <c r="H8534">
        <v>119446</v>
      </c>
      <c r="I8534">
        <v>122126</v>
      </c>
      <c r="J8534">
        <v>124871</v>
      </c>
      <c r="K8534">
        <v>125166</v>
      </c>
      <c r="L8534">
        <v>125583</v>
      </c>
      <c r="M8534">
        <v>196540</v>
      </c>
      <c r="N8534">
        <v>200231</v>
      </c>
      <c r="O8534">
        <v>208801</v>
      </c>
      <c r="P8534">
        <v>220260</v>
      </c>
    </row>
    <row r="8535" spans="1:16" x14ac:dyDescent="0.25">
      <c r="A8535" s="1">
        <f t="shared" si="133"/>
        <v>19034</v>
      </c>
      <c r="B8535">
        <v>53246</v>
      </c>
      <c r="C8535">
        <v>53273</v>
      </c>
      <c r="D8535">
        <v>56992</v>
      </c>
      <c r="E8535">
        <v>57069</v>
      </c>
      <c r="F8535">
        <v>117401</v>
      </c>
      <c r="G8535">
        <v>117345</v>
      </c>
      <c r="H8535">
        <v>119951</v>
      </c>
      <c r="I8535">
        <v>122323</v>
      </c>
      <c r="J8535">
        <v>124850</v>
      </c>
      <c r="K8535">
        <v>124873</v>
      </c>
      <c r="L8535">
        <v>125102</v>
      </c>
      <c r="M8535">
        <v>191398</v>
      </c>
      <c r="N8535">
        <v>194595</v>
      </c>
      <c r="O8535">
        <v>202749</v>
      </c>
      <c r="P8535">
        <v>213631</v>
      </c>
    </row>
    <row r="8536" spans="1:16" x14ac:dyDescent="0.25">
      <c r="A8536" s="1">
        <f t="shared" si="133"/>
        <v>19035</v>
      </c>
      <c r="B8536">
        <v>52774</v>
      </c>
      <c r="C8536">
        <v>52790</v>
      </c>
      <c r="D8536">
        <v>56544</v>
      </c>
      <c r="E8536">
        <v>56559</v>
      </c>
      <c r="F8536">
        <v>115757</v>
      </c>
      <c r="G8536">
        <v>115806</v>
      </c>
      <c r="H8536">
        <v>118477</v>
      </c>
      <c r="I8536">
        <v>121100</v>
      </c>
      <c r="J8536">
        <v>123702</v>
      </c>
      <c r="K8536">
        <v>123787</v>
      </c>
      <c r="L8536">
        <v>124047</v>
      </c>
      <c r="M8536">
        <v>188277</v>
      </c>
      <c r="N8536">
        <v>190828</v>
      </c>
      <c r="O8536">
        <v>198653</v>
      </c>
      <c r="P8536">
        <v>209110</v>
      </c>
    </row>
    <row r="8537" spans="1:16" x14ac:dyDescent="0.25">
      <c r="A8537" s="1">
        <f t="shared" si="133"/>
        <v>19036</v>
      </c>
      <c r="B8537">
        <v>53971</v>
      </c>
      <c r="C8537">
        <v>54136</v>
      </c>
      <c r="D8537">
        <v>57900</v>
      </c>
      <c r="E8537">
        <v>58094</v>
      </c>
      <c r="F8537">
        <v>115564</v>
      </c>
      <c r="G8537">
        <v>115559</v>
      </c>
      <c r="H8537">
        <v>118182</v>
      </c>
      <c r="I8537">
        <v>120715</v>
      </c>
      <c r="J8537">
        <v>123259</v>
      </c>
      <c r="K8537">
        <v>123329</v>
      </c>
      <c r="L8537">
        <v>123584</v>
      </c>
      <c r="M8537">
        <v>189861</v>
      </c>
      <c r="N8537">
        <v>192300</v>
      </c>
      <c r="O8537">
        <v>200070</v>
      </c>
      <c r="P8537">
        <v>209964</v>
      </c>
    </row>
    <row r="8538" spans="1:16" x14ac:dyDescent="0.25">
      <c r="A8538" s="1">
        <f t="shared" si="133"/>
        <v>19037</v>
      </c>
      <c r="B8538">
        <v>53584</v>
      </c>
      <c r="C8538">
        <v>53790</v>
      </c>
      <c r="D8538">
        <v>57048</v>
      </c>
      <c r="E8538">
        <v>57353</v>
      </c>
      <c r="F8538">
        <v>113632</v>
      </c>
      <c r="G8538">
        <v>113776</v>
      </c>
      <c r="H8538">
        <v>116468</v>
      </c>
      <c r="I8538">
        <v>119117</v>
      </c>
      <c r="J8538">
        <v>121680</v>
      </c>
      <c r="K8538">
        <v>121892</v>
      </c>
      <c r="L8538">
        <v>122240</v>
      </c>
      <c r="M8538">
        <v>188268</v>
      </c>
      <c r="N8538">
        <v>191012</v>
      </c>
      <c r="O8538">
        <v>198893</v>
      </c>
      <c r="P8538">
        <v>208086</v>
      </c>
    </row>
    <row r="8539" spans="1:16" x14ac:dyDescent="0.25">
      <c r="A8539" s="1">
        <f t="shared" si="133"/>
        <v>19038</v>
      </c>
      <c r="B8539">
        <v>52064</v>
      </c>
      <c r="C8539">
        <v>52135</v>
      </c>
      <c r="D8539">
        <v>54759</v>
      </c>
      <c r="E8539">
        <v>54917</v>
      </c>
      <c r="F8539">
        <v>111369</v>
      </c>
      <c r="G8539">
        <v>111480</v>
      </c>
      <c r="H8539">
        <v>114099</v>
      </c>
      <c r="I8539">
        <v>116645</v>
      </c>
      <c r="J8539">
        <v>119196</v>
      </c>
      <c r="K8539">
        <v>119393</v>
      </c>
      <c r="L8539">
        <v>119736</v>
      </c>
      <c r="M8539">
        <v>183529</v>
      </c>
      <c r="N8539">
        <v>186246</v>
      </c>
      <c r="O8539">
        <v>194021</v>
      </c>
      <c r="P8539">
        <v>202754</v>
      </c>
    </row>
    <row r="8540" spans="1:16" x14ac:dyDescent="0.25">
      <c r="A8540" s="1">
        <f t="shared" si="133"/>
        <v>19039</v>
      </c>
      <c r="B8540">
        <v>51504</v>
      </c>
      <c r="C8540">
        <v>51521</v>
      </c>
      <c r="D8540">
        <v>53788</v>
      </c>
      <c r="E8540">
        <v>53842</v>
      </c>
      <c r="F8540">
        <v>105879</v>
      </c>
      <c r="G8540">
        <v>105887</v>
      </c>
      <c r="H8540">
        <v>108397</v>
      </c>
      <c r="I8540">
        <v>111167</v>
      </c>
      <c r="J8540">
        <v>113597</v>
      </c>
      <c r="K8540">
        <v>113661</v>
      </c>
      <c r="L8540">
        <v>113912</v>
      </c>
      <c r="M8540">
        <v>175056</v>
      </c>
      <c r="N8540">
        <v>177279</v>
      </c>
      <c r="O8540">
        <v>184954</v>
      </c>
      <c r="P8540">
        <v>193067</v>
      </c>
    </row>
    <row r="8541" spans="1:16" x14ac:dyDescent="0.25">
      <c r="A8541" s="1">
        <f t="shared" si="133"/>
        <v>19040</v>
      </c>
      <c r="B8541">
        <v>50339</v>
      </c>
      <c r="C8541">
        <v>50208</v>
      </c>
      <c r="D8541">
        <v>52287</v>
      </c>
      <c r="E8541">
        <v>52152</v>
      </c>
      <c r="F8541">
        <v>105680</v>
      </c>
      <c r="G8541">
        <v>105596</v>
      </c>
      <c r="H8541">
        <v>107971</v>
      </c>
      <c r="I8541">
        <v>110151</v>
      </c>
      <c r="J8541">
        <v>112523</v>
      </c>
      <c r="K8541">
        <v>112538</v>
      </c>
      <c r="L8541">
        <v>112753</v>
      </c>
      <c r="M8541">
        <v>170995</v>
      </c>
      <c r="N8541">
        <v>172810</v>
      </c>
      <c r="O8541">
        <v>180241</v>
      </c>
      <c r="P8541">
        <v>187593</v>
      </c>
    </row>
    <row r="8542" spans="1:16" x14ac:dyDescent="0.25">
      <c r="A8542" s="1">
        <f t="shared" si="133"/>
        <v>19041</v>
      </c>
      <c r="B8542">
        <v>50391</v>
      </c>
      <c r="C8542">
        <v>50274</v>
      </c>
      <c r="D8542">
        <v>52213</v>
      </c>
      <c r="E8542">
        <v>52076</v>
      </c>
      <c r="F8542">
        <v>106531</v>
      </c>
      <c r="G8542">
        <v>106518</v>
      </c>
      <c r="H8542">
        <v>108891</v>
      </c>
      <c r="I8542">
        <v>111329</v>
      </c>
      <c r="J8542">
        <v>113595</v>
      </c>
      <c r="K8542">
        <v>113629</v>
      </c>
      <c r="L8542">
        <v>113851</v>
      </c>
      <c r="M8542">
        <v>171077</v>
      </c>
      <c r="N8542">
        <v>172778</v>
      </c>
      <c r="O8542">
        <v>180002</v>
      </c>
      <c r="P8542">
        <v>186698</v>
      </c>
    </row>
    <row r="8543" spans="1:16" x14ac:dyDescent="0.25">
      <c r="A8543" s="1">
        <f t="shared" si="133"/>
        <v>19042</v>
      </c>
      <c r="B8543">
        <v>50260</v>
      </c>
      <c r="C8543">
        <v>50174</v>
      </c>
      <c r="D8543">
        <v>52039</v>
      </c>
      <c r="E8543">
        <v>51939</v>
      </c>
      <c r="F8543">
        <v>105233</v>
      </c>
      <c r="G8543">
        <v>105291</v>
      </c>
      <c r="H8543">
        <v>107728</v>
      </c>
      <c r="I8543">
        <v>110130</v>
      </c>
      <c r="J8543">
        <v>112446</v>
      </c>
      <c r="K8543">
        <v>112569</v>
      </c>
      <c r="L8543">
        <v>112855</v>
      </c>
      <c r="M8543">
        <v>170358</v>
      </c>
      <c r="N8543">
        <v>172077</v>
      </c>
      <c r="O8543">
        <v>179276</v>
      </c>
      <c r="P8543">
        <v>185634</v>
      </c>
    </row>
    <row r="8544" spans="1:16" x14ac:dyDescent="0.25">
      <c r="A8544" s="1">
        <f t="shared" si="133"/>
        <v>19043</v>
      </c>
      <c r="B8544">
        <v>50460</v>
      </c>
      <c r="C8544">
        <v>50461</v>
      </c>
      <c r="D8544">
        <v>52233</v>
      </c>
      <c r="E8544">
        <v>52240</v>
      </c>
      <c r="F8544">
        <v>103380</v>
      </c>
      <c r="G8544">
        <v>103530</v>
      </c>
      <c r="H8544">
        <v>106023</v>
      </c>
      <c r="I8544">
        <v>108529</v>
      </c>
      <c r="J8544">
        <v>110994</v>
      </c>
      <c r="K8544">
        <v>111206</v>
      </c>
      <c r="L8544">
        <v>111554</v>
      </c>
      <c r="M8544">
        <v>170228</v>
      </c>
      <c r="N8544">
        <v>171943</v>
      </c>
      <c r="O8544">
        <v>179260</v>
      </c>
      <c r="P8544">
        <v>185622</v>
      </c>
    </row>
    <row r="8545" spans="1:16" x14ac:dyDescent="0.25">
      <c r="A8545" s="1">
        <f t="shared" si="133"/>
        <v>19044</v>
      </c>
      <c r="B8545">
        <v>51310</v>
      </c>
      <c r="C8545">
        <v>51500</v>
      </c>
      <c r="D8545">
        <v>53315</v>
      </c>
      <c r="E8545">
        <v>53541</v>
      </c>
      <c r="F8545">
        <v>101246</v>
      </c>
      <c r="G8545">
        <v>101355</v>
      </c>
      <c r="H8545">
        <v>103764</v>
      </c>
      <c r="I8545">
        <v>106340</v>
      </c>
      <c r="J8545">
        <v>108719</v>
      </c>
      <c r="K8545">
        <v>108911</v>
      </c>
      <c r="L8545">
        <v>109249</v>
      </c>
      <c r="M8545">
        <v>169982</v>
      </c>
      <c r="N8545">
        <v>171789</v>
      </c>
      <c r="O8545">
        <v>179305</v>
      </c>
      <c r="P8545">
        <v>185479</v>
      </c>
    </row>
    <row r="8546" spans="1:16" x14ac:dyDescent="0.25">
      <c r="A8546" s="1">
        <f t="shared" si="133"/>
        <v>19045</v>
      </c>
      <c r="B8546">
        <v>51517</v>
      </c>
      <c r="C8546">
        <v>51818</v>
      </c>
      <c r="D8546">
        <v>53713</v>
      </c>
      <c r="E8546">
        <v>54077</v>
      </c>
      <c r="F8546">
        <v>100777</v>
      </c>
      <c r="G8546">
        <v>100812</v>
      </c>
      <c r="H8546">
        <v>103106</v>
      </c>
      <c r="I8546">
        <v>105583</v>
      </c>
      <c r="J8546">
        <v>107869</v>
      </c>
      <c r="K8546">
        <v>107986</v>
      </c>
      <c r="L8546">
        <v>108273</v>
      </c>
      <c r="M8546">
        <v>169403</v>
      </c>
      <c r="N8546">
        <v>171335</v>
      </c>
      <c r="O8546">
        <v>178909</v>
      </c>
      <c r="P8546">
        <v>184982</v>
      </c>
    </row>
    <row r="8547" spans="1:16" x14ac:dyDescent="0.25">
      <c r="A8547" s="1">
        <f t="shared" si="133"/>
        <v>19046</v>
      </c>
      <c r="B8547">
        <v>47218</v>
      </c>
      <c r="C8547">
        <v>47061</v>
      </c>
      <c r="D8547">
        <v>48355</v>
      </c>
      <c r="E8547">
        <v>48254</v>
      </c>
      <c r="F8547">
        <v>99716</v>
      </c>
      <c r="G8547">
        <v>99780</v>
      </c>
      <c r="H8547">
        <v>102087</v>
      </c>
      <c r="I8547">
        <v>104547</v>
      </c>
      <c r="J8547">
        <v>106786</v>
      </c>
      <c r="K8547">
        <v>106919</v>
      </c>
      <c r="L8547">
        <v>107211</v>
      </c>
      <c r="M8547">
        <v>161796</v>
      </c>
      <c r="N8547">
        <v>163553</v>
      </c>
      <c r="O8547">
        <v>170882</v>
      </c>
      <c r="P8547">
        <v>176603</v>
      </c>
    </row>
    <row r="8548" spans="1:16" x14ac:dyDescent="0.25">
      <c r="A8548" s="1">
        <f t="shared" si="133"/>
        <v>19047</v>
      </c>
      <c r="B8548">
        <v>47515</v>
      </c>
      <c r="C8548">
        <v>47277</v>
      </c>
      <c r="D8548">
        <v>48350</v>
      </c>
      <c r="E8548">
        <v>48060</v>
      </c>
      <c r="F8548">
        <v>100693</v>
      </c>
      <c r="G8548">
        <v>100682</v>
      </c>
      <c r="H8548">
        <v>102919</v>
      </c>
      <c r="I8548">
        <v>105307</v>
      </c>
      <c r="J8548">
        <v>107495</v>
      </c>
      <c r="K8548">
        <v>107558</v>
      </c>
      <c r="L8548">
        <v>107806</v>
      </c>
      <c r="M8548">
        <v>161042</v>
      </c>
      <c r="N8548">
        <v>162227</v>
      </c>
      <c r="O8548">
        <v>169072</v>
      </c>
      <c r="P8548">
        <v>174300</v>
      </c>
    </row>
    <row r="8549" spans="1:16" x14ac:dyDescent="0.25">
      <c r="A8549" s="1">
        <f t="shared" si="133"/>
        <v>19048</v>
      </c>
      <c r="B8549">
        <v>49057</v>
      </c>
      <c r="C8549">
        <v>49047</v>
      </c>
      <c r="D8549">
        <v>50293</v>
      </c>
      <c r="E8549">
        <v>50253</v>
      </c>
      <c r="F8549">
        <v>100316</v>
      </c>
      <c r="G8549">
        <v>100388</v>
      </c>
      <c r="H8549">
        <v>102635</v>
      </c>
      <c r="I8549">
        <v>105246</v>
      </c>
      <c r="J8549">
        <v>107464</v>
      </c>
      <c r="K8549">
        <v>107580</v>
      </c>
      <c r="L8549">
        <v>107858</v>
      </c>
      <c r="M8549">
        <v>162917</v>
      </c>
      <c r="N8549">
        <v>164081</v>
      </c>
      <c r="O8549">
        <v>170964</v>
      </c>
      <c r="P8549">
        <v>175923</v>
      </c>
    </row>
    <row r="8550" spans="1:16" x14ac:dyDescent="0.25">
      <c r="A8550" s="1">
        <f t="shared" si="133"/>
        <v>19049</v>
      </c>
      <c r="B8550">
        <v>48864</v>
      </c>
      <c r="C8550">
        <v>48907</v>
      </c>
      <c r="D8550">
        <v>50106</v>
      </c>
      <c r="E8550">
        <v>50171</v>
      </c>
      <c r="F8550">
        <v>100951</v>
      </c>
      <c r="G8550">
        <v>100856</v>
      </c>
      <c r="H8550">
        <v>102994</v>
      </c>
      <c r="I8550">
        <v>105352</v>
      </c>
      <c r="J8550">
        <v>107460</v>
      </c>
      <c r="K8550">
        <v>107442</v>
      </c>
      <c r="L8550">
        <v>107635</v>
      </c>
      <c r="M8550">
        <v>162688</v>
      </c>
      <c r="N8550">
        <v>164045</v>
      </c>
      <c r="O8550">
        <v>171106</v>
      </c>
      <c r="P8550">
        <v>176193</v>
      </c>
    </row>
    <row r="8551" spans="1:16" x14ac:dyDescent="0.25">
      <c r="A8551" s="1">
        <f t="shared" si="133"/>
        <v>19050</v>
      </c>
      <c r="B8551">
        <v>48664</v>
      </c>
      <c r="C8551">
        <v>48705</v>
      </c>
      <c r="D8551">
        <v>49902</v>
      </c>
      <c r="E8551">
        <v>49952</v>
      </c>
      <c r="F8551">
        <v>101992</v>
      </c>
      <c r="G8551">
        <v>101951</v>
      </c>
      <c r="H8551">
        <v>104131</v>
      </c>
      <c r="I8551">
        <v>106539</v>
      </c>
      <c r="J8551">
        <v>108687</v>
      </c>
      <c r="K8551">
        <v>108686</v>
      </c>
      <c r="L8551">
        <v>108882</v>
      </c>
      <c r="M8551">
        <v>162808</v>
      </c>
      <c r="N8551">
        <v>164149</v>
      </c>
      <c r="O8551">
        <v>171232</v>
      </c>
      <c r="P8551">
        <v>176649</v>
      </c>
    </row>
    <row r="8552" spans="1:16" x14ac:dyDescent="0.25">
      <c r="A8552" s="1">
        <f t="shared" si="133"/>
        <v>19051</v>
      </c>
      <c r="B8552">
        <v>48470</v>
      </c>
      <c r="C8552">
        <v>48495</v>
      </c>
      <c r="D8552">
        <v>49919</v>
      </c>
      <c r="E8552">
        <v>49929</v>
      </c>
      <c r="F8552">
        <v>102458</v>
      </c>
      <c r="G8552">
        <v>102417</v>
      </c>
      <c r="H8552">
        <v>104614</v>
      </c>
      <c r="I8552">
        <v>106913</v>
      </c>
      <c r="J8552">
        <v>109038</v>
      </c>
      <c r="K8552">
        <v>109064</v>
      </c>
      <c r="L8552">
        <v>109281</v>
      </c>
      <c r="M8552">
        <v>163641</v>
      </c>
      <c r="N8552">
        <v>164883</v>
      </c>
      <c r="O8552">
        <v>172433</v>
      </c>
      <c r="P8552">
        <v>177622</v>
      </c>
    </row>
    <row r="8553" spans="1:16" x14ac:dyDescent="0.25">
      <c r="A8553" s="1">
        <f t="shared" si="133"/>
        <v>19052</v>
      </c>
      <c r="B8553">
        <v>48620</v>
      </c>
      <c r="C8553">
        <v>48620</v>
      </c>
      <c r="D8553">
        <v>50172</v>
      </c>
      <c r="E8553">
        <v>50159</v>
      </c>
      <c r="F8553">
        <v>102079</v>
      </c>
      <c r="G8553">
        <v>102123</v>
      </c>
      <c r="H8553">
        <v>104374</v>
      </c>
      <c r="I8553">
        <v>106771</v>
      </c>
      <c r="J8553">
        <v>108914</v>
      </c>
      <c r="K8553">
        <v>109012</v>
      </c>
      <c r="L8553">
        <v>109277</v>
      </c>
      <c r="M8553">
        <v>164311</v>
      </c>
      <c r="N8553">
        <v>165591</v>
      </c>
      <c r="O8553">
        <v>173170</v>
      </c>
      <c r="P8553">
        <v>178224</v>
      </c>
    </row>
    <row r="8554" spans="1:16" x14ac:dyDescent="0.25">
      <c r="A8554" s="1">
        <f t="shared" si="133"/>
        <v>19053</v>
      </c>
      <c r="B8554">
        <v>48620</v>
      </c>
      <c r="C8554">
        <v>48620</v>
      </c>
      <c r="D8554">
        <v>50172</v>
      </c>
      <c r="E8554">
        <v>50159</v>
      </c>
      <c r="F8554">
        <v>102079</v>
      </c>
      <c r="G8554">
        <v>102123</v>
      </c>
      <c r="H8554">
        <v>104374</v>
      </c>
      <c r="I8554">
        <v>106771</v>
      </c>
      <c r="J8554">
        <v>108914</v>
      </c>
      <c r="K8554">
        <v>109012</v>
      </c>
      <c r="L8554">
        <v>109277</v>
      </c>
      <c r="M8554">
        <v>164311</v>
      </c>
      <c r="N8554">
        <v>165591</v>
      </c>
      <c r="O8554">
        <v>173170</v>
      </c>
      <c r="P8554">
        <v>178224</v>
      </c>
    </row>
    <row r="8555" spans="1:16" x14ac:dyDescent="0.25">
      <c r="A8555" s="1">
        <f t="shared" si="133"/>
        <v>19054</v>
      </c>
      <c r="B8555">
        <v>43506</v>
      </c>
      <c r="C8555">
        <v>43488</v>
      </c>
      <c r="D8555">
        <v>44465</v>
      </c>
      <c r="E8555">
        <v>44503</v>
      </c>
      <c r="F8555">
        <v>69788</v>
      </c>
      <c r="G8555">
        <v>69768</v>
      </c>
      <c r="H8555">
        <v>72242</v>
      </c>
      <c r="I8555">
        <v>73873</v>
      </c>
      <c r="J8555">
        <v>75749</v>
      </c>
      <c r="K8555">
        <v>75785</v>
      </c>
      <c r="L8555">
        <v>76014</v>
      </c>
      <c r="M8555">
        <v>124640</v>
      </c>
      <c r="N8555">
        <v>126429</v>
      </c>
      <c r="O8555">
        <v>134307</v>
      </c>
      <c r="P8555">
        <v>139412</v>
      </c>
    </row>
    <row r="8556" spans="1:16" x14ac:dyDescent="0.25">
      <c r="A8556" s="1">
        <f t="shared" si="133"/>
        <v>19055</v>
      </c>
      <c r="B8556">
        <v>44206</v>
      </c>
      <c r="C8556">
        <v>44318</v>
      </c>
      <c r="D8556">
        <v>45370</v>
      </c>
      <c r="E8556">
        <v>45496</v>
      </c>
      <c r="F8556">
        <v>74732</v>
      </c>
      <c r="G8556">
        <v>74671</v>
      </c>
      <c r="H8556">
        <v>77043</v>
      </c>
      <c r="I8556">
        <v>78687</v>
      </c>
      <c r="J8556">
        <v>80525</v>
      </c>
      <c r="K8556">
        <v>80518</v>
      </c>
      <c r="L8556">
        <v>80713</v>
      </c>
      <c r="M8556">
        <v>129346</v>
      </c>
      <c r="N8556">
        <v>130943</v>
      </c>
      <c r="O8556">
        <v>138590</v>
      </c>
      <c r="P8556">
        <v>143428</v>
      </c>
    </row>
    <row r="8557" spans="1:16" x14ac:dyDescent="0.25">
      <c r="A8557" s="1">
        <f t="shared" si="133"/>
        <v>19056</v>
      </c>
      <c r="B8557">
        <v>43446</v>
      </c>
      <c r="C8557">
        <v>43495</v>
      </c>
      <c r="D8557">
        <v>44473</v>
      </c>
      <c r="E8557">
        <v>44551</v>
      </c>
      <c r="F8557">
        <v>80193</v>
      </c>
      <c r="G8557">
        <v>80244</v>
      </c>
      <c r="H8557">
        <v>82707</v>
      </c>
      <c r="I8557">
        <v>84450</v>
      </c>
      <c r="J8557">
        <v>86347</v>
      </c>
      <c r="K8557">
        <v>86444</v>
      </c>
      <c r="L8557">
        <v>86707</v>
      </c>
      <c r="M8557">
        <v>134833</v>
      </c>
      <c r="N8557">
        <v>136458</v>
      </c>
      <c r="O8557">
        <v>143897</v>
      </c>
      <c r="P8557">
        <v>148854</v>
      </c>
    </row>
    <row r="8558" spans="1:16" x14ac:dyDescent="0.25">
      <c r="A8558" s="1">
        <f t="shared" si="133"/>
        <v>19057</v>
      </c>
      <c r="B8558">
        <v>43365</v>
      </c>
      <c r="C8558">
        <v>43380</v>
      </c>
      <c r="D8558">
        <v>44301</v>
      </c>
      <c r="E8558">
        <v>44324</v>
      </c>
      <c r="F8558">
        <v>79664</v>
      </c>
      <c r="G8558">
        <v>79689</v>
      </c>
      <c r="H8558">
        <v>82238</v>
      </c>
      <c r="I8558">
        <v>83913</v>
      </c>
      <c r="J8558">
        <v>85801</v>
      </c>
      <c r="K8558">
        <v>85890</v>
      </c>
      <c r="L8558">
        <v>86155</v>
      </c>
      <c r="M8558">
        <v>134472</v>
      </c>
      <c r="N8558">
        <v>136031</v>
      </c>
      <c r="O8558">
        <v>143535</v>
      </c>
      <c r="P8558">
        <v>148551</v>
      </c>
    </row>
    <row r="8559" spans="1:16" x14ac:dyDescent="0.25">
      <c r="A8559" s="1">
        <f t="shared" si="133"/>
        <v>19058</v>
      </c>
      <c r="B8559">
        <v>43339</v>
      </c>
      <c r="C8559">
        <v>43324</v>
      </c>
      <c r="D8559">
        <v>44241</v>
      </c>
      <c r="E8559">
        <v>44224</v>
      </c>
      <c r="F8559">
        <v>79033</v>
      </c>
      <c r="G8559">
        <v>79070</v>
      </c>
      <c r="H8559">
        <v>81493</v>
      </c>
      <c r="I8559">
        <v>83216</v>
      </c>
      <c r="J8559">
        <v>85099</v>
      </c>
      <c r="K8559">
        <v>85202</v>
      </c>
      <c r="L8559">
        <v>85473</v>
      </c>
      <c r="M8559">
        <v>133446</v>
      </c>
      <c r="N8559">
        <v>134990</v>
      </c>
      <c r="O8559">
        <v>142451</v>
      </c>
      <c r="P8559">
        <v>147267</v>
      </c>
    </row>
    <row r="8560" spans="1:16" x14ac:dyDescent="0.25">
      <c r="A8560" s="1">
        <f t="shared" si="133"/>
        <v>19059</v>
      </c>
      <c r="B8560">
        <v>43003</v>
      </c>
      <c r="C8560">
        <v>42928</v>
      </c>
      <c r="D8560">
        <v>43805</v>
      </c>
      <c r="E8560">
        <v>43719</v>
      </c>
      <c r="F8560">
        <v>79176</v>
      </c>
      <c r="G8560">
        <v>79183</v>
      </c>
      <c r="H8560">
        <v>81543</v>
      </c>
      <c r="I8560">
        <v>83352</v>
      </c>
      <c r="J8560">
        <v>85206</v>
      </c>
      <c r="K8560">
        <v>85270</v>
      </c>
      <c r="L8560">
        <v>85515</v>
      </c>
      <c r="M8560">
        <v>132513</v>
      </c>
      <c r="N8560">
        <v>133958</v>
      </c>
      <c r="O8560">
        <v>141153</v>
      </c>
      <c r="P8560">
        <v>145809</v>
      </c>
    </row>
    <row r="8561" spans="1:16" x14ac:dyDescent="0.25">
      <c r="A8561" s="1">
        <f t="shared" si="133"/>
        <v>19060</v>
      </c>
      <c r="B8561">
        <v>43214</v>
      </c>
      <c r="C8561">
        <v>43143</v>
      </c>
      <c r="D8561">
        <v>43984</v>
      </c>
      <c r="E8561">
        <v>43896</v>
      </c>
      <c r="F8561">
        <v>79046</v>
      </c>
      <c r="G8561">
        <v>79045</v>
      </c>
      <c r="H8561">
        <v>81369</v>
      </c>
      <c r="I8561">
        <v>83255</v>
      </c>
      <c r="J8561">
        <v>85069</v>
      </c>
      <c r="K8561">
        <v>85123</v>
      </c>
      <c r="L8561">
        <v>85360</v>
      </c>
      <c r="M8561">
        <v>132076</v>
      </c>
      <c r="N8561">
        <v>133427</v>
      </c>
      <c r="O8561">
        <v>140684</v>
      </c>
      <c r="P8561">
        <v>145004</v>
      </c>
    </row>
    <row r="8562" spans="1:16" x14ac:dyDescent="0.25">
      <c r="A8562" s="1">
        <f t="shared" si="133"/>
        <v>19061</v>
      </c>
      <c r="B8562">
        <v>43381</v>
      </c>
      <c r="C8562">
        <v>43359</v>
      </c>
      <c r="D8562">
        <v>44241</v>
      </c>
      <c r="E8562">
        <v>44208</v>
      </c>
      <c r="F8562">
        <v>79438</v>
      </c>
      <c r="G8562">
        <v>79406</v>
      </c>
      <c r="H8562">
        <v>81701</v>
      </c>
      <c r="I8562">
        <v>83532</v>
      </c>
      <c r="J8562">
        <v>85360</v>
      </c>
      <c r="K8562">
        <v>85385</v>
      </c>
      <c r="L8562">
        <v>85603</v>
      </c>
      <c r="M8562">
        <v>132415</v>
      </c>
      <c r="N8562">
        <v>133732</v>
      </c>
      <c r="O8562">
        <v>140787</v>
      </c>
      <c r="P8562">
        <v>145191</v>
      </c>
    </row>
    <row r="8563" spans="1:16" x14ac:dyDescent="0.25">
      <c r="A8563" s="1">
        <f t="shared" si="133"/>
        <v>19062</v>
      </c>
      <c r="B8563">
        <v>42957</v>
      </c>
      <c r="C8563">
        <v>42881</v>
      </c>
      <c r="D8563">
        <v>43740</v>
      </c>
      <c r="E8563">
        <v>43652</v>
      </c>
      <c r="F8563">
        <v>80610</v>
      </c>
      <c r="G8563">
        <v>80516</v>
      </c>
      <c r="H8563">
        <v>82769</v>
      </c>
      <c r="I8563">
        <v>84519</v>
      </c>
      <c r="J8563">
        <v>86347</v>
      </c>
      <c r="K8563">
        <v>86299</v>
      </c>
      <c r="L8563">
        <v>86466</v>
      </c>
      <c r="M8563">
        <v>132151</v>
      </c>
      <c r="N8563">
        <v>133393</v>
      </c>
      <c r="O8563">
        <v>140490</v>
      </c>
      <c r="P8563">
        <v>144962</v>
      </c>
    </row>
    <row r="8564" spans="1:16" x14ac:dyDescent="0.25">
      <c r="A8564" s="1">
        <f t="shared" si="133"/>
        <v>19063</v>
      </c>
      <c r="B8564">
        <v>42901</v>
      </c>
      <c r="C8564">
        <v>42722</v>
      </c>
      <c r="D8564">
        <v>44430</v>
      </c>
      <c r="E8564">
        <v>44124</v>
      </c>
      <c r="F8564">
        <v>82527</v>
      </c>
      <c r="G8564">
        <v>82387</v>
      </c>
      <c r="H8564">
        <v>84642</v>
      </c>
      <c r="I8564">
        <v>86512</v>
      </c>
      <c r="J8564">
        <v>88443</v>
      </c>
      <c r="K8564">
        <v>88312</v>
      </c>
      <c r="L8564">
        <v>88420</v>
      </c>
      <c r="M8564">
        <v>133572</v>
      </c>
      <c r="N8564">
        <v>134507</v>
      </c>
      <c r="O8564">
        <v>141514</v>
      </c>
      <c r="P8564">
        <v>147009</v>
      </c>
    </row>
    <row r="8565" spans="1:16" x14ac:dyDescent="0.25">
      <c r="A8565" s="1">
        <f t="shared" si="133"/>
        <v>19064</v>
      </c>
      <c r="B8565">
        <v>43799</v>
      </c>
      <c r="C8565">
        <v>43576</v>
      </c>
      <c r="D8565">
        <v>45713</v>
      </c>
      <c r="E8565">
        <v>45392</v>
      </c>
      <c r="F8565">
        <v>83265</v>
      </c>
      <c r="G8565">
        <v>83263</v>
      </c>
      <c r="H8565">
        <v>85685</v>
      </c>
      <c r="I8565">
        <v>87421</v>
      </c>
      <c r="J8565">
        <v>89548</v>
      </c>
      <c r="K8565">
        <v>89586</v>
      </c>
      <c r="L8565">
        <v>89806</v>
      </c>
      <c r="M8565">
        <v>136814</v>
      </c>
      <c r="N8565">
        <v>137914</v>
      </c>
      <c r="O8565">
        <v>144482</v>
      </c>
      <c r="P8565">
        <v>149749</v>
      </c>
    </row>
    <row r="8566" spans="1:16" x14ac:dyDescent="0.25">
      <c r="A8566" s="1">
        <f t="shared" si="133"/>
        <v>19065</v>
      </c>
      <c r="B8566">
        <v>49420</v>
      </c>
      <c r="C8566">
        <v>49889</v>
      </c>
      <c r="D8566">
        <v>52235</v>
      </c>
      <c r="E8566">
        <v>52758</v>
      </c>
      <c r="F8566">
        <v>83307</v>
      </c>
      <c r="G8566">
        <v>83287</v>
      </c>
      <c r="H8566">
        <v>85715</v>
      </c>
      <c r="I8566">
        <v>87503</v>
      </c>
      <c r="J8566">
        <v>89546</v>
      </c>
      <c r="K8566">
        <v>89587</v>
      </c>
      <c r="L8566">
        <v>89817</v>
      </c>
      <c r="M8566">
        <v>146205</v>
      </c>
      <c r="N8566">
        <v>148366</v>
      </c>
      <c r="O8566">
        <v>155611</v>
      </c>
      <c r="P8566">
        <v>161029</v>
      </c>
    </row>
    <row r="8567" spans="1:16" x14ac:dyDescent="0.25">
      <c r="A8567" s="1">
        <f t="shared" si="133"/>
        <v>19066</v>
      </c>
      <c r="B8567">
        <v>39418</v>
      </c>
      <c r="C8567">
        <v>38882</v>
      </c>
      <c r="D8567">
        <v>40200</v>
      </c>
      <c r="E8567">
        <v>39727</v>
      </c>
      <c r="F8567">
        <v>84135</v>
      </c>
      <c r="G8567">
        <v>84101</v>
      </c>
      <c r="H8567">
        <v>86526</v>
      </c>
      <c r="I8567">
        <v>88270</v>
      </c>
      <c r="J8567">
        <v>90264</v>
      </c>
      <c r="K8567">
        <v>90284</v>
      </c>
      <c r="L8567">
        <v>90497</v>
      </c>
      <c r="M8567">
        <v>133853</v>
      </c>
      <c r="N8567">
        <v>136070</v>
      </c>
      <c r="O8567">
        <v>143496</v>
      </c>
      <c r="P8567">
        <v>148913</v>
      </c>
    </row>
    <row r="8568" spans="1:16" x14ac:dyDescent="0.25">
      <c r="A8568" s="1">
        <f t="shared" si="133"/>
        <v>19067</v>
      </c>
      <c r="B8568">
        <v>45308</v>
      </c>
      <c r="C8568">
        <v>45286</v>
      </c>
      <c r="D8568">
        <v>46947</v>
      </c>
      <c r="E8568">
        <v>46826</v>
      </c>
      <c r="F8568">
        <v>83951</v>
      </c>
      <c r="G8568">
        <v>83959</v>
      </c>
      <c r="H8568">
        <v>86434</v>
      </c>
      <c r="I8568">
        <v>88250</v>
      </c>
      <c r="J8568">
        <v>90274</v>
      </c>
      <c r="K8568">
        <v>90331</v>
      </c>
      <c r="L8568">
        <v>90570</v>
      </c>
      <c r="M8568">
        <v>140371</v>
      </c>
      <c r="N8568">
        <v>141819</v>
      </c>
      <c r="O8568">
        <v>148760</v>
      </c>
      <c r="P8568">
        <v>153561</v>
      </c>
    </row>
    <row r="8569" spans="1:16" x14ac:dyDescent="0.25">
      <c r="A8569" s="1">
        <f t="shared" si="133"/>
        <v>19068</v>
      </c>
      <c r="B8569">
        <v>44531</v>
      </c>
      <c r="C8569">
        <v>44597</v>
      </c>
      <c r="D8569">
        <v>46406</v>
      </c>
      <c r="E8569">
        <v>46488</v>
      </c>
      <c r="F8569">
        <v>83022</v>
      </c>
      <c r="G8569">
        <v>83085</v>
      </c>
      <c r="H8569">
        <v>85575</v>
      </c>
      <c r="I8569">
        <v>87336</v>
      </c>
      <c r="J8569">
        <v>89379</v>
      </c>
      <c r="K8569">
        <v>89513</v>
      </c>
      <c r="L8569">
        <v>89805</v>
      </c>
      <c r="M8569">
        <v>141072</v>
      </c>
      <c r="N8569">
        <v>142957</v>
      </c>
      <c r="O8569">
        <v>150209</v>
      </c>
      <c r="P8569">
        <v>155223</v>
      </c>
    </row>
    <row r="8570" spans="1:16" x14ac:dyDescent="0.25">
      <c r="A8570" s="1">
        <f t="shared" si="133"/>
        <v>19069</v>
      </c>
      <c r="B8570">
        <v>44250</v>
      </c>
      <c r="C8570">
        <v>44270</v>
      </c>
      <c r="D8570">
        <v>45999</v>
      </c>
      <c r="E8570">
        <v>46031</v>
      </c>
      <c r="F8570">
        <v>82349</v>
      </c>
      <c r="G8570">
        <v>82403</v>
      </c>
      <c r="H8570">
        <v>84873</v>
      </c>
      <c r="I8570">
        <v>86759</v>
      </c>
      <c r="J8570">
        <v>88821</v>
      </c>
      <c r="K8570">
        <v>88930</v>
      </c>
      <c r="L8570">
        <v>89207</v>
      </c>
      <c r="M8570">
        <v>140318</v>
      </c>
      <c r="N8570">
        <v>142232</v>
      </c>
      <c r="O8570">
        <v>149509</v>
      </c>
      <c r="P8570">
        <v>154594</v>
      </c>
    </row>
    <row r="8571" spans="1:16" x14ac:dyDescent="0.25">
      <c r="A8571" s="1">
        <f t="shared" si="133"/>
        <v>19070</v>
      </c>
      <c r="B8571">
        <v>43491</v>
      </c>
      <c r="C8571">
        <v>43320</v>
      </c>
      <c r="D8571">
        <v>45042</v>
      </c>
      <c r="E8571">
        <v>44838</v>
      </c>
      <c r="F8571">
        <v>83168</v>
      </c>
      <c r="G8571">
        <v>83064</v>
      </c>
      <c r="H8571">
        <v>85406</v>
      </c>
      <c r="I8571">
        <v>87015</v>
      </c>
      <c r="J8571">
        <v>88990</v>
      </c>
      <c r="K8571">
        <v>88960</v>
      </c>
      <c r="L8571">
        <v>89145</v>
      </c>
      <c r="M8571">
        <v>138102</v>
      </c>
      <c r="N8571">
        <v>139688</v>
      </c>
      <c r="O8571">
        <v>146792</v>
      </c>
      <c r="P8571">
        <v>151906</v>
      </c>
    </row>
    <row r="8572" spans="1:16" x14ac:dyDescent="0.25">
      <c r="A8572" s="1">
        <f t="shared" si="133"/>
        <v>19071</v>
      </c>
      <c r="B8572">
        <v>44843</v>
      </c>
      <c r="C8572">
        <v>44719</v>
      </c>
      <c r="D8572">
        <v>46566</v>
      </c>
      <c r="E8572">
        <v>46394</v>
      </c>
      <c r="F8572">
        <v>85784</v>
      </c>
      <c r="G8572">
        <v>85608</v>
      </c>
      <c r="H8572">
        <v>87872</v>
      </c>
      <c r="I8572">
        <v>89812</v>
      </c>
      <c r="J8572">
        <v>91765</v>
      </c>
      <c r="K8572">
        <v>91593</v>
      </c>
      <c r="L8572">
        <v>91672</v>
      </c>
      <c r="M8572">
        <v>140199</v>
      </c>
      <c r="N8572">
        <v>141569</v>
      </c>
      <c r="O8572">
        <v>148417</v>
      </c>
      <c r="P8572">
        <v>153720</v>
      </c>
    </row>
    <row r="8573" spans="1:16" x14ac:dyDescent="0.25">
      <c r="A8573" s="1">
        <f t="shared" si="133"/>
        <v>19072</v>
      </c>
      <c r="B8573">
        <v>46202</v>
      </c>
      <c r="C8573">
        <v>46244</v>
      </c>
      <c r="D8573">
        <v>48353</v>
      </c>
      <c r="E8573">
        <v>48377</v>
      </c>
      <c r="F8573">
        <v>85916</v>
      </c>
      <c r="G8573">
        <v>85982</v>
      </c>
      <c r="H8573">
        <v>88424</v>
      </c>
      <c r="I8573">
        <v>90257</v>
      </c>
      <c r="J8573">
        <v>92422</v>
      </c>
      <c r="K8573">
        <v>92539</v>
      </c>
      <c r="L8573">
        <v>92812</v>
      </c>
      <c r="M8573">
        <v>144813</v>
      </c>
      <c r="N8573">
        <v>146591</v>
      </c>
      <c r="O8573">
        <v>153587</v>
      </c>
      <c r="P8573">
        <v>158687</v>
      </c>
    </row>
    <row r="8574" spans="1:16" x14ac:dyDescent="0.25">
      <c r="A8574" s="1">
        <f t="shared" si="133"/>
        <v>19073</v>
      </c>
      <c r="B8574">
        <v>44849</v>
      </c>
      <c r="C8574">
        <v>44722</v>
      </c>
      <c r="D8574">
        <v>46494</v>
      </c>
      <c r="E8574">
        <v>46375</v>
      </c>
      <c r="F8574">
        <v>83352</v>
      </c>
      <c r="G8574">
        <v>83468</v>
      </c>
      <c r="H8574">
        <v>85949</v>
      </c>
      <c r="I8574">
        <v>87926</v>
      </c>
      <c r="J8574">
        <v>90096</v>
      </c>
      <c r="K8574">
        <v>90283</v>
      </c>
      <c r="L8574">
        <v>90614</v>
      </c>
      <c r="M8574">
        <v>142176</v>
      </c>
      <c r="N8574">
        <v>144057</v>
      </c>
      <c r="O8574">
        <v>151237</v>
      </c>
      <c r="P8574">
        <v>156329</v>
      </c>
    </row>
    <row r="8575" spans="1:16" x14ac:dyDescent="0.25">
      <c r="A8575" s="1">
        <f t="shared" si="133"/>
        <v>19074</v>
      </c>
      <c r="B8575">
        <v>46276</v>
      </c>
      <c r="C8575">
        <v>46410</v>
      </c>
      <c r="D8575">
        <v>48296</v>
      </c>
      <c r="E8575">
        <v>48439</v>
      </c>
      <c r="F8575">
        <v>82426</v>
      </c>
      <c r="G8575">
        <v>82495</v>
      </c>
      <c r="H8575">
        <v>84919</v>
      </c>
      <c r="I8575">
        <v>86768</v>
      </c>
      <c r="J8575">
        <v>88892</v>
      </c>
      <c r="K8575">
        <v>89040</v>
      </c>
      <c r="L8575">
        <v>89348</v>
      </c>
      <c r="M8575">
        <v>143310</v>
      </c>
      <c r="N8575">
        <v>145313</v>
      </c>
      <c r="O8575">
        <v>152677</v>
      </c>
      <c r="P8575">
        <v>157617</v>
      </c>
    </row>
    <row r="8576" spans="1:16" x14ac:dyDescent="0.25">
      <c r="A8576" s="1">
        <f t="shared" si="133"/>
        <v>19075</v>
      </c>
      <c r="B8576">
        <v>44199</v>
      </c>
      <c r="C8576">
        <v>44140</v>
      </c>
      <c r="D8576">
        <v>45751</v>
      </c>
      <c r="E8576">
        <v>45717</v>
      </c>
      <c r="F8576">
        <v>83428</v>
      </c>
      <c r="G8576">
        <v>83366</v>
      </c>
      <c r="H8576">
        <v>85666</v>
      </c>
      <c r="I8576">
        <v>87160</v>
      </c>
      <c r="J8576">
        <v>89173</v>
      </c>
      <c r="K8576">
        <v>89196</v>
      </c>
      <c r="L8576">
        <v>89418</v>
      </c>
      <c r="M8576">
        <v>139759</v>
      </c>
      <c r="N8576">
        <v>141672</v>
      </c>
      <c r="O8576">
        <v>149089</v>
      </c>
      <c r="P8576">
        <v>154093</v>
      </c>
    </row>
    <row r="8577" spans="1:16" x14ac:dyDescent="0.25">
      <c r="A8577" s="1">
        <f t="shared" si="133"/>
        <v>19076</v>
      </c>
      <c r="B8577">
        <v>44332</v>
      </c>
      <c r="C8577">
        <v>44258</v>
      </c>
      <c r="D8577">
        <v>45816</v>
      </c>
      <c r="E8577">
        <v>45726</v>
      </c>
      <c r="F8577">
        <v>110872</v>
      </c>
      <c r="G8577">
        <v>110832</v>
      </c>
      <c r="H8577">
        <v>113173</v>
      </c>
      <c r="I8577">
        <v>114815</v>
      </c>
      <c r="J8577">
        <v>116902</v>
      </c>
      <c r="K8577">
        <v>116886</v>
      </c>
      <c r="L8577">
        <v>117073</v>
      </c>
      <c r="M8577">
        <v>165896</v>
      </c>
      <c r="N8577">
        <v>167472</v>
      </c>
      <c r="O8577">
        <v>174595</v>
      </c>
      <c r="P8577">
        <v>179443</v>
      </c>
    </row>
    <row r="8578" spans="1:16" x14ac:dyDescent="0.25">
      <c r="A8578" s="1">
        <f t="shared" si="133"/>
        <v>19077</v>
      </c>
      <c r="B8578">
        <v>46905</v>
      </c>
      <c r="C8578">
        <v>46437</v>
      </c>
      <c r="D8578">
        <v>49057</v>
      </c>
      <c r="E8578">
        <v>48390</v>
      </c>
      <c r="F8578">
        <v>120906</v>
      </c>
      <c r="G8578">
        <v>120876</v>
      </c>
      <c r="H8578">
        <v>123277</v>
      </c>
      <c r="I8578">
        <v>125241</v>
      </c>
      <c r="J8578">
        <v>127793</v>
      </c>
      <c r="K8578">
        <v>127755</v>
      </c>
      <c r="L8578">
        <v>127928</v>
      </c>
      <c r="M8578">
        <v>178854</v>
      </c>
      <c r="N8578">
        <v>179848</v>
      </c>
      <c r="O8578">
        <v>186449</v>
      </c>
      <c r="P8578">
        <v>192396</v>
      </c>
    </row>
    <row r="8579" spans="1:16" x14ac:dyDescent="0.25">
      <c r="A8579" s="1">
        <f t="shared" si="133"/>
        <v>19078</v>
      </c>
      <c r="B8579">
        <v>54977</v>
      </c>
      <c r="C8579">
        <v>53835</v>
      </c>
      <c r="D8579">
        <v>58092</v>
      </c>
      <c r="E8579">
        <v>56532</v>
      </c>
      <c r="F8579">
        <v>124056</v>
      </c>
      <c r="G8579">
        <v>123584</v>
      </c>
      <c r="H8579">
        <v>125771</v>
      </c>
      <c r="I8579">
        <v>127027</v>
      </c>
      <c r="J8579">
        <v>130056</v>
      </c>
      <c r="K8579">
        <v>129579</v>
      </c>
      <c r="L8579">
        <v>129458</v>
      </c>
      <c r="M8579">
        <v>185706</v>
      </c>
      <c r="N8579">
        <v>189358</v>
      </c>
      <c r="O8579">
        <v>194491</v>
      </c>
      <c r="P8579">
        <v>201286</v>
      </c>
    </row>
    <row r="8580" spans="1:16" x14ac:dyDescent="0.25">
      <c r="A8580" s="1">
        <f t="shared" si="133"/>
        <v>19079</v>
      </c>
      <c r="B8580">
        <v>63100</v>
      </c>
      <c r="C8580">
        <v>61943</v>
      </c>
      <c r="D8580">
        <v>67073</v>
      </c>
      <c r="E8580">
        <v>65556</v>
      </c>
      <c r="F8580">
        <v>127684</v>
      </c>
      <c r="G8580">
        <v>127381</v>
      </c>
      <c r="H8580">
        <v>129895</v>
      </c>
      <c r="I8580">
        <v>131315</v>
      </c>
      <c r="J8580">
        <v>135184</v>
      </c>
      <c r="K8580">
        <v>134786</v>
      </c>
      <c r="L8580">
        <v>134700</v>
      </c>
      <c r="M8580">
        <v>197941</v>
      </c>
      <c r="N8580">
        <v>212168</v>
      </c>
      <c r="O8580">
        <v>215759</v>
      </c>
      <c r="P8580">
        <v>222382</v>
      </c>
    </row>
    <row r="8581" spans="1:16" x14ac:dyDescent="0.25">
      <c r="A8581" s="1">
        <f t="shared" ref="A8581:A8644" si="134">+A8580+1</f>
        <v>19080</v>
      </c>
      <c r="B8581">
        <v>68292</v>
      </c>
      <c r="C8581">
        <v>67661</v>
      </c>
      <c r="D8581">
        <v>72147</v>
      </c>
      <c r="E8581">
        <v>71410</v>
      </c>
      <c r="F8581">
        <v>132237</v>
      </c>
      <c r="G8581">
        <v>131936</v>
      </c>
      <c r="H8581">
        <v>134555</v>
      </c>
      <c r="I8581">
        <v>135983</v>
      </c>
      <c r="J8581">
        <v>140176</v>
      </c>
      <c r="K8581">
        <v>139864</v>
      </c>
      <c r="L8581">
        <v>139847</v>
      </c>
      <c r="M8581">
        <v>211257</v>
      </c>
      <c r="N8581">
        <v>231852</v>
      </c>
      <c r="O8581">
        <v>236540</v>
      </c>
      <c r="P8581">
        <v>243761</v>
      </c>
    </row>
    <row r="8582" spans="1:16" x14ac:dyDescent="0.25">
      <c r="A8582" s="1">
        <f t="shared" si="134"/>
        <v>19081</v>
      </c>
      <c r="B8582">
        <v>70166</v>
      </c>
      <c r="C8582">
        <v>69758</v>
      </c>
      <c r="D8582">
        <v>73696</v>
      </c>
      <c r="E8582">
        <v>73238</v>
      </c>
      <c r="F8582">
        <v>135346</v>
      </c>
      <c r="G8582">
        <v>135054</v>
      </c>
      <c r="H8582">
        <v>137822</v>
      </c>
      <c r="I8582">
        <v>139144</v>
      </c>
      <c r="J8582">
        <v>143553</v>
      </c>
      <c r="K8582">
        <v>143251</v>
      </c>
      <c r="L8582">
        <v>143240</v>
      </c>
      <c r="M8582">
        <v>218726</v>
      </c>
      <c r="N8582">
        <v>235091</v>
      </c>
      <c r="O8582">
        <v>242771</v>
      </c>
      <c r="P8582">
        <v>251450</v>
      </c>
    </row>
    <row r="8583" spans="1:16" x14ac:dyDescent="0.25">
      <c r="A8583" s="1">
        <f t="shared" si="134"/>
        <v>19082</v>
      </c>
      <c r="B8583">
        <v>70012</v>
      </c>
      <c r="C8583">
        <v>70116</v>
      </c>
      <c r="D8583">
        <v>74222</v>
      </c>
      <c r="E8583">
        <v>74331</v>
      </c>
      <c r="F8583">
        <v>140026</v>
      </c>
      <c r="G8583">
        <v>139767</v>
      </c>
      <c r="H8583">
        <v>142640</v>
      </c>
      <c r="I8583">
        <v>144033</v>
      </c>
      <c r="J8583">
        <v>148496</v>
      </c>
      <c r="K8583">
        <v>148243</v>
      </c>
      <c r="L8583">
        <v>148267</v>
      </c>
      <c r="M8583">
        <v>226474</v>
      </c>
      <c r="N8583">
        <v>242400</v>
      </c>
      <c r="O8583">
        <v>250708</v>
      </c>
      <c r="P8583">
        <v>259245</v>
      </c>
    </row>
    <row r="8584" spans="1:16" x14ac:dyDescent="0.25">
      <c r="A8584" s="1">
        <f t="shared" si="134"/>
        <v>19083</v>
      </c>
      <c r="B8584">
        <v>67312</v>
      </c>
      <c r="C8584">
        <v>67756</v>
      </c>
      <c r="D8584">
        <v>71692</v>
      </c>
      <c r="E8584">
        <v>72257</v>
      </c>
      <c r="F8584">
        <v>143147</v>
      </c>
      <c r="G8584">
        <v>143078</v>
      </c>
      <c r="H8584">
        <v>146059</v>
      </c>
      <c r="I8584">
        <v>147741</v>
      </c>
      <c r="J8584">
        <v>152227</v>
      </c>
      <c r="K8584">
        <v>152195</v>
      </c>
      <c r="L8584">
        <v>152372</v>
      </c>
      <c r="M8584">
        <v>230992</v>
      </c>
      <c r="N8584">
        <v>244630</v>
      </c>
      <c r="O8584">
        <v>253184</v>
      </c>
      <c r="P8584">
        <v>262251</v>
      </c>
    </row>
    <row r="8585" spans="1:16" x14ac:dyDescent="0.25">
      <c r="A8585" s="1">
        <f t="shared" si="134"/>
        <v>19084</v>
      </c>
      <c r="B8585">
        <v>63507</v>
      </c>
      <c r="C8585">
        <v>63813</v>
      </c>
      <c r="D8585">
        <v>67061</v>
      </c>
      <c r="E8585">
        <v>67504</v>
      </c>
      <c r="F8585">
        <v>143092</v>
      </c>
      <c r="G8585">
        <v>143153</v>
      </c>
      <c r="H8585">
        <v>146205</v>
      </c>
      <c r="I8585">
        <v>148188</v>
      </c>
      <c r="J8585">
        <v>152595</v>
      </c>
      <c r="K8585">
        <v>152716</v>
      </c>
      <c r="L8585">
        <v>153004</v>
      </c>
      <c r="M8585">
        <v>228579</v>
      </c>
      <c r="N8585">
        <v>239650</v>
      </c>
      <c r="O8585">
        <v>249192</v>
      </c>
      <c r="P8585">
        <v>258389</v>
      </c>
    </row>
    <row r="8586" spans="1:16" x14ac:dyDescent="0.25">
      <c r="A8586" s="1">
        <f t="shared" si="134"/>
        <v>19085</v>
      </c>
      <c r="B8586">
        <v>102509</v>
      </c>
      <c r="C8586">
        <v>104373</v>
      </c>
      <c r="D8586">
        <v>106199</v>
      </c>
      <c r="E8586">
        <v>107399</v>
      </c>
      <c r="F8586">
        <v>87991</v>
      </c>
      <c r="G8586">
        <v>90267</v>
      </c>
      <c r="H8586">
        <v>91620</v>
      </c>
      <c r="I8586">
        <v>94322</v>
      </c>
      <c r="J8586">
        <v>96093</v>
      </c>
      <c r="K8586">
        <v>96589</v>
      </c>
      <c r="L8586">
        <v>97230</v>
      </c>
      <c r="M8586">
        <v>212409</v>
      </c>
      <c r="N8586">
        <v>227087</v>
      </c>
      <c r="O8586">
        <v>230758</v>
      </c>
      <c r="P8586">
        <v>239635</v>
      </c>
    </row>
    <row r="8587" spans="1:16" x14ac:dyDescent="0.25">
      <c r="A8587" s="1">
        <f t="shared" si="134"/>
        <v>19086</v>
      </c>
      <c r="B8587">
        <v>100319</v>
      </c>
      <c r="C8587">
        <v>102407</v>
      </c>
      <c r="D8587">
        <v>104331</v>
      </c>
      <c r="E8587">
        <v>105675</v>
      </c>
      <c r="F8587">
        <v>85419</v>
      </c>
      <c r="G8587">
        <v>87435</v>
      </c>
      <c r="H8587">
        <v>88663</v>
      </c>
      <c r="I8587">
        <v>91458</v>
      </c>
      <c r="J8587">
        <v>93077</v>
      </c>
      <c r="K8587">
        <v>93263</v>
      </c>
      <c r="L8587">
        <v>93696</v>
      </c>
      <c r="M8587">
        <v>205608</v>
      </c>
      <c r="N8587">
        <v>219304</v>
      </c>
      <c r="O8587">
        <v>228315</v>
      </c>
      <c r="P8587">
        <v>237404</v>
      </c>
    </row>
    <row r="8588" spans="1:16" x14ac:dyDescent="0.25">
      <c r="A8588" s="1">
        <f t="shared" si="134"/>
        <v>19087</v>
      </c>
      <c r="B8588">
        <v>97845</v>
      </c>
      <c r="C8588">
        <v>99350</v>
      </c>
      <c r="D8588">
        <v>100754</v>
      </c>
      <c r="E8588">
        <v>101419</v>
      </c>
      <c r="F8588">
        <v>85674</v>
      </c>
      <c r="G8588">
        <v>87352</v>
      </c>
      <c r="H8588">
        <v>88349</v>
      </c>
      <c r="I8588">
        <v>91138</v>
      </c>
      <c r="J8588">
        <v>92536</v>
      </c>
      <c r="K8588">
        <v>92488</v>
      </c>
      <c r="L8588">
        <v>92754</v>
      </c>
      <c r="M8588">
        <v>197139</v>
      </c>
      <c r="N8588">
        <v>209454</v>
      </c>
      <c r="O8588">
        <v>221735</v>
      </c>
      <c r="P8588">
        <v>230055</v>
      </c>
    </row>
    <row r="8589" spans="1:16" x14ac:dyDescent="0.25">
      <c r="A8589" s="1">
        <f t="shared" si="134"/>
        <v>19088</v>
      </c>
      <c r="B8589">
        <v>98197</v>
      </c>
      <c r="C8589">
        <v>99523</v>
      </c>
      <c r="D8589">
        <v>100715</v>
      </c>
      <c r="E8589">
        <v>101110</v>
      </c>
      <c r="F8589">
        <v>86256</v>
      </c>
      <c r="G8589">
        <v>88291</v>
      </c>
      <c r="H8589">
        <v>89550</v>
      </c>
      <c r="I8589">
        <v>92650</v>
      </c>
      <c r="J8589">
        <v>94201</v>
      </c>
      <c r="K8589">
        <v>94405</v>
      </c>
      <c r="L8589">
        <v>94833</v>
      </c>
      <c r="M8589">
        <v>197956</v>
      </c>
      <c r="N8589">
        <v>210317</v>
      </c>
      <c r="O8589">
        <v>221950</v>
      </c>
      <c r="P8589">
        <v>229423</v>
      </c>
    </row>
    <row r="8590" spans="1:16" x14ac:dyDescent="0.25">
      <c r="A8590" s="1">
        <f t="shared" si="134"/>
        <v>19089</v>
      </c>
      <c r="B8590">
        <v>102362</v>
      </c>
      <c r="C8590">
        <v>103368</v>
      </c>
      <c r="D8590">
        <v>104220</v>
      </c>
      <c r="E8590">
        <v>104237</v>
      </c>
      <c r="F8590">
        <v>90070</v>
      </c>
      <c r="G8590">
        <v>92009</v>
      </c>
      <c r="H8590">
        <v>93221</v>
      </c>
      <c r="I8590">
        <v>96166</v>
      </c>
      <c r="J8590">
        <v>97723</v>
      </c>
      <c r="K8590">
        <v>97829</v>
      </c>
      <c r="L8590">
        <v>98203</v>
      </c>
      <c r="M8590">
        <v>204827</v>
      </c>
      <c r="N8590">
        <v>218153</v>
      </c>
      <c r="O8590">
        <v>230095</v>
      </c>
      <c r="P8590">
        <v>237926</v>
      </c>
    </row>
    <row r="8591" spans="1:16" x14ac:dyDescent="0.25">
      <c r="A8591" s="1">
        <f t="shared" si="134"/>
        <v>19090</v>
      </c>
      <c r="B8591">
        <v>112030</v>
      </c>
      <c r="C8591">
        <v>112360</v>
      </c>
      <c r="D8591">
        <v>112694</v>
      </c>
      <c r="E8591">
        <v>111877</v>
      </c>
      <c r="F8591">
        <v>98518</v>
      </c>
      <c r="G8591">
        <v>99949</v>
      </c>
      <c r="H8591">
        <v>100733</v>
      </c>
      <c r="I8591">
        <v>102239</v>
      </c>
      <c r="J8591">
        <v>103567</v>
      </c>
      <c r="K8591">
        <v>102945</v>
      </c>
      <c r="L8591">
        <v>102824</v>
      </c>
      <c r="M8591">
        <v>210771</v>
      </c>
      <c r="N8591">
        <v>227094</v>
      </c>
      <c r="O8591">
        <v>238069</v>
      </c>
      <c r="P8591">
        <v>246281</v>
      </c>
    </row>
    <row r="8592" spans="1:16" x14ac:dyDescent="0.25">
      <c r="A8592" s="1">
        <f t="shared" si="134"/>
        <v>19091</v>
      </c>
      <c r="B8592">
        <v>141060</v>
      </c>
      <c r="C8592">
        <v>140923</v>
      </c>
      <c r="D8592">
        <v>140954</v>
      </c>
      <c r="E8592">
        <v>139539</v>
      </c>
      <c r="F8592">
        <v>95897</v>
      </c>
      <c r="G8592">
        <v>97781</v>
      </c>
      <c r="H8592">
        <v>98906</v>
      </c>
      <c r="I8592">
        <v>101177</v>
      </c>
      <c r="J8592">
        <v>102996</v>
      </c>
      <c r="K8592">
        <v>102422</v>
      </c>
      <c r="L8592">
        <v>102310</v>
      </c>
      <c r="M8592">
        <v>232425</v>
      </c>
      <c r="N8592">
        <v>251165</v>
      </c>
      <c r="O8592">
        <v>259896</v>
      </c>
      <c r="P8592">
        <v>267433</v>
      </c>
    </row>
    <row r="8593" spans="1:16" x14ac:dyDescent="0.25">
      <c r="A8593" s="1">
        <f t="shared" si="134"/>
        <v>19092</v>
      </c>
      <c r="B8593">
        <v>148376</v>
      </c>
      <c r="C8593">
        <v>149823</v>
      </c>
      <c r="D8593">
        <v>151432</v>
      </c>
      <c r="E8593">
        <v>151816</v>
      </c>
      <c r="F8593">
        <v>99872</v>
      </c>
      <c r="G8593">
        <v>101315</v>
      </c>
      <c r="H8593">
        <v>102149</v>
      </c>
      <c r="I8593">
        <v>104069</v>
      </c>
      <c r="J8593">
        <v>105696</v>
      </c>
      <c r="K8593">
        <v>104888</v>
      </c>
      <c r="L8593">
        <v>104628</v>
      </c>
      <c r="M8593">
        <v>248590</v>
      </c>
      <c r="N8593">
        <v>269486</v>
      </c>
      <c r="O8593">
        <v>279822</v>
      </c>
      <c r="P8593">
        <v>286916</v>
      </c>
    </row>
    <row r="8594" spans="1:16" x14ac:dyDescent="0.25">
      <c r="A8594" s="1">
        <f t="shared" si="134"/>
        <v>19093</v>
      </c>
      <c r="B8594">
        <v>141641</v>
      </c>
      <c r="C8594">
        <v>144026</v>
      </c>
      <c r="D8594">
        <v>146448</v>
      </c>
      <c r="E8594">
        <v>148091</v>
      </c>
      <c r="F8594">
        <v>114048</v>
      </c>
      <c r="G8594">
        <v>115752</v>
      </c>
      <c r="H8594">
        <v>116754</v>
      </c>
      <c r="I8594">
        <v>118856</v>
      </c>
      <c r="J8594">
        <v>120546</v>
      </c>
      <c r="K8594">
        <v>119839</v>
      </c>
      <c r="L8594">
        <v>119635</v>
      </c>
      <c r="M8594">
        <v>262467</v>
      </c>
      <c r="N8594">
        <v>280776</v>
      </c>
      <c r="O8594">
        <v>291779</v>
      </c>
      <c r="P8594">
        <v>300382</v>
      </c>
    </row>
    <row r="8595" spans="1:16" x14ac:dyDescent="0.25">
      <c r="A8595" s="1">
        <f t="shared" si="134"/>
        <v>19094</v>
      </c>
      <c r="B8595">
        <v>133185</v>
      </c>
      <c r="C8595">
        <v>135135</v>
      </c>
      <c r="D8595">
        <v>136893</v>
      </c>
      <c r="E8595">
        <v>138123</v>
      </c>
      <c r="F8595">
        <v>123139</v>
      </c>
      <c r="G8595">
        <v>125418</v>
      </c>
      <c r="H8595">
        <v>126914</v>
      </c>
      <c r="I8595">
        <v>129641</v>
      </c>
      <c r="J8595">
        <v>131763</v>
      </c>
      <c r="K8595">
        <v>131632</v>
      </c>
      <c r="L8595">
        <v>131829</v>
      </c>
      <c r="M8595">
        <v>269608</v>
      </c>
      <c r="N8595">
        <v>285676</v>
      </c>
      <c r="O8595">
        <v>298158</v>
      </c>
      <c r="P8595">
        <v>306712</v>
      </c>
    </row>
    <row r="8596" spans="1:16" x14ac:dyDescent="0.25">
      <c r="A8596" s="1">
        <f t="shared" si="134"/>
        <v>19095</v>
      </c>
      <c r="B8596">
        <v>130142</v>
      </c>
      <c r="C8596">
        <v>131696</v>
      </c>
      <c r="D8596">
        <v>132927</v>
      </c>
      <c r="E8596">
        <v>133638</v>
      </c>
      <c r="F8596">
        <v>128029</v>
      </c>
      <c r="G8596">
        <v>130386</v>
      </c>
      <c r="H8596">
        <v>131969</v>
      </c>
      <c r="I8596">
        <v>134571</v>
      </c>
      <c r="J8596">
        <v>136808</v>
      </c>
      <c r="K8596">
        <v>136678</v>
      </c>
      <c r="L8596">
        <v>136894</v>
      </c>
      <c r="M8596">
        <v>271859</v>
      </c>
      <c r="N8596">
        <v>286423</v>
      </c>
      <c r="O8596">
        <v>298619</v>
      </c>
      <c r="P8596">
        <v>306823</v>
      </c>
    </row>
    <row r="8597" spans="1:16" x14ac:dyDescent="0.25">
      <c r="A8597" s="1">
        <f t="shared" si="134"/>
        <v>19096</v>
      </c>
      <c r="B8597">
        <v>130179</v>
      </c>
      <c r="C8597">
        <v>132006</v>
      </c>
      <c r="D8597">
        <v>133454</v>
      </c>
      <c r="E8597">
        <v>134434</v>
      </c>
      <c r="F8597">
        <v>127218</v>
      </c>
      <c r="G8597">
        <v>130006</v>
      </c>
      <c r="H8597">
        <v>132007</v>
      </c>
      <c r="I8597">
        <v>135061</v>
      </c>
      <c r="J8597">
        <v>137719</v>
      </c>
      <c r="K8597">
        <v>137993</v>
      </c>
      <c r="L8597">
        <v>138489</v>
      </c>
      <c r="M8597">
        <v>276882</v>
      </c>
      <c r="N8597">
        <v>291350</v>
      </c>
      <c r="O8597">
        <v>303278</v>
      </c>
      <c r="P8597">
        <v>311615</v>
      </c>
    </row>
    <row r="8598" spans="1:16" x14ac:dyDescent="0.25">
      <c r="A8598" s="1">
        <f t="shared" si="134"/>
        <v>19097</v>
      </c>
      <c r="B8598">
        <v>129423</v>
      </c>
      <c r="C8598">
        <v>130822</v>
      </c>
      <c r="D8598">
        <v>131805</v>
      </c>
      <c r="E8598">
        <v>132331</v>
      </c>
      <c r="F8598">
        <v>130792</v>
      </c>
      <c r="G8598">
        <v>133009</v>
      </c>
      <c r="H8598">
        <v>134600</v>
      </c>
      <c r="I8598">
        <v>136305</v>
      </c>
      <c r="J8598">
        <v>138772</v>
      </c>
      <c r="K8598">
        <v>138516</v>
      </c>
      <c r="L8598">
        <v>138664</v>
      </c>
      <c r="M8598">
        <v>273250</v>
      </c>
      <c r="N8598">
        <v>287122</v>
      </c>
      <c r="O8598">
        <v>299072</v>
      </c>
      <c r="P8598">
        <v>307533</v>
      </c>
    </row>
    <row r="8599" spans="1:16" x14ac:dyDescent="0.25">
      <c r="A8599" s="1">
        <f t="shared" si="134"/>
        <v>19098</v>
      </c>
      <c r="B8599">
        <v>134033</v>
      </c>
      <c r="C8599">
        <v>134805</v>
      </c>
      <c r="D8599">
        <v>135211</v>
      </c>
      <c r="E8599">
        <v>134945</v>
      </c>
      <c r="F8599">
        <v>124859</v>
      </c>
      <c r="G8599">
        <v>127434</v>
      </c>
      <c r="H8599">
        <v>129391</v>
      </c>
      <c r="I8599">
        <v>131952</v>
      </c>
      <c r="J8599">
        <v>134844</v>
      </c>
      <c r="K8599">
        <v>134769</v>
      </c>
      <c r="L8599">
        <v>135026</v>
      </c>
      <c r="M8599">
        <v>268915</v>
      </c>
      <c r="N8599">
        <v>282243</v>
      </c>
      <c r="O8599">
        <v>293277</v>
      </c>
      <c r="P8599">
        <v>300991</v>
      </c>
    </row>
    <row r="8600" spans="1:16" x14ac:dyDescent="0.25">
      <c r="A8600" s="1">
        <f t="shared" si="134"/>
        <v>19099</v>
      </c>
      <c r="B8600">
        <v>137610</v>
      </c>
      <c r="C8600">
        <v>138487</v>
      </c>
      <c r="D8600">
        <v>139110</v>
      </c>
      <c r="E8600">
        <v>138910</v>
      </c>
      <c r="F8600">
        <v>126453</v>
      </c>
      <c r="G8600">
        <v>128443</v>
      </c>
      <c r="H8600">
        <v>129968</v>
      </c>
      <c r="I8600">
        <v>131805</v>
      </c>
      <c r="J8600">
        <v>134462</v>
      </c>
      <c r="K8600">
        <v>133847</v>
      </c>
      <c r="L8600">
        <v>133745</v>
      </c>
      <c r="M8600">
        <v>268938</v>
      </c>
      <c r="N8600">
        <v>285344</v>
      </c>
      <c r="O8600">
        <v>295818</v>
      </c>
      <c r="P8600">
        <v>302573</v>
      </c>
    </row>
    <row r="8601" spans="1:16" x14ac:dyDescent="0.25">
      <c r="A8601" s="1">
        <f t="shared" si="134"/>
        <v>19100</v>
      </c>
      <c r="B8601">
        <v>136864</v>
      </c>
      <c r="C8601">
        <v>136765</v>
      </c>
      <c r="D8601">
        <v>137531</v>
      </c>
      <c r="E8601">
        <v>137355</v>
      </c>
      <c r="F8601">
        <v>69573</v>
      </c>
      <c r="G8601">
        <v>71560</v>
      </c>
      <c r="H8601">
        <v>73044</v>
      </c>
      <c r="I8601">
        <v>73553</v>
      </c>
      <c r="J8601">
        <v>76197</v>
      </c>
      <c r="K8601">
        <v>75315</v>
      </c>
      <c r="L8601">
        <v>75016</v>
      </c>
      <c r="M8601">
        <v>205558</v>
      </c>
      <c r="N8601">
        <v>218158</v>
      </c>
      <c r="O8601">
        <v>228802</v>
      </c>
      <c r="P8601">
        <v>235699</v>
      </c>
    </row>
    <row r="8602" spans="1:16" x14ac:dyDescent="0.25">
      <c r="A8602" s="1">
        <f t="shared" si="134"/>
        <v>19101</v>
      </c>
      <c r="B8602">
        <v>136007</v>
      </c>
      <c r="C8602">
        <v>135544</v>
      </c>
      <c r="D8602">
        <v>135908</v>
      </c>
      <c r="E8602">
        <v>135391</v>
      </c>
      <c r="F8602">
        <v>93666</v>
      </c>
      <c r="G8602">
        <v>95954</v>
      </c>
      <c r="H8602">
        <v>97667</v>
      </c>
      <c r="I8602">
        <v>98131</v>
      </c>
      <c r="J8602">
        <v>101070</v>
      </c>
      <c r="K8602">
        <v>100259</v>
      </c>
      <c r="L8602">
        <v>100005</v>
      </c>
      <c r="M8602">
        <v>227606</v>
      </c>
      <c r="N8602">
        <v>237642</v>
      </c>
      <c r="O8602">
        <v>248232</v>
      </c>
      <c r="P8602">
        <v>255334</v>
      </c>
    </row>
    <row r="8603" spans="1:16" x14ac:dyDescent="0.25">
      <c r="A8603" s="1">
        <f t="shared" si="134"/>
        <v>19102</v>
      </c>
      <c r="B8603">
        <v>143589</v>
      </c>
      <c r="C8603">
        <v>142956</v>
      </c>
      <c r="D8603">
        <v>143047</v>
      </c>
      <c r="E8603">
        <v>142287</v>
      </c>
      <c r="F8603">
        <v>100413</v>
      </c>
      <c r="G8603">
        <v>102686</v>
      </c>
      <c r="H8603">
        <v>104446</v>
      </c>
      <c r="I8603">
        <v>104241</v>
      </c>
      <c r="J8603">
        <v>107671</v>
      </c>
      <c r="K8603">
        <v>106533</v>
      </c>
      <c r="L8603">
        <v>106069</v>
      </c>
      <c r="M8603">
        <v>238179</v>
      </c>
      <c r="N8603">
        <v>246521</v>
      </c>
      <c r="O8603">
        <v>257031</v>
      </c>
      <c r="P8603">
        <v>264209</v>
      </c>
    </row>
    <row r="8604" spans="1:16" x14ac:dyDescent="0.25">
      <c r="A8604" s="1">
        <f t="shared" si="134"/>
        <v>19103</v>
      </c>
      <c r="B8604">
        <v>155932</v>
      </c>
      <c r="C8604">
        <v>154909</v>
      </c>
      <c r="D8604">
        <v>154629</v>
      </c>
      <c r="E8604">
        <v>153394</v>
      </c>
      <c r="F8604">
        <v>106536</v>
      </c>
      <c r="G8604">
        <v>108842</v>
      </c>
      <c r="H8604">
        <v>110784</v>
      </c>
      <c r="I8604">
        <v>109465</v>
      </c>
      <c r="J8604">
        <v>113737</v>
      </c>
      <c r="K8604">
        <v>111942</v>
      </c>
      <c r="L8604">
        <v>111036</v>
      </c>
      <c r="M8604">
        <v>247324</v>
      </c>
      <c r="N8604">
        <v>255074</v>
      </c>
      <c r="O8604">
        <v>264934</v>
      </c>
      <c r="P8604">
        <v>272165</v>
      </c>
    </row>
    <row r="8605" spans="1:16" x14ac:dyDescent="0.25">
      <c r="A8605" s="1">
        <f t="shared" si="134"/>
        <v>19104</v>
      </c>
      <c r="B8605">
        <v>161165</v>
      </c>
      <c r="C8605">
        <v>161300</v>
      </c>
      <c r="D8605">
        <v>162230</v>
      </c>
      <c r="E8605">
        <v>162304</v>
      </c>
      <c r="F8605">
        <v>138654</v>
      </c>
      <c r="G8605">
        <v>141803</v>
      </c>
      <c r="H8605">
        <v>144198</v>
      </c>
      <c r="I8605">
        <v>142611</v>
      </c>
      <c r="J8605">
        <v>146895</v>
      </c>
      <c r="K8605">
        <v>145172</v>
      </c>
      <c r="L8605">
        <v>144300</v>
      </c>
      <c r="M8605">
        <v>288027</v>
      </c>
      <c r="N8605">
        <v>297725</v>
      </c>
      <c r="O8605">
        <v>307492</v>
      </c>
      <c r="P8605">
        <v>313872</v>
      </c>
    </row>
    <row r="8606" spans="1:16" x14ac:dyDescent="0.25">
      <c r="A8606" s="1">
        <f t="shared" si="134"/>
        <v>19105</v>
      </c>
      <c r="B8606">
        <v>153814</v>
      </c>
      <c r="C8606">
        <v>154536</v>
      </c>
      <c r="D8606">
        <v>156132</v>
      </c>
      <c r="E8606">
        <v>157011</v>
      </c>
      <c r="F8606">
        <v>153618</v>
      </c>
      <c r="G8606">
        <v>158856</v>
      </c>
      <c r="H8606">
        <v>162655</v>
      </c>
      <c r="I8606">
        <v>163692</v>
      </c>
      <c r="J8606">
        <v>168868</v>
      </c>
      <c r="K8606">
        <v>168791</v>
      </c>
      <c r="L8606">
        <v>169062</v>
      </c>
      <c r="M8606">
        <v>322705</v>
      </c>
      <c r="N8606">
        <v>334499</v>
      </c>
      <c r="O8606">
        <v>346055</v>
      </c>
      <c r="P8606">
        <v>353797</v>
      </c>
    </row>
    <row r="8607" spans="1:16" x14ac:dyDescent="0.25">
      <c r="A8607" s="1">
        <f t="shared" si="134"/>
        <v>19106</v>
      </c>
      <c r="B8607">
        <v>147655</v>
      </c>
      <c r="C8607">
        <v>148119</v>
      </c>
      <c r="D8607">
        <v>149269</v>
      </c>
      <c r="E8607">
        <v>149900</v>
      </c>
      <c r="F8607">
        <v>166379</v>
      </c>
      <c r="G8607">
        <v>171489</v>
      </c>
      <c r="H8607">
        <v>175246</v>
      </c>
      <c r="I8607">
        <v>176148</v>
      </c>
      <c r="J8607">
        <v>181248</v>
      </c>
      <c r="K8607">
        <v>181123</v>
      </c>
      <c r="L8607">
        <v>181396</v>
      </c>
      <c r="M8607">
        <v>335122</v>
      </c>
      <c r="N8607">
        <v>346079</v>
      </c>
      <c r="O8607">
        <v>359186</v>
      </c>
      <c r="P8607">
        <v>368099</v>
      </c>
    </row>
    <row r="8608" spans="1:16" x14ac:dyDescent="0.25">
      <c r="A8608" s="1">
        <f t="shared" si="134"/>
        <v>19107</v>
      </c>
      <c r="B8608">
        <v>146533</v>
      </c>
      <c r="C8608">
        <v>146774</v>
      </c>
      <c r="D8608">
        <v>147570</v>
      </c>
      <c r="E8608">
        <v>147913</v>
      </c>
      <c r="F8608">
        <v>168285</v>
      </c>
      <c r="G8608">
        <v>174436</v>
      </c>
      <c r="H8608">
        <v>179056</v>
      </c>
      <c r="I8608">
        <v>180972</v>
      </c>
      <c r="J8608">
        <v>186631</v>
      </c>
      <c r="K8608">
        <v>187352</v>
      </c>
      <c r="L8608">
        <v>188205</v>
      </c>
      <c r="M8608">
        <v>345172</v>
      </c>
      <c r="N8608">
        <v>355305</v>
      </c>
      <c r="O8608">
        <v>368586</v>
      </c>
      <c r="P8608">
        <v>377707</v>
      </c>
    </row>
    <row r="8609" spans="1:16" x14ac:dyDescent="0.25">
      <c r="A8609" s="1">
        <f t="shared" si="134"/>
        <v>19108</v>
      </c>
      <c r="B8609">
        <v>148895</v>
      </c>
      <c r="C8609">
        <v>148515</v>
      </c>
      <c r="D8609">
        <v>148643</v>
      </c>
      <c r="E8609">
        <v>148245</v>
      </c>
      <c r="F8609">
        <v>167193</v>
      </c>
      <c r="G8609">
        <v>173199</v>
      </c>
      <c r="H8609">
        <v>177787</v>
      </c>
      <c r="I8609">
        <v>178924</v>
      </c>
      <c r="J8609">
        <v>184434</v>
      </c>
      <c r="K8609">
        <v>184708</v>
      </c>
      <c r="L8609">
        <v>185274</v>
      </c>
      <c r="M8609">
        <v>342332</v>
      </c>
      <c r="N8609">
        <v>352120</v>
      </c>
      <c r="O8609">
        <v>364812</v>
      </c>
      <c r="P8609">
        <v>373731</v>
      </c>
    </row>
    <row r="8610" spans="1:16" x14ac:dyDescent="0.25">
      <c r="A8610" s="1">
        <f t="shared" si="134"/>
        <v>19109</v>
      </c>
      <c r="B8610">
        <v>158122</v>
      </c>
      <c r="C8610">
        <v>157059</v>
      </c>
      <c r="D8610">
        <v>156491</v>
      </c>
      <c r="E8610">
        <v>155229</v>
      </c>
      <c r="F8610">
        <v>170652</v>
      </c>
      <c r="G8610">
        <v>176290</v>
      </c>
      <c r="H8610">
        <v>180962</v>
      </c>
      <c r="I8610">
        <v>180425</v>
      </c>
      <c r="J8610">
        <v>186089</v>
      </c>
      <c r="K8610">
        <v>185344</v>
      </c>
      <c r="L8610">
        <v>185207</v>
      </c>
      <c r="M8610">
        <v>338094</v>
      </c>
      <c r="N8610">
        <v>346813</v>
      </c>
      <c r="O8610">
        <v>357979</v>
      </c>
      <c r="P8610">
        <v>366221</v>
      </c>
    </row>
    <row r="8611" spans="1:16" x14ac:dyDescent="0.25">
      <c r="A8611" s="1">
        <f t="shared" si="134"/>
        <v>19110</v>
      </c>
      <c r="B8611">
        <v>175876</v>
      </c>
      <c r="C8611">
        <v>174349</v>
      </c>
      <c r="D8611">
        <v>173361</v>
      </c>
      <c r="E8611">
        <v>171496</v>
      </c>
      <c r="F8611">
        <v>180396</v>
      </c>
      <c r="G8611">
        <v>186432</v>
      </c>
      <c r="H8611">
        <v>192036</v>
      </c>
      <c r="I8611">
        <v>189280</v>
      </c>
      <c r="J8611">
        <v>196204</v>
      </c>
      <c r="K8611">
        <v>194131</v>
      </c>
      <c r="L8611">
        <v>193085</v>
      </c>
      <c r="M8611">
        <v>346392</v>
      </c>
      <c r="N8611">
        <v>353975</v>
      </c>
      <c r="O8611">
        <v>363356</v>
      </c>
      <c r="P8611">
        <v>370587</v>
      </c>
    </row>
    <row r="8612" spans="1:16" x14ac:dyDescent="0.25">
      <c r="A8612" s="1">
        <f t="shared" si="134"/>
        <v>19111</v>
      </c>
      <c r="B8612">
        <v>194212</v>
      </c>
      <c r="C8612">
        <v>192850</v>
      </c>
      <c r="D8612">
        <v>192092</v>
      </c>
      <c r="E8612">
        <v>190386</v>
      </c>
      <c r="F8612">
        <v>206198</v>
      </c>
      <c r="G8612">
        <v>213213</v>
      </c>
      <c r="H8612">
        <v>218813</v>
      </c>
      <c r="I8612">
        <v>215788</v>
      </c>
      <c r="J8612">
        <v>222151</v>
      </c>
      <c r="K8612">
        <v>219001</v>
      </c>
      <c r="L8612">
        <v>217188</v>
      </c>
      <c r="M8612">
        <v>375339</v>
      </c>
      <c r="N8612">
        <v>382227</v>
      </c>
      <c r="O8612">
        <v>390175</v>
      </c>
      <c r="P8612">
        <v>396085</v>
      </c>
    </row>
    <row r="8613" spans="1:16" x14ac:dyDescent="0.25">
      <c r="A8613" s="1">
        <f t="shared" si="134"/>
        <v>19112</v>
      </c>
      <c r="B8613">
        <v>209045</v>
      </c>
      <c r="C8613">
        <v>207867</v>
      </c>
      <c r="D8613">
        <v>207301</v>
      </c>
      <c r="E8613">
        <v>205825</v>
      </c>
      <c r="F8613">
        <v>203523</v>
      </c>
      <c r="G8613">
        <v>212734</v>
      </c>
      <c r="H8613">
        <v>219668</v>
      </c>
      <c r="I8613">
        <v>219927</v>
      </c>
      <c r="J8613">
        <v>227616</v>
      </c>
      <c r="K8613">
        <v>226477</v>
      </c>
      <c r="L8613">
        <v>226038</v>
      </c>
      <c r="M8613">
        <v>410802</v>
      </c>
      <c r="N8613">
        <v>418280</v>
      </c>
      <c r="O8613">
        <v>426809</v>
      </c>
      <c r="P8613">
        <v>433232</v>
      </c>
    </row>
    <row r="8614" spans="1:16" x14ac:dyDescent="0.25">
      <c r="A8614" s="1">
        <f t="shared" si="134"/>
        <v>19113</v>
      </c>
      <c r="B8614">
        <v>209211</v>
      </c>
      <c r="C8614">
        <v>209933</v>
      </c>
      <c r="D8614">
        <v>211215</v>
      </c>
      <c r="E8614">
        <v>211976</v>
      </c>
      <c r="F8614">
        <v>214654</v>
      </c>
      <c r="G8614">
        <v>224302</v>
      </c>
      <c r="H8614">
        <v>231114</v>
      </c>
      <c r="I8614">
        <v>232355</v>
      </c>
      <c r="J8614">
        <v>239384</v>
      </c>
      <c r="K8614">
        <v>238901</v>
      </c>
      <c r="L8614">
        <v>238944</v>
      </c>
      <c r="M8614">
        <v>447312</v>
      </c>
      <c r="N8614">
        <v>457935</v>
      </c>
      <c r="O8614">
        <v>468919</v>
      </c>
      <c r="P8614">
        <v>477042</v>
      </c>
    </row>
    <row r="8615" spans="1:16" x14ac:dyDescent="0.25">
      <c r="A8615" s="1">
        <f t="shared" si="134"/>
        <v>19114</v>
      </c>
      <c r="B8615">
        <v>194656</v>
      </c>
      <c r="C8615">
        <v>195928</v>
      </c>
      <c r="D8615">
        <v>197786</v>
      </c>
      <c r="E8615">
        <v>199363</v>
      </c>
      <c r="F8615">
        <v>227609</v>
      </c>
      <c r="G8615">
        <v>237653</v>
      </c>
      <c r="H8615">
        <v>244790</v>
      </c>
      <c r="I8615">
        <v>246296</v>
      </c>
      <c r="J8615">
        <v>253143</v>
      </c>
      <c r="K8615">
        <v>253527</v>
      </c>
      <c r="L8615">
        <v>254170</v>
      </c>
      <c r="M8615">
        <v>462183</v>
      </c>
      <c r="N8615">
        <v>474437</v>
      </c>
      <c r="O8615">
        <v>488129</v>
      </c>
      <c r="P8615">
        <v>498342</v>
      </c>
    </row>
    <row r="8616" spans="1:16" x14ac:dyDescent="0.25">
      <c r="A8616" s="1">
        <f t="shared" si="134"/>
        <v>19115</v>
      </c>
      <c r="B8616">
        <v>153284</v>
      </c>
      <c r="C8616">
        <v>154059</v>
      </c>
      <c r="D8616">
        <v>152572</v>
      </c>
      <c r="E8616">
        <v>153771</v>
      </c>
      <c r="F8616">
        <v>193708</v>
      </c>
      <c r="G8616">
        <v>193739</v>
      </c>
      <c r="H8616">
        <v>198294</v>
      </c>
      <c r="I8616">
        <v>204312</v>
      </c>
      <c r="J8616">
        <v>209667</v>
      </c>
      <c r="K8616">
        <v>210835</v>
      </c>
      <c r="L8616">
        <v>212341</v>
      </c>
      <c r="M8616">
        <v>374599</v>
      </c>
      <c r="N8616">
        <v>391489</v>
      </c>
      <c r="O8616">
        <v>403165</v>
      </c>
      <c r="P8616">
        <v>414511</v>
      </c>
    </row>
    <row r="8617" spans="1:16" x14ac:dyDescent="0.25">
      <c r="A8617" s="1">
        <f t="shared" si="134"/>
        <v>19116</v>
      </c>
      <c r="B8617">
        <v>140932</v>
      </c>
      <c r="C8617">
        <v>141646</v>
      </c>
      <c r="D8617">
        <v>140091</v>
      </c>
      <c r="E8617">
        <v>141017</v>
      </c>
      <c r="F8617">
        <v>203044</v>
      </c>
      <c r="G8617">
        <v>203789</v>
      </c>
      <c r="H8617">
        <v>208485</v>
      </c>
      <c r="I8617">
        <v>214863</v>
      </c>
      <c r="J8617">
        <v>220061</v>
      </c>
      <c r="K8617">
        <v>221601</v>
      </c>
      <c r="L8617">
        <v>223335</v>
      </c>
      <c r="M8617">
        <v>377578</v>
      </c>
      <c r="N8617">
        <v>393726</v>
      </c>
      <c r="O8617">
        <v>405272</v>
      </c>
      <c r="P8617">
        <v>416168</v>
      </c>
    </row>
    <row r="8618" spans="1:16" x14ac:dyDescent="0.25">
      <c r="A8618" s="1">
        <f t="shared" si="134"/>
        <v>19117</v>
      </c>
      <c r="B8618">
        <v>136711</v>
      </c>
      <c r="C8618">
        <v>137094</v>
      </c>
      <c r="D8618">
        <v>135213</v>
      </c>
      <c r="E8618">
        <v>135739</v>
      </c>
      <c r="F8618">
        <v>192074</v>
      </c>
      <c r="G8618">
        <v>192949</v>
      </c>
      <c r="H8618">
        <v>197542</v>
      </c>
      <c r="I8618">
        <v>204075</v>
      </c>
      <c r="J8618">
        <v>209066</v>
      </c>
      <c r="K8618">
        <v>210783</v>
      </c>
      <c r="L8618">
        <v>212619</v>
      </c>
      <c r="M8618">
        <v>364433</v>
      </c>
      <c r="N8618">
        <v>379704</v>
      </c>
      <c r="O8618">
        <v>391304</v>
      </c>
      <c r="P8618">
        <v>401789</v>
      </c>
    </row>
    <row r="8619" spans="1:16" x14ac:dyDescent="0.25">
      <c r="A8619" s="1">
        <f t="shared" si="134"/>
        <v>19118</v>
      </c>
      <c r="B8619">
        <v>138615</v>
      </c>
      <c r="C8619">
        <v>138552</v>
      </c>
      <c r="D8619">
        <v>136230</v>
      </c>
      <c r="E8619">
        <v>136209</v>
      </c>
      <c r="F8619">
        <v>184390</v>
      </c>
      <c r="G8619">
        <v>184762</v>
      </c>
      <c r="H8619">
        <v>188767</v>
      </c>
      <c r="I8619">
        <v>194217</v>
      </c>
      <c r="J8619">
        <v>198579</v>
      </c>
      <c r="K8619">
        <v>199769</v>
      </c>
      <c r="L8619">
        <v>201217</v>
      </c>
      <c r="M8619">
        <v>349307</v>
      </c>
      <c r="N8619">
        <v>362732</v>
      </c>
      <c r="O8619">
        <v>373568</v>
      </c>
      <c r="P8619">
        <v>383080</v>
      </c>
    </row>
    <row r="8620" spans="1:16" x14ac:dyDescent="0.25">
      <c r="A8620" s="1">
        <f t="shared" si="134"/>
        <v>19119</v>
      </c>
      <c r="B8620">
        <v>138303</v>
      </c>
      <c r="C8620">
        <v>138336</v>
      </c>
      <c r="D8620">
        <v>136080</v>
      </c>
      <c r="E8620">
        <v>136107</v>
      </c>
      <c r="F8620">
        <v>178212</v>
      </c>
      <c r="G8620">
        <v>178407</v>
      </c>
      <c r="H8620">
        <v>182108</v>
      </c>
      <c r="I8620">
        <v>187891</v>
      </c>
      <c r="J8620">
        <v>191802</v>
      </c>
      <c r="K8620">
        <v>192713</v>
      </c>
      <c r="L8620">
        <v>193931</v>
      </c>
      <c r="M8620">
        <v>336894</v>
      </c>
      <c r="N8620">
        <v>348500</v>
      </c>
      <c r="O8620">
        <v>358588</v>
      </c>
      <c r="P8620">
        <v>367024</v>
      </c>
    </row>
    <row r="8621" spans="1:16" x14ac:dyDescent="0.25">
      <c r="A8621" s="1">
        <f t="shared" si="134"/>
        <v>19120</v>
      </c>
      <c r="B8621">
        <v>135949</v>
      </c>
      <c r="C8621">
        <v>136276</v>
      </c>
      <c r="D8621">
        <v>134319</v>
      </c>
      <c r="E8621">
        <v>134721</v>
      </c>
      <c r="F8621">
        <v>174200</v>
      </c>
      <c r="G8621">
        <v>174091</v>
      </c>
      <c r="H8621">
        <v>177382</v>
      </c>
      <c r="I8621">
        <v>182722</v>
      </c>
      <c r="J8621">
        <v>186239</v>
      </c>
      <c r="K8621">
        <v>186834</v>
      </c>
      <c r="L8621">
        <v>187813</v>
      </c>
      <c r="M8621">
        <v>326712</v>
      </c>
      <c r="N8621">
        <v>337141</v>
      </c>
      <c r="O8621">
        <v>347031</v>
      </c>
      <c r="P8621">
        <v>355066</v>
      </c>
    </row>
    <row r="8622" spans="1:16" x14ac:dyDescent="0.25">
      <c r="A8622" s="1">
        <f t="shared" si="134"/>
        <v>19121</v>
      </c>
      <c r="B8622">
        <v>132040</v>
      </c>
      <c r="C8622">
        <v>132413</v>
      </c>
      <c r="D8622">
        <v>130511</v>
      </c>
      <c r="E8622">
        <v>130992</v>
      </c>
      <c r="F8622">
        <v>171783</v>
      </c>
      <c r="G8622">
        <v>171784</v>
      </c>
      <c r="H8622">
        <v>175050</v>
      </c>
      <c r="I8622">
        <v>180452</v>
      </c>
      <c r="J8622">
        <v>183909</v>
      </c>
      <c r="K8622">
        <v>184588</v>
      </c>
      <c r="L8622">
        <v>185605</v>
      </c>
      <c r="M8622">
        <v>320201</v>
      </c>
      <c r="N8622">
        <v>329795</v>
      </c>
      <c r="O8622">
        <v>339535</v>
      </c>
      <c r="P8622">
        <v>347396</v>
      </c>
    </row>
    <row r="8623" spans="1:16" x14ac:dyDescent="0.25">
      <c r="A8623" s="1">
        <f t="shared" si="134"/>
        <v>19122</v>
      </c>
      <c r="B8623">
        <v>138116</v>
      </c>
      <c r="C8623">
        <v>137486</v>
      </c>
      <c r="D8623">
        <v>134616</v>
      </c>
      <c r="E8623">
        <v>133934</v>
      </c>
      <c r="F8623">
        <v>169956</v>
      </c>
      <c r="G8623">
        <v>169724</v>
      </c>
      <c r="H8623">
        <v>172800</v>
      </c>
      <c r="I8623">
        <v>177772</v>
      </c>
      <c r="J8623">
        <v>181214</v>
      </c>
      <c r="K8623">
        <v>181631</v>
      </c>
      <c r="L8623">
        <v>182486</v>
      </c>
      <c r="M8623">
        <v>317204</v>
      </c>
      <c r="N8623">
        <v>325696</v>
      </c>
      <c r="O8623">
        <v>334699</v>
      </c>
      <c r="P8623">
        <v>342061</v>
      </c>
    </row>
    <row r="8624" spans="1:16" x14ac:dyDescent="0.25">
      <c r="A8624" s="1">
        <f t="shared" si="134"/>
        <v>19123</v>
      </c>
      <c r="B8624">
        <v>159048</v>
      </c>
      <c r="C8624">
        <v>157565</v>
      </c>
      <c r="D8624">
        <v>153824</v>
      </c>
      <c r="E8624">
        <v>152029</v>
      </c>
      <c r="F8624">
        <v>165686</v>
      </c>
      <c r="G8624">
        <v>165064</v>
      </c>
      <c r="H8624">
        <v>167983</v>
      </c>
      <c r="I8624">
        <v>172044</v>
      </c>
      <c r="J8624">
        <v>175385</v>
      </c>
      <c r="K8624">
        <v>175352</v>
      </c>
      <c r="L8624">
        <v>175910</v>
      </c>
      <c r="M8624">
        <v>321819</v>
      </c>
      <c r="N8624">
        <v>336471</v>
      </c>
      <c r="O8624">
        <v>343424</v>
      </c>
      <c r="P8624">
        <v>348919</v>
      </c>
    </row>
    <row r="8625" spans="1:16" x14ac:dyDescent="0.25">
      <c r="A8625" s="1">
        <f t="shared" si="134"/>
        <v>19124</v>
      </c>
      <c r="B8625">
        <v>163175</v>
      </c>
      <c r="C8625">
        <v>162981</v>
      </c>
      <c r="D8625">
        <v>160473</v>
      </c>
      <c r="E8625">
        <v>160143</v>
      </c>
      <c r="F8625">
        <v>160626</v>
      </c>
      <c r="G8625">
        <v>159568</v>
      </c>
      <c r="H8625">
        <v>162584</v>
      </c>
      <c r="I8625">
        <v>165565</v>
      </c>
      <c r="J8625">
        <v>169226</v>
      </c>
      <c r="K8625">
        <v>168649</v>
      </c>
      <c r="L8625">
        <v>168886</v>
      </c>
      <c r="M8625">
        <v>317934</v>
      </c>
      <c r="N8625">
        <v>340873</v>
      </c>
      <c r="O8625">
        <v>347669</v>
      </c>
      <c r="P8625">
        <v>353105</v>
      </c>
    </row>
    <row r="8626" spans="1:16" x14ac:dyDescent="0.25">
      <c r="A8626" s="1">
        <f t="shared" si="134"/>
        <v>19125</v>
      </c>
      <c r="B8626">
        <v>162639</v>
      </c>
      <c r="C8626">
        <v>162924</v>
      </c>
      <c r="D8626">
        <v>160926</v>
      </c>
      <c r="E8626">
        <v>161275</v>
      </c>
      <c r="F8626">
        <v>161218</v>
      </c>
      <c r="G8626">
        <v>159464</v>
      </c>
      <c r="H8626">
        <v>162691</v>
      </c>
      <c r="I8626">
        <v>163550</v>
      </c>
      <c r="J8626">
        <v>167593</v>
      </c>
      <c r="K8626">
        <v>166230</v>
      </c>
      <c r="L8626">
        <v>166000</v>
      </c>
      <c r="M8626">
        <v>310001</v>
      </c>
      <c r="N8626">
        <v>328170</v>
      </c>
      <c r="O8626">
        <v>336138</v>
      </c>
      <c r="P8626">
        <v>343170</v>
      </c>
    </row>
    <row r="8627" spans="1:16" x14ac:dyDescent="0.25">
      <c r="A8627" s="1">
        <f t="shared" si="134"/>
        <v>19126</v>
      </c>
      <c r="B8627">
        <v>162027</v>
      </c>
      <c r="C8627">
        <v>161854</v>
      </c>
      <c r="D8627">
        <v>159423</v>
      </c>
      <c r="E8627">
        <v>159268</v>
      </c>
      <c r="F8627">
        <v>162519</v>
      </c>
      <c r="G8627">
        <v>161237</v>
      </c>
      <c r="H8627">
        <v>165459</v>
      </c>
      <c r="I8627">
        <v>167786</v>
      </c>
      <c r="J8627">
        <v>172903</v>
      </c>
      <c r="K8627">
        <v>171922</v>
      </c>
      <c r="L8627">
        <v>172012</v>
      </c>
      <c r="M8627">
        <v>312533</v>
      </c>
      <c r="N8627">
        <v>327796</v>
      </c>
      <c r="O8627">
        <v>335163</v>
      </c>
      <c r="P8627">
        <v>341823</v>
      </c>
    </row>
    <row r="8628" spans="1:16" x14ac:dyDescent="0.25">
      <c r="A8628" s="1">
        <f t="shared" si="134"/>
        <v>19127</v>
      </c>
      <c r="B8628">
        <v>169560</v>
      </c>
      <c r="C8628">
        <v>168914</v>
      </c>
      <c r="D8628">
        <v>166001</v>
      </c>
      <c r="E8628">
        <v>165233</v>
      </c>
      <c r="F8628">
        <v>167319</v>
      </c>
      <c r="G8628">
        <v>165693</v>
      </c>
      <c r="H8628">
        <v>170453</v>
      </c>
      <c r="I8628">
        <v>171812</v>
      </c>
      <c r="J8628">
        <v>177920</v>
      </c>
      <c r="K8628">
        <v>176617</v>
      </c>
      <c r="L8628">
        <v>176612</v>
      </c>
      <c r="M8628">
        <v>321262</v>
      </c>
      <c r="N8628">
        <v>334443</v>
      </c>
      <c r="O8628">
        <v>341392</v>
      </c>
      <c r="P8628">
        <v>348384</v>
      </c>
    </row>
    <row r="8629" spans="1:16" x14ac:dyDescent="0.25">
      <c r="A8629" s="1">
        <f t="shared" si="134"/>
        <v>19128</v>
      </c>
      <c r="B8629">
        <v>181365</v>
      </c>
      <c r="C8629">
        <v>180792</v>
      </c>
      <c r="D8629">
        <v>177941</v>
      </c>
      <c r="E8629">
        <v>177233</v>
      </c>
      <c r="F8629">
        <v>173903</v>
      </c>
      <c r="G8629">
        <v>172161</v>
      </c>
      <c r="H8629">
        <v>177400</v>
      </c>
      <c r="I8629">
        <v>179130</v>
      </c>
      <c r="J8629">
        <v>185761</v>
      </c>
      <c r="K8629">
        <v>184368</v>
      </c>
      <c r="L8629">
        <v>184352</v>
      </c>
      <c r="M8629">
        <v>338973</v>
      </c>
      <c r="N8629">
        <v>351086</v>
      </c>
      <c r="O8629">
        <v>357989</v>
      </c>
      <c r="P8629">
        <v>364798</v>
      </c>
    </row>
    <row r="8630" spans="1:16" x14ac:dyDescent="0.25">
      <c r="A8630" s="1">
        <f t="shared" si="134"/>
        <v>19129</v>
      </c>
      <c r="B8630">
        <v>185262</v>
      </c>
      <c r="C8630">
        <v>185170</v>
      </c>
      <c r="D8630">
        <v>182787</v>
      </c>
      <c r="E8630">
        <v>182645</v>
      </c>
      <c r="F8630">
        <v>202511</v>
      </c>
      <c r="G8630">
        <v>200939</v>
      </c>
      <c r="H8630">
        <v>206211</v>
      </c>
      <c r="I8630">
        <v>208614</v>
      </c>
      <c r="J8630">
        <v>214664</v>
      </c>
      <c r="K8630">
        <v>213576</v>
      </c>
      <c r="L8630">
        <v>213699</v>
      </c>
      <c r="M8630">
        <v>376637</v>
      </c>
      <c r="N8630">
        <v>388894</v>
      </c>
      <c r="O8630">
        <v>395971</v>
      </c>
      <c r="P8630">
        <v>402472</v>
      </c>
    </row>
    <row r="8631" spans="1:16" x14ac:dyDescent="0.25">
      <c r="A8631" s="1">
        <f t="shared" si="134"/>
        <v>19130</v>
      </c>
      <c r="B8631">
        <v>180392</v>
      </c>
      <c r="C8631">
        <v>181154</v>
      </c>
      <c r="D8631">
        <v>179612</v>
      </c>
      <c r="E8631">
        <v>180505</v>
      </c>
      <c r="F8631">
        <v>239082</v>
      </c>
      <c r="G8631">
        <v>237837</v>
      </c>
      <c r="H8631">
        <v>243547</v>
      </c>
      <c r="I8631">
        <v>245552</v>
      </c>
      <c r="J8631">
        <v>252016</v>
      </c>
      <c r="K8631">
        <v>251205</v>
      </c>
      <c r="L8631">
        <v>251542</v>
      </c>
      <c r="M8631">
        <v>417580</v>
      </c>
      <c r="N8631">
        <v>430528</v>
      </c>
      <c r="O8631">
        <v>438642</v>
      </c>
      <c r="P8631">
        <v>446232</v>
      </c>
    </row>
    <row r="8632" spans="1:16" x14ac:dyDescent="0.25">
      <c r="A8632" s="1">
        <f t="shared" si="134"/>
        <v>19131</v>
      </c>
      <c r="B8632">
        <v>168957</v>
      </c>
      <c r="C8632">
        <v>170021</v>
      </c>
      <c r="D8632">
        <v>168802</v>
      </c>
      <c r="E8632">
        <v>170131</v>
      </c>
      <c r="F8632">
        <v>253945</v>
      </c>
      <c r="G8632">
        <v>252691</v>
      </c>
      <c r="H8632">
        <v>259067</v>
      </c>
      <c r="I8632">
        <v>260002</v>
      </c>
      <c r="J8632">
        <v>267640</v>
      </c>
      <c r="K8632">
        <v>266759</v>
      </c>
      <c r="L8632">
        <v>267165</v>
      </c>
      <c r="M8632">
        <v>424640</v>
      </c>
      <c r="N8632">
        <v>436758</v>
      </c>
      <c r="O8632">
        <v>445688</v>
      </c>
      <c r="P8632">
        <v>454682</v>
      </c>
    </row>
    <row r="8633" spans="1:16" x14ac:dyDescent="0.25">
      <c r="A8633" s="1">
        <f t="shared" si="134"/>
        <v>19132</v>
      </c>
      <c r="B8633">
        <v>158666</v>
      </c>
      <c r="C8633">
        <v>159321</v>
      </c>
      <c r="D8633">
        <v>157716</v>
      </c>
      <c r="E8633">
        <v>158590</v>
      </c>
      <c r="F8633">
        <v>268522</v>
      </c>
      <c r="G8633">
        <v>267288</v>
      </c>
      <c r="H8633">
        <v>274296</v>
      </c>
      <c r="I8633">
        <v>274470</v>
      </c>
      <c r="J8633">
        <v>283107</v>
      </c>
      <c r="K8633">
        <v>282296</v>
      </c>
      <c r="L8633">
        <v>282844</v>
      </c>
      <c r="M8633">
        <v>429005</v>
      </c>
      <c r="N8633">
        <v>439789</v>
      </c>
      <c r="O8633">
        <v>448672</v>
      </c>
      <c r="P8633">
        <v>457706</v>
      </c>
    </row>
    <row r="8634" spans="1:16" x14ac:dyDescent="0.25">
      <c r="A8634" s="1">
        <f t="shared" si="134"/>
        <v>19133</v>
      </c>
      <c r="B8634">
        <v>155521</v>
      </c>
      <c r="C8634">
        <v>155624</v>
      </c>
      <c r="D8634">
        <v>153470</v>
      </c>
      <c r="E8634">
        <v>153662</v>
      </c>
      <c r="F8634">
        <v>286807</v>
      </c>
      <c r="G8634">
        <v>285154</v>
      </c>
      <c r="H8634">
        <v>292417</v>
      </c>
      <c r="I8634">
        <v>295693</v>
      </c>
      <c r="J8634">
        <v>304756</v>
      </c>
      <c r="K8634">
        <v>303444</v>
      </c>
      <c r="L8634">
        <v>303719</v>
      </c>
      <c r="M8634">
        <v>439730</v>
      </c>
      <c r="N8634">
        <v>448652</v>
      </c>
      <c r="O8634">
        <v>456647</v>
      </c>
      <c r="P8634">
        <v>465046</v>
      </c>
    </row>
    <row r="8635" spans="1:16" x14ac:dyDescent="0.25">
      <c r="A8635" s="1">
        <f t="shared" si="134"/>
        <v>19134</v>
      </c>
      <c r="B8635">
        <v>161119</v>
      </c>
      <c r="C8635">
        <v>160635</v>
      </c>
      <c r="D8635">
        <v>157896</v>
      </c>
      <c r="E8635">
        <v>157360</v>
      </c>
      <c r="F8635">
        <v>303094</v>
      </c>
      <c r="G8635">
        <v>302385</v>
      </c>
      <c r="H8635">
        <v>310527</v>
      </c>
      <c r="I8635">
        <v>316039</v>
      </c>
      <c r="J8635">
        <v>325566</v>
      </c>
      <c r="K8635">
        <v>325370</v>
      </c>
      <c r="L8635">
        <v>326383</v>
      </c>
      <c r="M8635">
        <v>471538</v>
      </c>
      <c r="N8635">
        <v>480124</v>
      </c>
      <c r="O8635">
        <v>488078</v>
      </c>
      <c r="P8635">
        <v>496436</v>
      </c>
    </row>
    <row r="8636" spans="1:16" x14ac:dyDescent="0.25">
      <c r="A8636" s="1">
        <f t="shared" si="134"/>
        <v>19135</v>
      </c>
      <c r="B8636">
        <v>169104</v>
      </c>
      <c r="C8636">
        <v>168904</v>
      </c>
      <c r="D8636">
        <v>166414</v>
      </c>
      <c r="E8636">
        <v>166141</v>
      </c>
      <c r="F8636">
        <v>293731</v>
      </c>
      <c r="G8636">
        <v>293499</v>
      </c>
      <c r="H8636">
        <v>301702</v>
      </c>
      <c r="I8636">
        <v>308482</v>
      </c>
      <c r="J8636">
        <v>317339</v>
      </c>
      <c r="K8636">
        <v>317808</v>
      </c>
      <c r="L8636">
        <v>319200</v>
      </c>
      <c r="M8636">
        <v>482884</v>
      </c>
      <c r="N8636">
        <v>493112</v>
      </c>
      <c r="O8636">
        <v>502047</v>
      </c>
      <c r="P8636">
        <v>510989</v>
      </c>
    </row>
    <row r="8637" spans="1:16" x14ac:dyDescent="0.25">
      <c r="A8637" s="1">
        <f t="shared" si="134"/>
        <v>19136</v>
      </c>
      <c r="B8637">
        <v>161178</v>
      </c>
      <c r="C8637">
        <v>161755</v>
      </c>
      <c r="D8637">
        <v>160028</v>
      </c>
      <c r="E8637">
        <v>160694</v>
      </c>
      <c r="F8637">
        <v>281279</v>
      </c>
      <c r="G8637">
        <v>281329</v>
      </c>
      <c r="H8637">
        <v>289226</v>
      </c>
      <c r="I8637">
        <v>296448</v>
      </c>
      <c r="J8637">
        <v>304524</v>
      </c>
      <c r="K8637">
        <v>305326</v>
      </c>
      <c r="L8637">
        <v>306863</v>
      </c>
      <c r="M8637">
        <v>471948</v>
      </c>
      <c r="N8637">
        <v>483803</v>
      </c>
      <c r="O8637">
        <v>493958</v>
      </c>
      <c r="P8637">
        <v>503679</v>
      </c>
    </row>
    <row r="8638" spans="1:16" x14ac:dyDescent="0.25">
      <c r="A8638" s="1">
        <f t="shared" si="134"/>
        <v>19137</v>
      </c>
      <c r="B8638">
        <v>151138</v>
      </c>
      <c r="C8638">
        <v>151839</v>
      </c>
      <c r="D8638">
        <v>150265</v>
      </c>
      <c r="E8638">
        <v>151161</v>
      </c>
      <c r="F8638">
        <v>276409</v>
      </c>
      <c r="G8638">
        <v>276527</v>
      </c>
      <c r="H8638">
        <v>284078</v>
      </c>
      <c r="I8638">
        <v>291181</v>
      </c>
      <c r="J8638">
        <v>299074</v>
      </c>
      <c r="K8638">
        <v>299922</v>
      </c>
      <c r="L8638">
        <v>301474</v>
      </c>
      <c r="M8638">
        <v>459892</v>
      </c>
      <c r="N8638">
        <v>471708</v>
      </c>
      <c r="O8638">
        <v>482555</v>
      </c>
      <c r="P8638">
        <v>492847</v>
      </c>
    </row>
    <row r="8639" spans="1:16" x14ac:dyDescent="0.25">
      <c r="A8639" s="1">
        <f t="shared" si="134"/>
        <v>19138</v>
      </c>
      <c r="B8639">
        <v>147424</v>
      </c>
      <c r="C8639">
        <v>147572</v>
      </c>
      <c r="D8639">
        <v>145465</v>
      </c>
      <c r="E8639">
        <v>145717</v>
      </c>
      <c r="F8639">
        <v>278838</v>
      </c>
      <c r="G8639">
        <v>278567</v>
      </c>
      <c r="H8639">
        <v>285640</v>
      </c>
      <c r="I8639">
        <v>291819</v>
      </c>
      <c r="J8639">
        <v>299497</v>
      </c>
      <c r="K8639">
        <v>299880</v>
      </c>
      <c r="L8639">
        <v>301117</v>
      </c>
      <c r="M8639">
        <v>449539</v>
      </c>
      <c r="N8639">
        <v>459617</v>
      </c>
      <c r="O8639">
        <v>469881</v>
      </c>
      <c r="P8639">
        <v>479533</v>
      </c>
    </row>
    <row r="8640" spans="1:16" x14ac:dyDescent="0.25">
      <c r="A8640" s="1">
        <f t="shared" si="134"/>
        <v>19139</v>
      </c>
      <c r="B8640">
        <v>152662</v>
      </c>
      <c r="C8640">
        <v>152138</v>
      </c>
      <c r="D8640">
        <v>149362</v>
      </c>
      <c r="E8640">
        <v>148783</v>
      </c>
      <c r="F8640">
        <v>277469</v>
      </c>
      <c r="G8640">
        <v>276783</v>
      </c>
      <c r="H8640">
        <v>283639</v>
      </c>
      <c r="I8640">
        <v>287927</v>
      </c>
      <c r="J8640">
        <v>295791</v>
      </c>
      <c r="K8640">
        <v>295706</v>
      </c>
      <c r="L8640">
        <v>296660</v>
      </c>
      <c r="M8640">
        <v>441482</v>
      </c>
      <c r="N8640">
        <v>449543</v>
      </c>
      <c r="O8640">
        <v>458421</v>
      </c>
      <c r="P8640">
        <v>466877</v>
      </c>
    </row>
    <row r="8641" spans="1:16" x14ac:dyDescent="0.25">
      <c r="A8641" s="1">
        <f t="shared" si="134"/>
        <v>19140</v>
      </c>
      <c r="B8641">
        <v>163957</v>
      </c>
      <c r="C8641">
        <v>163337</v>
      </c>
      <c r="D8641">
        <v>160441</v>
      </c>
      <c r="E8641">
        <v>159681</v>
      </c>
      <c r="F8641">
        <v>287181</v>
      </c>
      <c r="G8641">
        <v>286338</v>
      </c>
      <c r="H8641">
        <v>293122</v>
      </c>
      <c r="I8641">
        <v>298060</v>
      </c>
      <c r="J8641">
        <v>306047</v>
      </c>
      <c r="K8641">
        <v>305695</v>
      </c>
      <c r="L8641">
        <v>306481</v>
      </c>
      <c r="M8641">
        <v>457152</v>
      </c>
      <c r="N8641">
        <v>464667</v>
      </c>
      <c r="O8641">
        <v>472505</v>
      </c>
      <c r="P8641">
        <v>479780</v>
      </c>
    </row>
    <row r="8642" spans="1:16" x14ac:dyDescent="0.25">
      <c r="A8642" s="1">
        <f t="shared" si="134"/>
        <v>19141</v>
      </c>
      <c r="B8642">
        <v>167052</v>
      </c>
      <c r="C8642">
        <v>166984</v>
      </c>
      <c r="D8642">
        <v>164618</v>
      </c>
      <c r="E8642">
        <v>164492</v>
      </c>
      <c r="F8642">
        <v>279330</v>
      </c>
      <c r="G8642">
        <v>279362</v>
      </c>
      <c r="H8642">
        <v>286745</v>
      </c>
      <c r="I8642">
        <v>292790</v>
      </c>
      <c r="J8642">
        <v>301578</v>
      </c>
      <c r="K8642">
        <v>302225</v>
      </c>
      <c r="L8642">
        <v>303714</v>
      </c>
      <c r="M8642">
        <v>466953</v>
      </c>
      <c r="N8642">
        <v>475897</v>
      </c>
      <c r="O8642">
        <v>484518</v>
      </c>
      <c r="P8642">
        <v>492286</v>
      </c>
    </row>
    <row r="8643" spans="1:16" x14ac:dyDescent="0.25">
      <c r="A8643" s="1">
        <f t="shared" si="134"/>
        <v>19142</v>
      </c>
      <c r="B8643">
        <v>165175</v>
      </c>
      <c r="C8643">
        <v>165237</v>
      </c>
      <c r="D8643">
        <v>163020</v>
      </c>
      <c r="E8643">
        <v>163103</v>
      </c>
      <c r="F8643">
        <v>273079</v>
      </c>
      <c r="G8643">
        <v>272807</v>
      </c>
      <c r="H8643">
        <v>279968</v>
      </c>
      <c r="I8643">
        <v>285434</v>
      </c>
      <c r="J8643">
        <v>294489</v>
      </c>
      <c r="K8643">
        <v>294845</v>
      </c>
      <c r="L8643">
        <v>296196</v>
      </c>
      <c r="M8643">
        <v>460804</v>
      </c>
      <c r="N8643">
        <v>469971</v>
      </c>
      <c r="O8643">
        <v>479374</v>
      </c>
      <c r="P8643">
        <v>488047</v>
      </c>
    </row>
    <row r="8644" spans="1:16" x14ac:dyDescent="0.25">
      <c r="A8644" s="1">
        <f t="shared" si="134"/>
        <v>19143</v>
      </c>
      <c r="B8644">
        <v>162623</v>
      </c>
      <c r="C8644">
        <v>162739</v>
      </c>
      <c r="D8644">
        <v>160578</v>
      </c>
      <c r="E8644">
        <v>160735</v>
      </c>
      <c r="F8644">
        <v>274484</v>
      </c>
      <c r="G8644">
        <v>273914</v>
      </c>
      <c r="H8644">
        <v>280655</v>
      </c>
      <c r="I8644">
        <v>286218</v>
      </c>
      <c r="J8644">
        <v>294884</v>
      </c>
      <c r="K8644">
        <v>294948</v>
      </c>
      <c r="L8644">
        <v>296071</v>
      </c>
      <c r="M8644">
        <v>454844</v>
      </c>
      <c r="N8644">
        <v>463167</v>
      </c>
      <c r="O8644">
        <v>472316</v>
      </c>
      <c r="P8644">
        <v>480785</v>
      </c>
    </row>
    <row r="8645" spans="1:16" x14ac:dyDescent="0.25">
      <c r="A8645" s="1">
        <f t="shared" ref="A8645:A8708" si="135">+A8644+1</f>
        <v>19144</v>
      </c>
      <c r="B8645">
        <v>158568</v>
      </c>
      <c r="C8645">
        <v>159046</v>
      </c>
      <c r="D8645">
        <v>157236</v>
      </c>
      <c r="E8645">
        <v>157818</v>
      </c>
      <c r="F8645">
        <v>275258</v>
      </c>
      <c r="G8645">
        <v>275213</v>
      </c>
      <c r="H8645">
        <v>281798</v>
      </c>
      <c r="I8645">
        <v>288202</v>
      </c>
      <c r="J8645">
        <v>296065</v>
      </c>
      <c r="K8645">
        <v>296772</v>
      </c>
      <c r="L8645">
        <v>298220</v>
      </c>
      <c r="M8645">
        <v>458121</v>
      </c>
      <c r="N8645">
        <v>466632</v>
      </c>
      <c r="O8645">
        <v>476212</v>
      </c>
      <c r="P8645">
        <v>484342</v>
      </c>
    </row>
    <row r="8646" spans="1:16" x14ac:dyDescent="0.25">
      <c r="A8646" s="1">
        <f t="shared" si="135"/>
        <v>19145</v>
      </c>
      <c r="B8646">
        <v>151617</v>
      </c>
      <c r="C8646">
        <v>152224</v>
      </c>
      <c r="D8646">
        <v>150551</v>
      </c>
      <c r="E8646">
        <v>151316</v>
      </c>
      <c r="F8646">
        <v>257428</v>
      </c>
      <c r="G8646">
        <v>258135</v>
      </c>
      <c r="H8646">
        <v>264688</v>
      </c>
      <c r="I8646">
        <v>267821</v>
      </c>
      <c r="J8646">
        <v>275483</v>
      </c>
      <c r="K8646">
        <v>277208</v>
      </c>
      <c r="L8646">
        <v>279292</v>
      </c>
      <c r="M8646">
        <v>444711</v>
      </c>
      <c r="N8646">
        <v>454516</v>
      </c>
      <c r="O8646">
        <v>465321</v>
      </c>
      <c r="P8646">
        <v>474438</v>
      </c>
    </row>
    <row r="8647" spans="1:16" x14ac:dyDescent="0.25">
      <c r="A8647" s="1">
        <f t="shared" si="135"/>
        <v>19146</v>
      </c>
      <c r="B8647">
        <v>137880</v>
      </c>
      <c r="C8647">
        <v>138148</v>
      </c>
      <c r="D8647">
        <v>137076</v>
      </c>
      <c r="E8647">
        <v>137359</v>
      </c>
      <c r="F8647">
        <v>208322</v>
      </c>
      <c r="G8647">
        <v>210185</v>
      </c>
      <c r="H8647">
        <v>218753</v>
      </c>
      <c r="I8647">
        <v>221549</v>
      </c>
      <c r="J8647">
        <v>228938</v>
      </c>
      <c r="K8647">
        <v>229362</v>
      </c>
      <c r="L8647">
        <v>229702</v>
      </c>
      <c r="M8647">
        <v>372697</v>
      </c>
      <c r="N8647">
        <v>379710</v>
      </c>
      <c r="O8647">
        <v>383504</v>
      </c>
      <c r="P8647">
        <v>392066</v>
      </c>
    </row>
    <row r="8648" spans="1:16" x14ac:dyDescent="0.25">
      <c r="A8648" s="1">
        <f t="shared" si="135"/>
        <v>19147</v>
      </c>
      <c r="B8648">
        <v>142884</v>
      </c>
      <c r="C8648">
        <v>142997</v>
      </c>
      <c r="D8648">
        <v>141769</v>
      </c>
      <c r="E8648">
        <v>141947</v>
      </c>
      <c r="F8648">
        <v>182093</v>
      </c>
      <c r="G8648">
        <v>183474</v>
      </c>
      <c r="H8648">
        <v>191551</v>
      </c>
      <c r="I8648">
        <v>195502</v>
      </c>
      <c r="J8648">
        <v>202708</v>
      </c>
      <c r="K8648">
        <v>202904</v>
      </c>
      <c r="L8648">
        <v>203072</v>
      </c>
      <c r="M8648">
        <v>344595</v>
      </c>
      <c r="N8648">
        <v>350297</v>
      </c>
      <c r="O8648">
        <v>358184</v>
      </c>
      <c r="P8648">
        <v>365635</v>
      </c>
    </row>
    <row r="8649" spans="1:16" x14ac:dyDescent="0.25">
      <c r="A8649" s="1">
        <f t="shared" si="135"/>
        <v>19148</v>
      </c>
      <c r="B8649">
        <v>142109</v>
      </c>
      <c r="C8649">
        <v>141879</v>
      </c>
      <c r="D8649">
        <v>140312</v>
      </c>
      <c r="E8649">
        <v>140074</v>
      </c>
      <c r="F8649">
        <v>172694</v>
      </c>
      <c r="G8649">
        <v>173893</v>
      </c>
      <c r="H8649">
        <v>181895</v>
      </c>
      <c r="I8649">
        <v>185361</v>
      </c>
      <c r="J8649">
        <v>192959</v>
      </c>
      <c r="K8649">
        <v>192995</v>
      </c>
      <c r="L8649">
        <v>193046</v>
      </c>
      <c r="M8649">
        <v>329483</v>
      </c>
      <c r="N8649">
        <v>334026</v>
      </c>
      <c r="O8649">
        <v>341423</v>
      </c>
      <c r="P8649">
        <v>348143</v>
      </c>
    </row>
    <row r="8650" spans="1:16" x14ac:dyDescent="0.25">
      <c r="A8650" s="1">
        <f t="shared" si="135"/>
        <v>19149</v>
      </c>
      <c r="B8650">
        <v>146961</v>
      </c>
      <c r="C8650">
        <v>146578</v>
      </c>
      <c r="D8650">
        <v>144849</v>
      </c>
      <c r="E8650">
        <v>144398</v>
      </c>
      <c r="F8650">
        <v>182690</v>
      </c>
      <c r="G8650">
        <v>182653</v>
      </c>
      <c r="H8650">
        <v>189916</v>
      </c>
      <c r="I8650">
        <v>191341</v>
      </c>
      <c r="J8650">
        <v>199087</v>
      </c>
      <c r="K8650">
        <v>197707</v>
      </c>
      <c r="L8650">
        <v>196770</v>
      </c>
      <c r="M8650">
        <v>325542</v>
      </c>
      <c r="N8650">
        <v>328185</v>
      </c>
      <c r="O8650">
        <v>334119</v>
      </c>
      <c r="P8650">
        <v>339762</v>
      </c>
    </row>
    <row r="8651" spans="1:16" x14ac:dyDescent="0.25">
      <c r="A8651" s="1">
        <f t="shared" si="135"/>
        <v>19150</v>
      </c>
      <c r="B8651">
        <v>152852</v>
      </c>
      <c r="C8651">
        <v>152492</v>
      </c>
      <c r="D8651">
        <v>150780</v>
      </c>
      <c r="E8651">
        <v>150342</v>
      </c>
      <c r="F8651">
        <v>202292</v>
      </c>
      <c r="G8651">
        <v>202445</v>
      </c>
      <c r="H8651">
        <v>210213</v>
      </c>
      <c r="I8651">
        <v>216654</v>
      </c>
      <c r="J8651">
        <v>225998</v>
      </c>
      <c r="K8651">
        <v>224583</v>
      </c>
      <c r="L8651">
        <v>223590</v>
      </c>
      <c r="M8651">
        <v>351089</v>
      </c>
      <c r="N8651">
        <v>352298</v>
      </c>
      <c r="O8651">
        <v>357135</v>
      </c>
      <c r="P8651">
        <v>362080</v>
      </c>
    </row>
    <row r="8652" spans="1:16" x14ac:dyDescent="0.25">
      <c r="A8652" s="1">
        <f t="shared" si="135"/>
        <v>19151</v>
      </c>
      <c r="B8652">
        <v>157063</v>
      </c>
      <c r="C8652">
        <v>156994</v>
      </c>
      <c r="D8652">
        <v>155564</v>
      </c>
      <c r="E8652">
        <v>155466</v>
      </c>
      <c r="F8652">
        <v>206209</v>
      </c>
      <c r="G8652">
        <v>207573</v>
      </c>
      <c r="H8652">
        <v>216176</v>
      </c>
      <c r="I8652">
        <v>224479</v>
      </c>
      <c r="J8652">
        <v>234320</v>
      </c>
      <c r="K8652">
        <v>234465</v>
      </c>
      <c r="L8652">
        <v>234565</v>
      </c>
      <c r="M8652">
        <v>380264</v>
      </c>
      <c r="N8652">
        <v>382748</v>
      </c>
      <c r="O8652">
        <v>388694</v>
      </c>
      <c r="P8652">
        <v>394384</v>
      </c>
    </row>
    <row r="8653" spans="1:16" x14ac:dyDescent="0.25">
      <c r="A8653" s="1">
        <f t="shared" si="135"/>
        <v>19152</v>
      </c>
      <c r="B8653">
        <v>156913</v>
      </c>
      <c r="C8653">
        <v>156872</v>
      </c>
      <c r="D8653">
        <v>155486</v>
      </c>
      <c r="E8653">
        <v>155461</v>
      </c>
      <c r="F8653">
        <v>195152</v>
      </c>
      <c r="G8653">
        <v>196883</v>
      </c>
      <c r="H8653">
        <v>205208</v>
      </c>
      <c r="I8653">
        <v>211667</v>
      </c>
      <c r="J8653">
        <v>221213</v>
      </c>
      <c r="K8653">
        <v>222070</v>
      </c>
      <c r="L8653">
        <v>222694</v>
      </c>
      <c r="M8653">
        <v>380807</v>
      </c>
      <c r="N8653">
        <v>385365</v>
      </c>
      <c r="O8653">
        <v>393102</v>
      </c>
      <c r="P8653">
        <v>400088</v>
      </c>
    </row>
    <row r="8654" spans="1:16" x14ac:dyDescent="0.25">
      <c r="A8654" s="1">
        <f t="shared" si="135"/>
        <v>19153</v>
      </c>
      <c r="B8654">
        <v>154133</v>
      </c>
      <c r="C8654">
        <v>154367</v>
      </c>
      <c r="D8654">
        <v>153239</v>
      </c>
      <c r="E8654">
        <v>153517</v>
      </c>
      <c r="F8654">
        <v>183417</v>
      </c>
      <c r="G8654">
        <v>185158</v>
      </c>
      <c r="H8654">
        <v>193040</v>
      </c>
      <c r="I8654">
        <v>200179</v>
      </c>
      <c r="J8654">
        <v>209170</v>
      </c>
      <c r="K8654">
        <v>209967</v>
      </c>
      <c r="L8654">
        <v>210557</v>
      </c>
      <c r="M8654">
        <v>369063</v>
      </c>
      <c r="N8654">
        <v>374900</v>
      </c>
      <c r="O8654">
        <v>383020</v>
      </c>
      <c r="P8654">
        <v>390396</v>
      </c>
    </row>
    <row r="8655" spans="1:16" x14ac:dyDescent="0.25">
      <c r="A8655" s="1">
        <f t="shared" si="135"/>
        <v>19154</v>
      </c>
      <c r="B8655">
        <v>147689</v>
      </c>
      <c r="C8655">
        <v>148157</v>
      </c>
      <c r="D8655">
        <v>147267</v>
      </c>
      <c r="E8655">
        <v>147848</v>
      </c>
      <c r="F8655">
        <v>172058</v>
      </c>
      <c r="G8655">
        <v>173468</v>
      </c>
      <c r="H8655">
        <v>180778</v>
      </c>
      <c r="I8655">
        <v>188315</v>
      </c>
      <c r="J8655">
        <v>197046</v>
      </c>
      <c r="K8655">
        <v>197560</v>
      </c>
      <c r="L8655">
        <v>197954</v>
      </c>
      <c r="M8655">
        <v>349981</v>
      </c>
      <c r="N8655">
        <v>355609</v>
      </c>
      <c r="O8655">
        <v>363907</v>
      </c>
      <c r="P8655">
        <v>371500</v>
      </c>
    </row>
    <row r="8656" spans="1:16" x14ac:dyDescent="0.25">
      <c r="A8656" s="1">
        <f t="shared" si="135"/>
        <v>19155</v>
      </c>
      <c r="B8656">
        <v>143504</v>
      </c>
      <c r="C8656">
        <v>143669</v>
      </c>
      <c r="D8656">
        <v>142495</v>
      </c>
      <c r="E8656">
        <v>142748</v>
      </c>
      <c r="F8656">
        <v>170081</v>
      </c>
      <c r="G8656">
        <v>170953</v>
      </c>
      <c r="H8656">
        <v>177482</v>
      </c>
      <c r="I8656">
        <v>184582</v>
      </c>
      <c r="J8656">
        <v>192696</v>
      </c>
      <c r="K8656">
        <v>192729</v>
      </c>
      <c r="L8656">
        <v>192785</v>
      </c>
      <c r="M8656">
        <v>334679</v>
      </c>
      <c r="N8656">
        <v>339219</v>
      </c>
      <c r="O8656">
        <v>347108</v>
      </c>
      <c r="P8656">
        <v>354146</v>
      </c>
    </row>
    <row r="8657" spans="1:16" x14ac:dyDescent="0.25">
      <c r="A8657" s="1">
        <f t="shared" si="135"/>
        <v>19156</v>
      </c>
      <c r="B8657">
        <v>137350</v>
      </c>
      <c r="C8657">
        <v>137680</v>
      </c>
      <c r="D8657">
        <v>136652</v>
      </c>
      <c r="E8657">
        <v>137060</v>
      </c>
      <c r="F8657">
        <v>180758</v>
      </c>
      <c r="G8657">
        <v>181418</v>
      </c>
      <c r="H8657">
        <v>187326</v>
      </c>
      <c r="I8657">
        <v>192768</v>
      </c>
      <c r="J8657">
        <v>199798</v>
      </c>
      <c r="K8657">
        <v>199734</v>
      </c>
      <c r="L8657">
        <v>199712</v>
      </c>
      <c r="M8657">
        <v>332813</v>
      </c>
      <c r="N8657">
        <v>336611</v>
      </c>
      <c r="O8657">
        <v>344027</v>
      </c>
      <c r="P8657">
        <v>350238</v>
      </c>
    </row>
    <row r="8658" spans="1:16" x14ac:dyDescent="0.25">
      <c r="A8658" s="1">
        <f t="shared" si="135"/>
        <v>19157</v>
      </c>
      <c r="B8658">
        <v>128528</v>
      </c>
      <c r="C8658">
        <v>128742</v>
      </c>
      <c r="D8658">
        <v>127610</v>
      </c>
      <c r="E8658">
        <v>127906</v>
      </c>
      <c r="F8658">
        <v>176509</v>
      </c>
      <c r="G8658">
        <v>177568</v>
      </c>
      <c r="H8658">
        <v>183299</v>
      </c>
      <c r="I8658">
        <v>189075</v>
      </c>
      <c r="J8658">
        <v>195273</v>
      </c>
      <c r="K8658">
        <v>195673</v>
      </c>
      <c r="L8658">
        <v>195971</v>
      </c>
      <c r="M8658">
        <v>322845</v>
      </c>
      <c r="N8658">
        <v>327064</v>
      </c>
      <c r="O8658">
        <v>334432</v>
      </c>
      <c r="P8658">
        <v>340435</v>
      </c>
    </row>
    <row r="8659" spans="1:16" x14ac:dyDescent="0.25">
      <c r="A8659" s="1">
        <f t="shared" si="135"/>
        <v>19158</v>
      </c>
      <c r="B8659">
        <v>120971</v>
      </c>
      <c r="C8659">
        <v>121657</v>
      </c>
      <c r="D8659">
        <v>120978</v>
      </c>
      <c r="E8659">
        <v>121813</v>
      </c>
      <c r="F8659">
        <v>166971</v>
      </c>
      <c r="G8659">
        <v>168267</v>
      </c>
      <c r="H8659">
        <v>173707</v>
      </c>
      <c r="I8659">
        <v>178902</v>
      </c>
      <c r="J8659">
        <v>184275</v>
      </c>
      <c r="K8659">
        <v>185030</v>
      </c>
      <c r="L8659">
        <v>185585</v>
      </c>
      <c r="M8659">
        <v>311547</v>
      </c>
      <c r="N8659">
        <v>316219</v>
      </c>
      <c r="O8659">
        <v>324325</v>
      </c>
      <c r="P8659">
        <v>330694</v>
      </c>
    </row>
    <row r="8660" spans="1:16" x14ac:dyDescent="0.25">
      <c r="A8660" s="1">
        <f t="shared" si="135"/>
        <v>19159</v>
      </c>
      <c r="B8660">
        <v>108610</v>
      </c>
      <c r="C8660">
        <v>109311</v>
      </c>
      <c r="D8660">
        <v>108663</v>
      </c>
      <c r="E8660">
        <v>109556</v>
      </c>
      <c r="F8660">
        <v>149906</v>
      </c>
      <c r="G8660">
        <v>151482</v>
      </c>
      <c r="H8660">
        <v>156773</v>
      </c>
      <c r="I8660">
        <v>162091</v>
      </c>
      <c r="J8660">
        <v>167032</v>
      </c>
      <c r="K8660">
        <v>168109</v>
      </c>
      <c r="L8660">
        <v>168892</v>
      </c>
      <c r="M8660">
        <v>286631</v>
      </c>
      <c r="N8660">
        <v>291995</v>
      </c>
      <c r="O8660">
        <v>300662</v>
      </c>
      <c r="P8660">
        <v>307643</v>
      </c>
    </row>
    <row r="8661" spans="1:16" x14ac:dyDescent="0.25">
      <c r="A8661" s="1">
        <f t="shared" si="135"/>
        <v>19160</v>
      </c>
      <c r="B8661">
        <v>101920</v>
      </c>
      <c r="C8661">
        <v>102515</v>
      </c>
      <c r="D8661">
        <v>101768</v>
      </c>
      <c r="E8661">
        <v>102547</v>
      </c>
      <c r="F8661">
        <v>139651</v>
      </c>
      <c r="G8661">
        <v>141247</v>
      </c>
      <c r="H8661">
        <v>146297</v>
      </c>
      <c r="I8661">
        <v>152323</v>
      </c>
      <c r="J8661">
        <v>156926</v>
      </c>
      <c r="K8661">
        <v>158035</v>
      </c>
      <c r="L8661">
        <v>158848</v>
      </c>
      <c r="M8661">
        <v>271198</v>
      </c>
      <c r="N8661">
        <v>276613</v>
      </c>
      <c r="O8661">
        <v>285662</v>
      </c>
      <c r="P8661">
        <v>292922</v>
      </c>
    </row>
    <row r="8662" spans="1:16" x14ac:dyDescent="0.25">
      <c r="A8662" s="1">
        <f t="shared" si="135"/>
        <v>19161</v>
      </c>
      <c r="B8662">
        <v>96161</v>
      </c>
      <c r="C8662">
        <v>96481</v>
      </c>
      <c r="D8662">
        <v>95460</v>
      </c>
      <c r="E8662">
        <v>95900</v>
      </c>
      <c r="F8662">
        <v>133077</v>
      </c>
      <c r="G8662">
        <v>134167</v>
      </c>
      <c r="H8662">
        <v>138596</v>
      </c>
      <c r="I8662">
        <v>143446</v>
      </c>
      <c r="J8662">
        <v>147561</v>
      </c>
      <c r="K8662">
        <v>148214</v>
      </c>
      <c r="L8662">
        <v>148713</v>
      </c>
      <c r="M8662">
        <v>250840</v>
      </c>
      <c r="N8662">
        <v>255445</v>
      </c>
      <c r="O8662">
        <v>264080</v>
      </c>
      <c r="P8662">
        <v>270822</v>
      </c>
    </row>
    <row r="8663" spans="1:16" x14ac:dyDescent="0.25">
      <c r="A8663" s="1">
        <f t="shared" si="135"/>
        <v>19162</v>
      </c>
      <c r="B8663">
        <v>91518</v>
      </c>
      <c r="C8663">
        <v>91935</v>
      </c>
      <c r="D8663">
        <v>91000</v>
      </c>
      <c r="E8663">
        <v>91530</v>
      </c>
      <c r="F8663">
        <v>128333</v>
      </c>
      <c r="G8663">
        <v>129392</v>
      </c>
      <c r="H8663">
        <v>133651</v>
      </c>
      <c r="I8663">
        <v>138160</v>
      </c>
      <c r="J8663">
        <v>142264</v>
      </c>
      <c r="K8663">
        <v>142844</v>
      </c>
      <c r="L8663">
        <v>143280</v>
      </c>
      <c r="M8663">
        <v>237990</v>
      </c>
      <c r="N8663">
        <v>242063</v>
      </c>
      <c r="O8663">
        <v>250199</v>
      </c>
      <c r="P8663">
        <v>256324</v>
      </c>
    </row>
    <row r="8664" spans="1:16" x14ac:dyDescent="0.25">
      <c r="A8664" s="1">
        <f t="shared" si="135"/>
        <v>19163</v>
      </c>
      <c r="B8664">
        <v>89223</v>
      </c>
      <c r="C8664">
        <v>89507</v>
      </c>
      <c r="D8664">
        <v>88449</v>
      </c>
      <c r="E8664">
        <v>88840</v>
      </c>
      <c r="F8664">
        <v>124346</v>
      </c>
      <c r="G8664">
        <v>125398</v>
      </c>
      <c r="H8664">
        <v>129549</v>
      </c>
      <c r="I8664">
        <v>133964</v>
      </c>
      <c r="J8664">
        <v>138238</v>
      </c>
      <c r="K8664">
        <v>138798</v>
      </c>
      <c r="L8664">
        <v>139220</v>
      </c>
      <c r="M8664">
        <v>230771</v>
      </c>
      <c r="N8664">
        <v>234460</v>
      </c>
      <c r="O8664">
        <v>242466</v>
      </c>
      <c r="P8664">
        <v>248401</v>
      </c>
    </row>
    <row r="8665" spans="1:16" x14ac:dyDescent="0.25">
      <c r="A8665" s="1">
        <f t="shared" si="135"/>
        <v>19164</v>
      </c>
      <c r="B8665">
        <v>90609</v>
      </c>
      <c r="C8665">
        <v>90462</v>
      </c>
      <c r="D8665">
        <v>88979</v>
      </c>
      <c r="E8665">
        <v>88850</v>
      </c>
      <c r="F8665">
        <v>117371</v>
      </c>
      <c r="G8665">
        <v>118249</v>
      </c>
      <c r="H8665">
        <v>122286</v>
      </c>
      <c r="I8665">
        <v>127027</v>
      </c>
      <c r="J8665">
        <v>131558</v>
      </c>
      <c r="K8665">
        <v>131878</v>
      </c>
      <c r="L8665">
        <v>132133</v>
      </c>
      <c r="M8665">
        <v>221092</v>
      </c>
      <c r="N8665">
        <v>223929</v>
      </c>
      <c r="O8665">
        <v>231443</v>
      </c>
      <c r="P8665">
        <v>236866</v>
      </c>
    </row>
    <row r="8666" spans="1:16" x14ac:dyDescent="0.25">
      <c r="A8666" s="1">
        <f t="shared" si="135"/>
        <v>19165</v>
      </c>
      <c r="B8666">
        <v>91295</v>
      </c>
      <c r="C8666">
        <v>91268</v>
      </c>
      <c r="D8666">
        <v>89888</v>
      </c>
      <c r="E8666">
        <v>89864</v>
      </c>
      <c r="F8666">
        <v>111497</v>
      </c>
      <c r="G8666">
        <v>111930</v>
      </c>
      <c r="H8666">
        <v>115659</v>
      </c>
      <c r="I8666">
        <v>120449</v>
      </c>
      <c r="J8666">
        <v>125392</v>
      </c>
      <c r="K8666">
        <v>125228</v>
      </c>
      <c r="L8666">
        <v>125143</v>
      </c>
      <c r="M8666">
        <v>210472</v>
      </c>
      <c r="N8666">
        <v>212461</v>
      </c>
      <c r="O8666">
        <v>219363</v>
      </c>
      <c r="P8666">
        <v>224245</v>
      </c>
    </row>
    <row r="8667" spans="1:16" x14ac:dyDescent="0.25">
      <c r="A8667" s="1">
        <f t="shared" si="135"/>
        <v>19166</v>
      </c>
      <c r="B8667">
        <v>93795</v>
      </c>
      <c r="C8667">
        <v>93881</v>
      </c>
      <c r="D8667">
        <v>92607</v>
      </c>
      <c r="E8667">
        <v>92706</v>
      </c>
      <c r="F8667">
        <v>111160</v>
      </c>
      <c r="G8667">
        <v>111175</v>
      </c>
      <c r="H8667">
        <v>114544</v>
      </c>
      <c r="I8667">
        <v>118352</v>
      </c>
      <c r="J8667">
        <v>122863</v>
      </c>
      <c r="K8667">
        <v>122363</v>
      </c>
      <c r="L8667">
        <v>122037</v>
      </c>
      <c r="M8667">
        <v>205850</v>
      </c>
      <c r="N8667">
        <v>207526</v>
      </c>
      <c r="O8667">
        <v>214036</v>
      </c>
      <c r="P8667">
        <v>218491</v>
      </c>
    </row>
    <row r="8668" spans="1:16" x14ac:dyDescent="0.25">
      <c r="A8668" s="1">
        <f t="shared" si="135"/>
        <v>19167</v>
      </c>
      <c r="B8668">
        <v>91564</v>
      </c>
      <c r="C8668">
        <v>91728</v>
      </c>
      <c r="D8668">
        <v>90550</v>
      </c>
      <c r="E8668">
        <v>90791</v>
      </c>
      <c r="F8668">
        <v>115678</v>
      </c>
      <c r="G8668">
        <v>115634</v>
      </c>
      <c r="H8668">
        <v>118862</v>
      </c>
      <c r="I8668">
        <v>122122</v>
      </c>
      <c r="J8668">
        <v>126129</v>
      </c>
      <c r="K8668">
        <v>125548</v>
      </c>
      <c r="L8668">
        <v>125155</v>
      </c>
      <c r="M8668">
        <v>205074</v>
      </c>
      <c r="N8668">
        <v>206513</v>
      </c>
      <c r="O8668">
        <v>212745</v>
      </c>
      <c r="P8668">
        <v>216951</v>
      </c>
    </row>
    <row r="8669" spans="1:16" x14ac:dyDescent="0.25">
      <c r="A8669" s="1">
        <f t="shared" si="135"/>
        <v>19168</v>
      </c>
      <c r="B8669">
        <v>89538</v>
      </c>
      <c r="C8669">
        <v>89914</v>
      </c>
      <c r="D8669">
        <v>88924</v>
      </c>
      <c r="E8669">
        <v>89370</v>
      </c>
      <c r="F8669">
        <v>117740</v>
      </c>
      <c r="G8669">
        <v>118678</v>
      </c>
      <c r="H8669">
        <v>122553</v>
      </c>
      <c r="I8669">
        <v>127349</v>
      </c>
      <c r="J8669">
        <v>131614</v>
      </c>
      <c r="K8669">
        <v>132053</v>
      </c>
      <c r="L8669">
        <v>132366</v>
      </c>
      <c r="M8669">
        <v>217893</v>
      </c>
      <c r="N8669">
        <v>220280</v>
      </c>
      <c r="O8669">
        <v>226913</v>
      </c>
      <c r="P8669">
        <v>231389</v>
      </c>
    </row>
    <row r="8670" spans="1:16" x14ac:dyDescent="0.25">
      <c r="A8670" s="1">
        <f t="shared" si="135"/>
        <v>19169</v>
      </c>
      <c r="B8670">
        <v>84590</v>
      </c>
      <c r="C8670">
        <v>84838</v>
      </c>
      <c r="D8670">
        <v>83747</v>
      </c>
      <c r="E8670">
        <v>84102</v>
      </c>
      <c r="F8670">
        <v>106121</v>
      </c>
      <c r="G8670">
        <v>106674</v>
      </c>
      <c r="H8670">
        <v>110133</v>
      </c>
      <c r="I8670">
        <v>114450</v>
      </c>
      <c r="J8670">
        <v>118341</v>
      </c>
      <c r="K8670">
        <v>118472</v>
      </c>
      <c r="L8670">
        <v>118596</v>
      </c>
      <c r="M8670">
        <v>202073</v>
      </c>
      <c r="N8670">
        <v>205163</v>
      </c>
      <c r="O8670">
        <v>212337</v>
      </c>
      <c r="P8670">
        <v>217362</v>
      </c>
    </row>
    <row r="8671" spans="1:16" x14ac:dyDescent="0.25">
      <c r="A8671" s="1">
        <f t="shared" si="135"/>
        <v>19170</v>
      </c>
      <c r="B8671">
        <v>85267</v>
      </c>
      <c r="C8671">
        <v>85040</v>
      </c>
      <c r="D8671">
        <v>83483</v>
      </c>
      <c r="E8671">
        <v>83267</v>
      </c>
      <c r="F8671">
        <v>104501</v>
      </c>
      <c r="G8671">
        <v>104752</v>
      </c>
      <c r="H8671">
        <v>107932</v>
      </c>
      <c r="I8671">
        <v>111474</v>
      </c>
      <c r="J8671">
        <v>115309</v>
      </c>
      <c r="K8671">
        <v>115080</v>
      </c>
      <c r="L8671">
        <v>114945</v>
      </c>
      <c r="M8671">
        <v>192539</v>
      </c>
      <c r="N8671">
        <v>194581</v>
      </c>
      <c r="O8671">
        <v>201370</v>
      </c>
      <c r="P8671">
        <v>205786</v>
      </c>
    </row>
    <row r="8672" spans="1:16" x14ac:dyDescent="0.25">
      <c r="A8672" s="1">
        <f t="shared" si="135"/>
        <v>19171</v>
      </c>
      <c r="B8672">
        <v>87782</v>
      </c>
      <c r="C8672">
        <v>87620</v>
      </c>
      <c r="D8672">
        <v>86101</v>
      </c>
      <c r="E8672">
        <v>85898</v>
      </c>
      <c r="F8672">
        <v>115652</v>
      </c>
      <c r="G8672">
        <v>115884</v>
      </c>
      <c r="H8672">
        <v>119214</v>
      </c>
      <c r="I8672">
        <v>124482</v>
      </c>
      <c r="J8672">
        <v>128774</v>
      </c>
      <c r="K8672">
        <v>128384</v>
      </c>
      <c r="L8672">
        <v>128128</v>
      </c>
      <c r="M8672">
        <v>204807</v>
      </c>
      <c r="N8672">
        <v>205984</v>
      </c>
      <c r="O8672">
        <v>212017</v>
      </c>
      <c r="P8672">
        <v>215651</v>
      </c>
    </row>
    <row r="8673" spans="1:16" x14ac:dyDescent="0.25">
      <c r="A8673" s="1">
        <f t="shared" si="135"/>
        <v>19172</v>
      </c>
      <c r="B8673">
        <v>86911</v>
      </c>
      <c r="C8673">
        <v>86906</v>
      </c>
      <c r="D8673">
        <v>85546</v>
      </c>
      <c r="E8673">
        <v>85543</v>
      </c>
      <c r="F8673">
        <v>117213</v>
      </c>
      <c r="G8673">
        <v>117415</v>
      </c>
      <c r="H8673">
        <v>120865</v>
      </c>
      <c r="I8673">
        <v>126576</v>
      </c>
      <c r="J8673">
        <v>131606</v>
      </c>
      <c r="K8673">
        <v>131216</v>
      </c>
      <c r="L8673">
        <v>130960</v>
      </c>
      <c r="M8673">
        <v>207359</v>
      </c>
      <c r="N8673">
        <v>208482</v>
      </c>
      <c r="O8673">
        <v>214420</v>
      </c>
      <c r="P8673">
        <v>218000</v>
      </c>
    </row>
    <row r="8674" spans="1:16" x14ac:dyDescent="0.25">
      <c r="A8674" s="1">
        <f t="shared" si="135"/>
        <v>19173</v>
      </c>
      <c r="B8674">
        <v>85595</v>
      </c>
      <c r="C8674">
        <v>85554</v>
      </c>
      <c r="D8674">
        <v>84167</v>
      </c>
      <c r="E8674">
        <v>84140</v>
      </c>
      <c r="F8674">
        <v>117493</v>
      </c>
      <c r="G8674">
        <v>117731</v>
      </c>
      <c r="H8674">
        <v>121800</v>
      </c>
      <c r="I8674">
        <v>129051</v>
      </c>
      <c r="J8674">
        <v>134818</v>
      </c>
      <c r="K8674">
        <v>134352</v>
      </c>
      <c r="L8674">
        <v>134040</v>
      </c>
      <c r="M8674">
        <v>208290</v>
      </c>
      <c r="N8674">
        <v>209494</v>
      </c>
      <c r="O8674">
        <v>215418</v>
      </c>
      <c r="P8674">
        <v>219100</v>
      </c>
    </row>
    <row r="8675" spans="1:16" x14ac:dyDescent="0.25">
      <c r="A8675" s="1">
        <f t="shared" si="135"/>
        <v>19174</v>
      </c>
      <c r="B8675">
        <v>85468</v>
      </c>
      <c r="C8675">
        <v>85396</v>
      </c>
      <c r="D8675">
        <v>83974</v>
      </c>
      <c r="E8675">
        <v>83903</v>
      </c>
      <c r="F8675">
        <v>116050</v>
      </c>
      <c r="G8675">
        <v>116326</v>
      </c>
      <c r="H8675">
        <v>121229</v>
      </c>
      <c r="I8675">
        <v>129166</v>
      </c>
      <c r="J8675">
        <v>135190</v>
      </c>
      <c r="K8675">
        <v>134754</v>
      </c>
      <c r="L8675">
        <v>134465</v>
      </c>
      <c r="M8675">
        <v>208626</v>
      </c>
      <c r="N8675">
        <v>209819</v>
      </c>
      <c r="O8675">
        <v>215820</v>
      </c>
      <c r="P8675">
        <v>220454</v>
      </c>
    </row>
    <row r="8676" spans="1:16" x14ac:dyDescent="0.25">
      <c r="A8676" s="1">
        <f t="shared" si="135"/>
        <v>19175</v>
      </c>
      <c r="B8676">
        <v>85790</v>
      </c>
      <c r="C8676">
        <v>85654</v>
      </c>
      <c r="D8676">
        <v>84172</v>
      </c>
      <c r="E8676">
        <v>84027</v>
      </c>
      <c r="F8676">
        <v>153160</v>
      </c>
      <c r="G8676">
        <v>152867</v>
      </c>
      <c r="H8676">
        <v>157340</v>
      </c>
      <c r="I8676">
        <v>164368</v>
      </c>
      <c r="J8676">
        <v>169563</v>
      </c>
      <c r="K8676">
        <v>168525</v>
      </c>
      <c r="L8676">
        <v>167819</v>
      </c>
      <c r="M8676">
        <v>237689</v>
      </c>
      <c r="N8676">
        <v>238635</v>
      </c>
      <c r="O8676">
        <v>244618</v>
      </c>
      <c r="P8676">
        <v>249025</v>
      </c>
    </row>
    <row r="8677" spans="1:16" x14ac:dyDescent="0.25">
      <c r="A8677" s="1">
        <f t="shared" si="135"/>
        <v>19176</v>
      </c>
      <c r="B8677">
        <v>76062</v>
      </c>
      <c r="C8677">
        <v>75920</v>
      </c>
      <c r="D8677">
        <v>75901</v>
      </c>
      <c r="E8677">
        <v>75603</v>
      </c>
      <c r="F8677">
        <v>211951</v>
      </c>
      <c r="G8677">
        <v>217181</v>
      </c>
      <c r="H8677">
        <v>223236</v>
      </c>
      <c r="I8677">
        <v>228311</v>
      </c>
      <c r="J8677">
        <v>234235</v>
      </c>
      <c r="K8677">
        <v>234203</v>
      </c>
      <c r="L8677">
        <v>234058</v>
      </c>
      <c r="M8677">
        <v>301211</v>
      </c>
      <c r="N8677">
        <v>299686</v>
      </c>
      <c r="O8677">
        <v>302846</v>
      </c>
      <c r="P8677">
        <v>306583</v>
      </c>
    </row>
    <row r="8678" spans="1:16" x14ac:dyDescent="0.25">
      <c r="A8678" s="1">
        <f t="shared" si="135"/>
        <v>19177</v>
      </c>
      <c r="B8678">
        <v>74912</v>
      </c>
      <c r="C8678">
        <v>75099</v>
      </c>
      <c r="D8678">
        <v>76109</v>
      </c>
      <c r="E8678">
        <v>76267</v>
      </c>
      <c r="F8678">
        <v>192905</v>
      </c>
      <c r="G8678">
        <v>198626</v>
      </c>
      <c r="H8678">
        <v>204956</v>
      </c>
      <c r="I8678">
        <v>209354</v>
      </c>
      <c r="J8678">
        <v>215266</v>
      </c>
      <c r="K8678">
        <v>216399</v>
      </c>
      <c r="L8678">
        <v>217097</v>
      </c>
      <c r="M8678">
        <v>300355</v>
      </c>
      <c r="N8678">
        <v>301170</v>
      </c>
      <c r="O8678">
        <v>307988</v>
      </c>
      <c r="P8678">
        <v>313032</v>
      </c>
    </row>
    <row r="8679" spans="1:16" x14ac:dyDescent="0.25">
      <c r="A8679" s="1">
        <f t="shared" si="135"/>
        <v>19178</v>
      </c>
      <c r="B8679">
        <v>71370</v>
      </c>
      <c r="C8679">
        <v>71636</v>
      </c>
      <c r="D8679">
        <v>72500</v>
      </c>
      <c r="E8679">
        <v>72868</v>
      </c>
      <c r="F8679">
        <v>192146</v>
      </c>
      <c r="G8679">
        <v>197321</v>
      </c>
      <c r="H8679">
        <v>203088</v>
      </c>
      <c r="I8679">
        <v>207077</v>
      </c>
      <c r="J8679">
        <v>212544</v>
      </c>
      <c r="K8679">
        <v>213424</v>
      </c>
      <c r="L8679">
        <v>213963</v>
      </c>
      <c r="M8679">
        <v>296687</v>
      </c>
      <c r="N8679">
        <v>298564</v>
      </c>
      <c r="O8679">
        <v>306263</v>
      </c>
      <c r="P8679">
        <v>312145</v>
      </c>
    </row>
    <row r="8680" spans="1:16" x14ac:dyDescent="0.25">
      <c r="A8680" s="1">
        <f t="shared" si="135"/>
        <v>19179</v>
      </c>
      <c r="B8680">
        <v>69492</v>
      </c>
      <c r="C8680">
        <v>69748</v>
      </c>
      <c r="D8680">
        <v>70299</v>
      </c>
      <c r="E8680">
        <v>70666</v>
      </c>
      <c r="F8680">
        <v>187856</v>
      </c>
      <c r="G8680">
        <v>192155</v>
      </c>
      <c r="H8680">
        <v>197181</v>
      </c>
      <c r="I8680">
        <v>200938</v>
      </c>
      <c r="J8680">
        <v>206147</v>
      </c>
      <c r="K8680">
        <v>206308</v>
      </c>
      <c r="L8680">
        <v>206342</v>
      </c>
      <c r="M8680">
        <v>280585</v>
      </c>
      <c r="N8680">
        <v>281872</v>
      </c>
      <c r="O8680">
        <v>289050</v>
      </c>
      <c r="P8680">
        <v>294500</v>
      </c>
    </row>
    <row r="8681" spans="1:16" x14ac:dyDescent="0.25">
      <c r="A8681" s="1">
        <f t="shared" si="135"/>
        <v>19180</v>
      </c>
      <c r="B8681">
        <v>68420</v>
      </c>
      <c r="C8681">
        <v>68661</v>
      </c>
      <c r="D8681">
        <v>68997</v>
      </c>
      <c r="E8681">
        <v>69337</v>
      </c>
      <c r="F8681">
        <v>183826</v>
      </c>
      <c r="G8681">
        <v>188053</v>
      </c>
      <c r="H8681">
        <v>192915</v>
      </c>
      <c r="I8681">
        <v>197935</v>
      </c>
      <c r="J8681">
        <v>202922</v>
      </c>
      <c r="K8681">
        <v>203126</v>
      </c>
      <c r="L8681">
        <v>203173</v>
      </c>
      <c r="M8681">
        <v>272930</v>
      </c>
      <c r="N8681">
        <v>273591</v>
      </c>
      <c r="O8681">
        <v>280229</v>
      </c>
      <c r="P8681">
        <v>285035</v>
      </c>
    </row>
    <row r="8682" spans="1:16" x14ac:dyDescent="0.25">
      <c r="A8682" s="1">
        <f t="shared" si="135"/>
        <v>19181</v>
      </c>
      <c r="B8682">
        <v>66801</v>
      </c>
      <c r="C8682">
        <v>67024</v>
      </c>
      <c r="D8682">
        <v>67228</v>
      </c>
      <c r="E8682">
        <v>67535</v>
      </c>
      <c r="F8682">
        <v>170331</v>
      </c>
      <c r="G8682">
        <v>175121</v>
      </c>
      <c r="H8682">
        <v>180345</v>
      </c>
      <c r="I8682">
        <v>183114</v>
      </c>
      <c r="J8682">
        <v>188167</v>
      </c>
      <c r="K8682">
        <v>189349</v>
      </c>
      <c r="L8682">
        <v>190078</v>
      </c>
      <c r="M8682">
        <v>265824</v>
      </c>
      <c r="N8682">
        <v>267123</v>
      </c>
      <c r="O8682">
        <v>274264</v>
      </c>
      <c r="P8682">
        <v>279310</v>
      </c>
    </row>
    <row r="8683" spans="1:16" x14ac:dyDescent="0.25">
      <c r="A8683" s="1">
        <f t="shared" si="135"/>
        <v>19182</v>
      </c>
      <c r="B8683">
        <v>65855</v>
      </c>
      <c r="C8683">
        <v>66279</v>
      </c>
      <c r="D8683">
        <v>66587</v>
      </c>
      <c r="E8683">
        <v>67116</v>
      </c>
      <c r="F8683">
        <v>157241</v>
      </c>
      <c r="G8683">
        <v>161762</v>
      </c>
      <c r="H8683">
        <v>166713</v>
      </c>
      <c r="I8683">
        <v>170524</v>
      </c>
      <c r="J8683">
        <v>174941</v>
      </c>
      <c r="K8683">
        <v>175918</v>
      </c>
      <c r="L8683">
        <v>176523</v>
      </c>
      <c r="M8683">
        <v>254307</v>
      </c>
      <c r="N8683">
        <v>256229</v>
      </c>
      <c r="O8683">
        <v>264140</v>
      </c>
      <c r="P8683">
        <v>269647</v>
      </c>
    </row>
    <row r="8684" spans="1:16" x14ac:dyDescent="0.25">
      <c r="A8684" s="1">
        <f t="shared" si="135"/>
        <v>19183</v>
      </c>
      <c r="B8684">
        <v>61925</v>
      </c>
      <c r="C8684">
        <v>62197</v>
      </c>
      <c r="D8684">
        <v>62312</v>
      </c>
      <c r="E8684">
        <v>62702</v>
      </c>
      <c r="F8684">
        <v>150264</v>
      </c>
      <c r="G8684">
        <v>153767</v>
      </c>
      <c r="H8684">
        <v>157851</v>
      </c>
      <c r="I8684">
        <v>160625</v>
      </c>
      <c r="J8684">
        <v>164420</v>
      </c>
      <c r="K8684">
        <v>164585</v>
      </c>
      <c r="L8684">
        <v>164627</v>
      </c>
      <c r="M8684">
        <v>232107</v>
      </c>
      <c r="N8684">
        <v>233544</v>
      </c>
      <c r="O8684">
        <v>240882</v>
      </c>
      <c r="P8684">
        <v>246041</v>
      </c>
    </row>
    <row r="8685" spans="1:16" x14ac:dyDescent="0.25">
      <c r="A8685" s="1">
        <f t="shared" si="135"/>
        <v>19184</v>
      </c>
      <c r="B8685">
        <v>59956</v>
      </c>
      <c r="C8685">
        <v>60154</v>
      </c>
      <c r="D8685">
        <v>60118</v>
      </c>
      <c r="E8685">
        <v>60397</v>
      </c>
      <c r="F8685">
        <v>158413</v>
      </c>
      <c r="G8685">
        <v>161249</v>
      </c>
      <c r="H8685">
        <v>164820</v>
      </c>
      <c r="I8685">
        <v>168194</v>
      </c>
      <c r="J8685">
        <v>171871</v>
      </c>
      <c r="K8685">
        <v>171383</v>
      </c>
      <c r="L8685">
        <v>170950</v>
      </c>
      <c r="M8685">
        <v>226779</v>
      </c>
      <c r="N8685">
        <v>226893</v>
      </c>
      <c r="O8685">
        <v>233031</v>
      </c>
      <c r="P8685">
        <v>237075</v>
      </c>
    </row>
    <row r="8686" spans="1:16" x14ac:dyDescent="0.25">
      <c r="A8686" s="1">
        <f t="shared" si="135"/>
        <v>19185</v>
      </c>
      <c r="B8686">
        <v>59107</v>
      </c>
      <c r="C8686">
        <v>59285</v>
      </c>
      <c r="D8686">
        <v>59187</v>
      </c>
      <c r="E8686">
        <v>59434</v>
      </c>
      <c r="F8686">
        <v>161845</v>
      </c>
      <c r="G8686">
        <v>164618</v>
      </c>
      <c r="H8686">
        <v>168135</v>
      </c>
      <c r="I8686">
        <v>172909</v>
      </c>
      <c r="J8686">
        <v>177245</v>
      </c>
      <c r="K8686">
        <v>176781</v>
      </c>
      <c r="L8686">
        <v>176351</v>
      </c>
      <c r="M8686">
        <v>228142</v>
      </c>
      <c r="N8686">
        <v>227503</v>
      </c>
      <c r="O8686">
        <v>232928</v>
      </c>
      <c r="P8686">
        <v>236217</v>
      </c>
    </row>
    <row r="8687" spans="1:16" x14ac:dyDescent="0.25">
      <c r="A8687" s="1">
        <f t="shared" si="135"/>
        <v>19186</v>
      </c>
      <c r="B8687">
        <v>57643</v>
      </c>
      <c r="C8687">
        <v>57753</v>
      </c>
      <c r="D8687">
        <v>57534</v>
      </c>
      <c r="E8687">
        <v>57706</v>
      </c>
      <c r="F8687">
        <v>159340</v>
      </c>
      <c r="G8687">
        <v>162500</v>
      </c>
      <c r="H8687">
        <v>166327</v>
      </c>
      <c r="I8687">
        <v>170622</v>
      </c>
      <c r="J8687">
        <v>175434</v>
      </c>
      <c r="K8687">
        <v>175687</v>
      </c>
      <c r="L8687">
        <v>175758</v>
      </c>
      <c r="M8687">
        <v>231498</v>
      </c>
      <c r="N8687">
        <v>231270</v>
      </c>
      <c r="O8687">
        <v>236949</v>
      </c>
      <c r="P8687">
        <v>240515</v>
      </c>
    </row>
    <row r="8688" spans="1:16" x14ac:dyDescent="0.25">
      <c r="A8688" s="1">
        <f t="shared" si="135"/>
        <v>19187</v>
      </c>
      <c r="B8688">
        <v>56222</v>
      </c>
      <c r="C8688">
        <v>56299</v>
      </c>
      <c r="D8688">
        <v>56018</v>
      </c>
      <c r="E8688">
        <v>56142</v>
      </c>
      <c r="F8688">
        <v>142636</v>
      </c>
      <c r="G8688">
        <v>146021</v>
      </c>
      <c r="H8688">
        <v>150024</v>
      </c>
      <c r="I8688">
        <v>153206</v>
      </c>
      <c r="J8688">
        <v>158269</v>
      </c>
      <c r="K8688">
        <v>158922</v>
      </c>
      <c r="L8688">
        <v>159284</v>
      </c>
      <c r="M8688">
        <v>219305</v>
      </c>
      <c r="N8688">
        <v>219850</v>
      </c>
      <c r="O8688">
        <v>226206</v>
      </c>
      <c r="P8688">
        <v>230436</v>
      </c>
    </row>
    <row r="8689" spans="1:16" x14ac:dyDescent="0.25">
      <c r="A8689" s="1">
        <f t="shared" si="135"/>
        <v>19188</v>
      </c>
      <c r="B8689">
        <v>55538</v>
      </c>
      <c r="C8689">
        <v>55462</v>
      </c>
      <c r="D8689">
        <v>54997</v>
      </c>
      <c r="E8689">
        <v>54950</v>
      </c>
      <c r="F8689">
        <v>132803</v>
      </c>
      <c r="G8689">
        <v>135907</v>
      </c>
      <c r="H8689">
        <v>139644</v>
      </c>
      <c r="I8689">
        <v>143901</v>
      </c>
      <c r="J8689">
        <v>148425</v>
      </c>
      <c r="K8689">
        <v>148832</v>
      </c>
      <c r="L8689">
        <v>149031</v>
      </c>
      <c r="M8689">
        <v>207716</v>
      </c>
      <c r="N8689">
        <v>208397</v>
      </c>
      <c r="O8689">
        <v>214953</v>
      </c>
      <c r="P8689">
        <v>219291</v>
      </c>
    </row>
    <row r="8690" spans="1:16" x14ac:dyDescent="0.25">
      <c r="A8690" s="1">
        <f t="shared" si="135"/>
        <v>19189</v>
      </c>
      <c r="B8690">
        <v>56475</v>
      </c>
      <c r="C8690">
        <v>56442</v>
      </c>
      <c r="D8690">
        <v>55987</v>
      </c>
      <c r="E8690">
        <v>55948</v>
      </c>
      <c r="F8690">
        <v>128671</v>
      </c>
      <c r="G8690">
        <v>131481</v>
      </c>
      <c r="H8690">
        <v>134943</v>
      </c>
      <c r="I8690">
        <v>139503</v>
      </c>
      <c r="J8690">
        <v>143585</v>
      </c>
      <c r="K8690">
        <v>143822</v>
      </c>
      <c r="L8690">
        <v>143900</v>
      </c>
      <c r="M8690">
        <v>201292</v>
      </c>
      <c r="N8690">
        <v>201636</v>
      </c>
      <c r="O8690">
        <v>207842</v>
      </c>
      <c r="P8690">
        <v>211857</v>
      </c>
    </row>
    <row r="8691" spans="1:16" x14ac:dyDescent="0.25">
      <c r="A8691" s="1">
        <f t="shared" si="135"/>
        <v>19190</v>
      </c>
      <c r="B8691">
        <v>55335</v>
      </c>
      <c r="C8691">
        <v>55476</v>
      </c>
      <c r="D8691">
        <v>55172</v>
      </c>
      <c r="E8691">
        <v>55353</v>
      </c>
      <c r="F8691">
        <v>133791</v>
      </c>
      <c r="G8691">
        <v>136277</v>
      </c>
      <c r="H8691">
        <v>139472</v>
      </c>
      <c r="I8691">
        <v>144136</v>
      </c>
      <c r="J8691">
        <v>147738</v>
      </c>
      <c r="K8691">
        <v>147815</v>
      </c>
      <c r="L8691">
        <v>147779</v>
      </c>
      <c r="M8691">
        <v>202769</v>
      </c>
      <c r="N8691">
        <v>202979</v>
      </c>
      <c r="O8691">
        <v>209016</v>
      </c>
      <c r="P8691">
        <v>212863</v>
      </c>
    </row>
    <row r="8692" spans="1:16" x14ac:dyDescent="0.25">
      <c r="A8692" s="1">
        <f t="shared" si="135"/>
        <v>19191</v>
      </c>
      <c r="B8692">
        <v>53621</v>
      </c>
      <c r="C8692">
        <v>53778</v>
      </c>
      <c r="D8692">
        <v>53475</v>
      </c>
      <c r="E8692">
        <v>53694</v>
      </c>
      <c r="F8692">
        <v>129934</v>
      </c>
      <c r="G8692">
        <v>132617</v>
      </c>
      <c r="H8692">
        <v>135913</v>
      </c>
      <c r="I8692">
        <v>139366</v>
      </c>
      <c r="J8692">
        <v>143067</v>
      </c>
      <c r="K8692">
        <v>143532</v>
      </c>
      <c r="L8692">
        <v>143759</v>
      </c>
      <c r="M8692">
        <v>199247</v>
      </c>
      <c r="N8692">
        <v>199677</v>
      </c>
      <c r="O8692">
        <v>205675</v>
      </c>
      <c r="P8692">
        <v>209579</v>
      </c>
    </row>
    <row r="8693" spans="1:16" x14ac:dyDescent="0.25">
      <c r="A8693" s="1">
        <f t="shared" si="135"/>
        <v>19192</v>
      </c>
      <c r="B8693">
        <v>51888</v>
      </c>
      <c r="C8693">
        <v>52004</v>
      </c>
      <c r="D8693">
        <v>51631</v>
      </c>
      <c r="E8693">
        <v>51804</v>
      </c>
      <c r="F8693">
        <v>121072</v>
      </c>
      <c r="G8693">
        <v>123716</v>
      </c>
      <c r="H8693">
        <v>126958</v>
      </c>
      <c r="I8693">
        <v>128483</v>
      </c>
      <c r="J8693">
        <v>131880</v>
      </c>
      <c r="K8693">
        <v>132474</v>
      </c>
      <c r="L8693">
        <v>132801</v>
      </c>
      <c r="M8693">
        <v>189123</v>
      </c>
      <c r="N8693">
        <v>189902</v>
      </c>
      <c r="O8693">
        <v>196637</v>
      </c>
      <c r="P8693">
        <v>200733</v>
      </c>
    </row>
    <row r="8694" spans="1:16" x14ac:dyDescent="0.25">
      <c r="A8694" s="1">
        <f t="shared" si="135"/>
        <v>19193</v>
      </c>
      <c r="B8694">
        <v>50599</v>
      </c>
      <c r="C8694">
        <v>50712</v>
      </c>
      <c r="D8694">
        <v>50319</v>
      </c>
      <c r="E8694">
        <v>50481</v>
      </c>
      <c r="F8694">
        <v>111851</v>
      </c>
      <c r="G8694">
        <v>114418</v>
      </c>
      <c r="H8694">
        <v>117581</v>
      </c>
      <c r="I8694">
        <v>120029</v>
      </c>
      <c r="J8694">
        <v>123034</v>
      </c>
      <c r="K8694">
        <v>123526</v>
      </c>
      <c r="L8694">
        <v>123781</v>
      </c>
      <c r="M8694">
        <v>177945</v>
      </c>
      <c r="N8694">
        <v>178723</v>
      </c>
      <c r="O8694">
        <v>185302</v>
      </c>
      <c r="P8694">
        <v>189448</v>
      </c>
    </row>
    <row r="8695" spans="1:16" x14ac:dyDescent="0.25">
      <c r="A8695" s="1">
        <f t="shared" si="135"/>
        <v>19194</v>
      </c>
      <c r="B8695">
        <v>49101</v>
      </c>
      <c r="C8695">
        <v>49180</v>
      </c>
      <c r="D8695">
        <v>48743</v>
      </c>
      <c r="E8695">
        <v>48869</v>
      </c>
      <c r="F8695">
        <v>107866</v>
      </c>
      <c r="G8695">
        <v>110079</v>
      </c>
      <c r="H8695">
        <v>112939</v>
      </c>
      <c r="I8695">
        <v>115477</v>
      </c>
      <c r="J8695">
        <v>117989</v>
      </c>
      <c r="K8695">
        <v>118175</v>
      </c>
      <c r="L8695">
        <v>118221</v>
      </c>
      <c r="M8695">
        <v>168533</v>
      </c>
      <c r="N8695">
        <v>169028</v>
      </c>
      <c r="O8695">
        <v>175357</v>
      </c>
      <c r="P8695">
        <v>179189</v>
      </c>
    </row>
    <row r="8696" spans="1:16" x14ac:dyDescent="0.25">
      <c r="A8696" s="1">
        <f t="shared" si="135"/>
        <v>19195</v>
      </c>
      <c r="B8696">
        <v>48126</v>
      </c>
      <c r="C8696">
        <v>48141</v>
      </c>
      <c r="D8696">
        <v>47612</v>
      </c>
      <c r="E8696">
        <v>47662</v>
      </c>
      <c r="F8696">
        <v>107819</v>
      </c>
      <c r="G8696">
        <v>109816</v>
      </c>
      <c r="H8696">
        <v>112473</v>
      </c>
      <c r="I8696">
        <v>115238</v>
      </c>
      <c r="J8696">
        <v>117447</v>
      </c>
      <c r="K8696">
        <v>117424</v>
      </c>
      <c r="L8696">
        <v>117317</v>
      </c>
      <c r="M8696">
        <v>163232</v>
      </c>
      <c r="N8696">
        <v>163284</v>
      </c>
      <c r="O8696">
        <v>169190</v>
      </c>
      <c r="P8696">
        <v>172665</v>
      </c>
    </row>
    <row r="8697" spans="1:16" x14ac:dyDescent="0.25">
      <c r="A8697" s="1">
        <f t="shared" si="135"/>
        <v>19196</v>
      </c>
      <c r="B8697">
        <v>47816</v>
      </c>
      <c r="C8697">
        <v>47811</v>
      </c>
      <c r="D8697">
        <v>47258</v>
      </c>
      <c r="E8697">
        <v>47272</v>
      </c>
      <c r="F8697">
        <v>120512</v>
      </c>
      <c r="G8697">
        <v>122804</v>
      </c>
      <c r="H8697">
        <v>125683</v>
      </c>
      <c r="I8697">
        <v>127022</v>
      </c>
      <c r="J8697">
        <v>129416</v>
      </c>
      <c r="K8697">
        <v>129890</v>
      </c>
      <c r="L8697">
        <v>130123</v>
      </c>
      <c r="M8697">
        <v>178213</v>
      </c>
      <c r="N8697">
        <v>178338</v>
      </c>
      <c r="O8697">
        <v>184284</v>
      </c>
      <c r="P8697">
        <v>187731</v>
      </c>
    </row>
    <row r="8698" spans="1:16" x14ac:dyDescent="0.25">
      <c r="A8698" s="1">
        <f t="shared" si="135"/>
        <v>19197</v>
      </c>
      <c r="B8698">
        <v>47311</v>
      </c>
      <c r="C8698">
        <v>47360</v>
      </c>
      <c r="D8698">
        <v>46854</v>
      </c>
      <c r="E8698">
        <v>46927</v>
      </c>
      <c r="F8698">
        <v>115497</v>
      </c>
      <c r="G8698">
        <v>117978</v>
      </c>
      <c r="H8698">
        <v>120985</v>
      </c>
      <c r="I8698">
        <v>123103</v>
      </c>
      <c r="J8698">
        <v>125437</v>
      </c>
      <c r="K8698">
        <v>126103</v>
      </c>
      <c r="L8698">
        <v>126477</v>
      </c>
      <c r="M8698">
        <v>177540</v>
      </c>
      <c r="N8698">
        <v>178130</v>
      </c>
      <c r="O8698">
        <v>184455</v>
      </c>
      <c r="P8698">
        <v>188201</v>
      </c>
    </row>
    <row r="8699" spans="1:16" x14ac:dyDescent="0.25">
      <c r="A8699" s="1">
        <f t="shared" si="135"/>
        <v>19198</v>
      </c>
      <c r="B8699">
        <v>46437</v>
      </c>
      <c r="C8699">
        <v>46477</v>
      </c>
      <c r="D8699">
        <v>45959</v>
      </c>
      <c r="E8699">
        <v>46032</v>
      </c>
      <c r="F8699">
        <v>110012</v>
      </c>
      <c r="G8699">
        <v>112045</v>
      </c>
      <c r="H8699">
        <v>114720</v>
      </c>
      <c r="I8699">
        <v>117204</v>
      </c>
      <c r="J8699">
        <v>119158</v>
      </c>
      <c r="K8699">
        <v>119410</v>
      </c>
      <c r="L8699">
        <v>119506</v>
      </c>
      <c r="M8699">
        <v>168167</v>
      </c>
      <c r="N8699">
        <v>168783</v>
      </c>
      <c r="O8699">
        <v>175161</v>
      </c>
      <c r="P8699">
        <v>178963</v>
      </c>
    </row>
    <row r="8700" spans="1:16" x14ac:dyDescent="0.25">
      <c r="A8700" s="1">
        <f t="shared" si="135"/>
        <v>19199</v>
      </c>
      <c r="B8700">
        <v>45636</v>
      </c>
      <c r="C8700">
        <v>45647</v>
      </c>
      <c r="D8700">
        <v>45093</v>
      </c>
      <c r="E8700">
        <v>45132</v>
      </c>
      <c r="F8700">
        <v>111186</v>
      </c>
      <c r="G8700">
        <v>113098</v>
      </c>
      <c r="H8700">
        <v>115674</v>
      </c>
      <c r="I8700">
        <v>117556</v>
      </c>
      <c r="J8700">
        <v>119585</v>
      </c>
      <c r="K8700">
        <v>119575</v>
      </c>
      <c r="L8700">
        <v>119478</v>
      </c>
      <c r="M8700">
        <v>163282</v>
      </c>
      <c r="N8700">
        <v>163426</v>
      </c>
      <c r="O8700">
        <v>169413</v>
      </c>
      <c r="P8700">
        <v>172876</v>
      </c>
    </row>
    <row r="8701" spans="1:16" x14ac:dyDescent="0.25">
      <c r="A8701" s="1">
        <f t="shared" si="135"/>
        <v>19200</v>
      </c>
      <c r="B8701">
        <v>45188</v>
      </c>
      <c r="C8701">
        <v>45194</v>
      </c>
      <c r="D8701">
        <v>44632</v>
      </c>
      <c r="E8701">
        <v>44658</v>
      </c>
      <c r="F8701">
        <v>113894</v>
      </c>
      <c r="G8701">
        <v>116193</v>
      </c>
      <c r="H8701">
        <v>118980</v>
      </c>
      <c r="I8701">
        <v>120119</v>
      </c>
      <c r="J8701">
        <v>121982</v>
      </c>
      <c r="K8701">
        <v>121935</v>
      </c>
      <c r="L8701">
        <v>121807</v>
      </c>
      <c r="M8701">
        <v>163566</v>
      </c>
      <c r="N8701">
        <v>163355</v>
      </c>
      <c r="O8701">
        <v>169013</v>
      </c>
      <c r="P8701">
        <v>172106</v>
      </c>
    </row>
    <row r="8702" spans="1:16" x14ac:dyDescent="0.25">
      <c r="A8702" s="1">
        <f t="shared" si="135"/>
        <v>19201</v>
      </c>
      <c r="B8702">
        <v>44628</v>
      </c>
      <c r="C8702">
        <v>44639</v>
      </c>
      <c r="D8702">
        <v>44069</v>
      </c>
      <c r="E8702">
        <v>44104</v>
      </c>
      <c r="F8702">
        <v>114031</v>
      </c>
      <c r="G8702">
        <v>116238</v>
      </c>
      <c r="H8702">
        <v>118963</v>
      </c>
      <c r="I8702">
        <v>120436</v>
      </c>
      <c r="J8702">
        <v>122128</v>
      </c>
      <c r="K8702">
        <v>122129</v>
      </c>
      <c r="L8702">
        <v>122033</v>
      </c>
      <c r="M8702">
        <v>163301</v>
      </c>
      <c r="N8702">
        <v>163032</v>
      </c>
      <c r="O8702">
        <v>168620</v>
      </c>
      <c r="P8702">
        <v>171584</v>
      </c>
    </row>
    <row r="8703" spans="1:16" x14ac:dyDescent="0.25">
      <c r="A8703" s="1">
        <f t="shared" si="135"/>
        <v>19202</v>
      </c>
      <c r="B8703">
        <v>44220</v>
      </c>
      <c r="C8703">
        <v>44255</v>
      </c>
      <c r="D8703">
        <v>43695</v>
      </c>
      <c r="E8703">
        <v>43756</v>
      </c>
      <c r="F8703">
        <v>111816</v>
      </c>
      <c r="G8703">
        <v>114002</v>
      </c>
      <c r="H8703">
        <v>116696</v>
      </c>
      <c r="I8703">
        <v>118173</v>
      </c>
      <c r="J8703">
        <v>119900</v>
      </c>
      <c r="K8703">
        <v>120104</v>
      </c>
      <c r="L8703">
        <v>120150</v>
      </c>
      <c r="M8703">
        <v>162706</v>
      </c>
      <c r="N8703">
        <v>162606</v>
      </c>
      <c r="O8703">
        <v>168297</v>
      </c>
      <c r="P8703">
        <v>171375</v>
      </c>
    </row>
    <row r="8704" spans="1:16" x14ac:dyDescent="0.25">
      <c r="A8704" s="1">
        <f t="shared" si="135"/>
        <v>19203</v>
      </c>
      <c r="B8704">
        <v>43575</v>
      </c>
      <c r="C8704">
        <v>43575</v>
      </c>
      <c r="D8704">
        <v>42988</v>
      </c>
      <c r="E8704">
        <v>43014</v>
      </c>
      <c r="F8704">
        <v>110050</v>
      </c>
      <c r="G8704">
        <v>112036</v>
      </c>
      <c r="H8704">
        <v>114562</v>
      </c>
      <c r="I8704">
        <v>116963</v>
      </c>
      <c r="J8704">
        <v>118506</v>
      </c>
      <c r="K8704">
        <v>118595</v>
      </c>
      <c r="L8704">
        <v>118566</v>
      </c>
      <c r="M8704">
        <v>160480</v>
      </c>
      <c r="N8704">
        <v>160463</v>
      </c>
      <c r="O8704">
        <v>166267</v>
      </c>
      <c r="P8704">
        <v>169378</v>
      </c>
    </row>
    <row r="8705" spans="1:16" x14ac:dyDescent="0.25">
      <c r="A8705" s="1">
        <f t="shared" si="135"/>
        <v>19204</v>
      </c>
      <c r="B8705">
        <v>43368</v>
      </c>
      <c r="C8705">
        <v>43368</v>
      </c>
      <c r="D8705">
        <v>42777</v>
      </c>
      <c r="E8705">
        <v>42795</v>
      </c>
      <c r="F8705">
        <v>109841</v>
      </c>
      <c r="G8705">
        <v>111626</v>
      </c>
      <c r="H8705">
        <v>113944</v>
      </c>
      <c r="I8705">
        <v>115169</v>
      </c>
      <c r="J8705">
        <v>116675</v>
      </c>
      <c r="K8705">
        <v>116753</v>
      </c>
      <c r="L8705">
        <v>116716</v>
      </c>
      <c r="M8705">
        <v>158087</v>
      </c>
      <c r="N8705">
        <v>158019</v>
      </c>
      <c r="O8705">
        <v>163756</v>
      </c>
      <c r="P8705">
        <v>166773</v>
      </c>
    </row>
    <row r="8706" spans="1:16" x14ac:dyDescent="0.25">
      <c r="A8706" s="1">
        <f t="shared" si="135"/>
        <v>19205</v>
      </c>
      <c r="B8706">
        <v>43156</v>
      </c>
      <c r="C8706">
        <v>43172</v>
      </c>
      <c r="D8706">
        <v>42586</v>
      </c>
      <c r="E8706">
        <v>42626</v>
      </c>
      <c r="F8706">
        <v>111967</v>
      </c>
      <c r="G8706">
        <v>113550</v>
      </c>
      <c r="H8706">
        <v>115687</v>
      </c>
      <c r="I8706">
        <v>117443</v>
      </c>
      <c r="J8706">
        <v>118741</v>
      </c>
      <c r="K8706">
        <v>118575</v>
      </c>
      <c r="L8706">
        <v>118365</v>
      </c>
      <c r="M8706">
        <v>157305</v>
      </c>
      <c r="N8706">
        <v>157023</v>
      </c>
      <c r="O8706">
        <v>162634</v>
      </c>
      <c r="P8706">
        <v>165505</v>
      </c>
    </row>
    <row r="8707" spans="1:16" x14ac:dyDescent="0.25">
      <c r="A8707" s="1">
        <f t="shared" si="135"/>
        <v>19206</v>
      </c>
      <c r="B8707">
        <v>42688</v>
      </c>
      <c r="C8707">
        <v>42705</v>
      </c>
      <c r="D8707">
        <v>42118</v>
      </c>
      <c r="E8707">
        <v>42160</v>
      </c>
      <c r="F8707">
        <v>115380</v>
      </c>
      <c r="G8707">
        <v>116898</v>
      </c>
      <c r="H8707">
        <v>118957</v>
      </c>
      <c r="I8707">
        <v>120549</v>
      </c>
      <c r="J8707">
        <v>121826</v>
      </c>
      <c r="K8707">
        <v>121704</v>
      </c>
      <c r="L8707">
        <v>121521</v>
      </c>
      <c r="M8707">
        <v>159464</v>
      </c>
      <c r="N8707">
        <v>159028</v>
      </c>
      <c r="O8707">
        <v>164510</v>
      </c>
      <c r="P8707">
        <v>167216</v>
      </c>
    </row>
    <row r="8708" spans="1:16" x14ac:dyDescent="0.25">
      <c r="A8708" s="1">
        <f t="shared" si="135"/>
        <v>19207</v>
      </c>
      <c r="B8708">
        <v>34396</v>
      </c>
      <c r="C8708">
        <v>34517</v>
      </c>
      <c r="D8708">
        <v>33937</v>
      </c>
      <c r="E8708">
        <v>34139</v>
      </c>
      <c r="F8708">
        <v>137080</v>
      </c>
      <c r="G8708">
        <v>141470</v>
      </c>
      <c r="H8708">
        <v>144138</v>
      </c>
      <c r="I8708">
        <v>146023</v>
      </c>
      <c r="J8708">
        <v>148576</v>
      </c>
      <c r="K8708">
        <v>148656</v>
      </c>
      <c r="L8708">
        <v>148751</v>
      </c>
      <c r="M8708">
        <v>183648</v>
      </c>
      <c r="N8708">
        <v>182489</v>
      </c>
      <c r="O8708">
        <v>187181</v>
      </c>
      <c r="P8708">
        <v>189715</v>
      </c>
    </row>
    <row r="8709" spans="1:16" x14ac:dyDescent="0.25">
      <c r="A8709" s="1">
        <f t="shared" ref="A8709:A8772" si="136">+A8708+1</f>
        <v>19208</v>
      </c>
      <c r="B8709">
        <v>33786</v>
      </c>
      <c r="C8709">
        <v>33760</v>
      </c>
      <c r="D8709">
        <v>33038</v>
      </c>
      <c r="E8709">
        <v>33047</v>
      </c>
      <c r="F8709">
        <v>130381</v>
      </c>
      <c r="G8709">
        <v>134449</v>
      </c>
      <c r="H8709">
        <v>137160</v>
      </c>
      <c r="I8709">
        <v>139091</v>
      </c>
      <c r="J8709">
        <v>141787</v>
      </c>
      <c r="K8709">
        <v>142304</v>
      </c>
      <c r="L8709">
        <v>142708</v>
      </c>
      <c r="M8709">
        <v>180796</v>
      </c>
      <c r="N8709">
        <v>180373</v>
      </c>
      <c r="O8709">
        <v>185504</v>
      </c>
      <c r="P8709">
        <v>188464</v>
      </c>
    </row>
    <row r="8710" spans="1:16" x14ac:dyDescent="0.25">
      <c r="A8710" s="1">
        <f t="shared" si="136"/>
        <v>19209</v>
      </c>
      <c r="B8710">
        <v>33743</v>
      </c>
      <c r="C8710">
        <v>33693</v>
      </c>
      <c r="D8710">
        <v>32944</v>
      </c>
      <c r="E8710">
        <v>32913</v>
      </c>
      <c r="F8710">
        <v>124702</v>
      </c>
      <c r="G8710">
        <v>128894</v>
      </c>
      <c r="H8710">
        <v>131554</v>
      </c>
      <c r="I8710">
        <v>133866</v>
      </c>
      <c r="J8710">
        <v>136329</v>
      </c>
      <c r="K8710">
        <v>136657</v>
      </c>
      <c r="L8710">
        <v>136941</v>
      </c>
      <c r="M8710">
        <v>175273</v>
      </c>
      <c r="N8710">
        <v>175047</v>
      </c>
      <c r="O8710">
        <v>180358</v>
      </c>
      <c r="P8710">
        <v>183522</v>
      </c>
    </row>
    <row r="8711" spans="1:16" x14ac:dyDescent="0.25">
      <c r="A8711" s="1">
        <f t="shared" si="136"/>
        <v>19210</v>
      </c>
      <c r="B8711">
        <v>33690</v>
      </c>
      <c r="C8711">
        <v>33658</v>
      </c>
      <c r="D8711">
        <v>32925</v>
      </c>
      <c r="E8711">
        <v>32911</v>
      </c>
      <c r="F8711">
        <v>121373</v>
      </c>
      <c r="G8711">
        <v>125368</v>
      </c>
      <c r="H8711">
        <v>127879</v>
      </c>
      <c r="I8711">
        <v>129573</v>
      </c>
      <c r="J8711">
        <v>131955</v>
      </c>
      <c r="K8711">
        <v>132241</v>
      </c>
      <c r="L8711">
        <v>132492</v>
      </c>
      <c r="M8711">
        <v>169906</v>
      </c>
      <c r="N8711">
        <v>169606</v>
      </c>
      <c r="O8711">
        <v>174926</v>
      </c>
      <c r="P8711">
        <v>178048</v>
      </c>
    </row>
    <row r="8712" spans="1:16" x14ac:dyDescent="0.25">
      <c r="A8712" s="1">
        <f t="shared" si="136"/>
        <v>19211</v>
      </c>
      <c r="B8712">
        <v>33398</v>
      </c>
      <c r="C8712">
        <v>33379</v>
      </c>
      <c r="D8712">
        <v>32660</v>
      </c>
      <c r="E8712">
        <v>32665</v>
      </c>
      <c r="F8712">
        <v>121424</v>
      </c>
      <c r="G8712">
        <v>125143</v>
      </c>
      <c r="H8712">
        <v>127444</v>
      </c>
      <c r="I8712">
        <v>128365</v>
      </c>
      <c r="J8712">
        <v>130571</v>
      </c>
      <c r="K8712">
        <v>130664</v>
      </c>
      <c r="L8712">
        <v>130780</v>
      </c>
      <c r="M8712">
        <v>166239</v>
      </c>
      <c r="N8712">
        <v>165748</v>
      </c>
      <c r="O8712">
        <v>170892</v>
      </c>
      <c r="P8712">
        <v>173886</v>
      </c>
    </row>
    <row r="8713" spans="1:16" x14ac:dyDescent="0.25">
      <c r="A8713" s="1">
        <f t="shared" si="136"/>
        <v>19212</v>
      </c>
      <c r="B8713">
        <v>33250</v>
      </c>
      <c r="C8713">
        <v>33240</v>
      </c>
      <c r="D8713">
        <v>32529</v>
      </c>
      <c r="E8713">
        <v>32545</v>
      </c>
      <c r="F8713">
        <v>125861</v>
      </c>
      <c r="G8713">
        <v>129052</v>
      </c>
      <c r="H8713">
        <v>131061</v>
      </c>
      <c r="I8713">
        <v>131720</v>
      </c>
      <c r="J8713">
        <v>133663</v>
      </c>
      <c r="K8713">
        <v>133493</v>
      </c>
      <c r="L8713">
        <v>133424</v>
      </c>
      <c r="M8713">
        <v>165977</v>
      </c>
      <c r="N8713">
        <v>165158</v>
      </c>
      <c r="O8713">
        <v>170064</v>
      </c>
      <c r="P8713">
        <v>172717</v>
      </c>
    </row>
    <row r="8714" spans="1:16" x14ac:dyDescent="0.25">
      <c r="A8714" s="1">
        <f t="shared" si="136"/>
        <v>19213</v>
      </c>
      <c r="B8714">
        <v>33056</v>
      </c>
      <c r="C8714">
        <v>33058</v>
      </c>
      <c r="D8714">
        <v>32360</v>
      </c>
      <c r="E8714">
        <v>32391</v>
      </c>
      <c r="F8714">
        <v>125473</v>
      </c>
      <c r="G8714">
        <v>128978</v>
      </c>
      <c r="H8714">
        <v>131225</v>
      </c>
      <c r="I8714">
        <v>132320</v>
      </c>
      <c r="J8714">
        <v>134358</v>
      </c>
      <c r="K8714">
        <v>134484</v>
      </c>
      <c r="L8714">
        <v>134609</v>
      </c>
      <c r="M8714">
        <v>167417</v>
      </c>
      <c r="N8714">
        <v>166510</v>
      </c>
      <c r="O8714">
        <v>171323</v>
      </c>
      <c r="P8714">
        <v>173870</v>
      </c>
    </row>
    <row r="8715" spans="1:16" x14ac:dyDescent="0.25">
      <c r="A8715" s="1">
        <f t="shared" si="136"/>
        <v>19214</v>
      </c>
      <c r="B8715">
        <v>32516</v>
      </c>
      <c r="C8715">
        <v>32486</v>
      </c>
      <c r="D8715">
        <v>31758</v>
      </c>
      <c r="E8715">
        <v>31757</v>
      </c>
      <c r="F8715">
        <v>122930</v>
      </c>
      <c r="G8715">
        <v>126479</v>
      </c>
      <c r="H8715">
        <v>128828</v>
      </c>
      <c r="I8715">
        <v>130293</v>
      </c>
      <c r="J8715">
        <v>132358</v>
      </c>
      <c r="K8715">
        <v>132551</v>
      </c>
      <c r="L8715">
        <v>132732</v>
      </c>
      <c r="M8715">
        <v>166972</v>
      </c>
      <c r="N8715">
        <v>166276</v>
      </c>
      <c r="O8715">
        <v>171244</v>
      </c>
      <c r="P8715">
        <v>173896</v>
      </c>
    </row>
    <row r="8716" spans="1:16" x14ac:dyDescent="0.25">
      <c r="A8716" s="1">
        <f t="shared" si="136"/>
        <v>19215</v>
      </c>
      <c r="B8716">
        <v>32493</v>
      </c>
      <c r="C8716">
        <v>32473</v>
      </c>
      <c r="D8716">
        <v>31752</v>
      </c>
      <c r="E8716">
        <v>31753</v>
      </c>
      <c r="F8716">
        <v>119947</v>
      </c>
      <c r="G8716">
        <v>123467</v>
      </c>
      <c r="H8716">
        <v>125805</v>
      </c>
      <c r="I8716">
        <v>128000</v>
      </c>
      <c r="J8716">
        <v>130122</v>
      </c>
      <c r="K8716">
        <v>130291</v>
      </c>
      <c r="L8716">
        <v>130456</v>
      </c>
      <c r="M8716">
        <v>164929</v>
      </c>
      <c r="N8716">
        <v>164340</v>
      </c>
      <c r="O8716">
        <v>169408</v>
      </c>
      <c r="P8716">
        <v>172259</v>
      </c>
    </row>
    <row r="8717" spans="1:16" x14ac:dyDescent="0.25">
      <c r="A8717" s="1">
        <f t="shared" si="136"/>
        <v>19216</v>
      </c>
      <c r="B8717">
        <v>32334</v>
      </c>
      <c r="C8717">
        <v>32327</v>
      </c>
      <c r="D8717">
        <v>31620</v>
      </c>
      <c r="E8717">
        <v>31640</v>
      </c>
      <c r="F8717">
        <v>119900</v>
      </c>
      <c r="G8717">
        <v>123231</v>
      </c>
      <c r="H8717">
        <v>125406</v>
      </c>
      <c r="I8717">
        <v>127307</v>
      </c>
      <c r="J8717">
        <v>129316</v>
      </c>
      <c r="K8717">
        <v>129359</v>
      </c>
      <c r="L8717">
        <v>129440</v>
      </c>
      <c r="M8717">
        <v>163313</v>
      </c>
      <c r="N8717">
        <v>162669</v>
      </c>
      <c r="O8717">
        <v>167709</v>
      </c>
      <c r="P8717">
        <v>170480</v>
      </c>
    </row>
    <row r="8718" spans="1:16" x14ac:dyDescent="0.25">
      <c r="A8718" s="1">
        <f t="shared" si="136"/>
        <v>19217</v>
      </c>
      <c r="B8718">
        <v>32195</v>
      </c>
      <c r="C8718">
        <v>32142</v>
      </c>
      <c r="D8718">
        <v>31393</v>
      </c>
      <c r="E8718">
        <v>31365</v>
      </c>
      <c r="F8718">
        <v>122269</v>
      </c>
      <c r="G8718">
        <v>125483</v>
      </c>
      <c r="H8718">
        <v>127580</v>
      </c>
      <c r="I8718">
        <v>129259</v>
      </c>
      <c r="J8718">
        <v>131494</v>
      </c>
      <c r="K8718">
        <v>131405</v>
      </c>
      <c r="L8718">
        <v>131389</v>
      </c>
      <c r="M8718">
        <v>162946</v>
      </c>
      <c r="N8718">
        <v>162103</v>
      </c>
      <c r="O8718">
        <v>166993</v>
      </c>
      <c r="P8718">
        <v>169623</v>
      </c>
    </row>
    <row r="8719" spans="1:16" x14ac:dyDescent="0.25">
      <c r="A8719" s="1">
        <f t="shared" si="136"/>
        <v>19218</v>
      </c>
      <c r="B8719">
        <v>32512</v>
      </c>
      <c r="C8719">
        <v>32441</v>
      </c>
      <c r="D8719">
        <v>31671</v>
      </c>
      <c r="E8719">
        <v>31614</v>
      </c>
      <c r="F8719">
        <v>121333</v>
      </c>
      <c r="G8719">
        <v>124660</v>
      </c>
      <c r="H8719">
        <v>126876</v>
      </c>
      <c r="I8719">
        <v>128919</v>
      </c>
      <c r="J8719">
        <v>131294</v>
      </c>
      <c r="K8719">
        <v>131460</v>
      </c>
      <c r="L8719">
        <v>131616</v>
      </c>
      <c r="M8719">
        <v>163839</v>
      </c>
      <c r="N8719">
        <v>162853</v>
      </c>
      <c r="O8719">
        <v>167612</v>
      </c>
      <c r="P8719">
        <v>170007</v>
      </c>
    </row>
    <row r="8720" spans="1:16" x14ac:dyDescent="0.25">
      <c r="A8720" s="1">
        <f t="shared" si="136"/>
        <v>19219</v>
      </c>
      <c r="B8720">
        <v>32856</v>
      </c>
      <c r="C8720">
        <v>32839</v>
      </c>
      <c r="D8720">
        <v>32119</v>
      </c>
      <c r="E8720">
        <v>32117</v>
      </c>
      <c r="F8720">
        <v>125386</v>
      </c>
      <c r="G8720">
        <v>128282</v>
      </c>
      <c r="H8720">
        <v>130125</v>
      </c>
      <c r="I8720">
        <v>131659</v>
      </c>
      <c r="J8720">
        <v>133540</v>
      </c>
      <c r="K8720">
        <v>133348</v>
      </c>
      <c r="L8720">
        <v>133268</v>
      </c>
      <c r="M8720">
        <v>166041</v>
      </c>
      <c r="N8720">
        <v>165180</v>
      </c>
      <c r="O8720">
        <v>170027</v>
      </c>
      <c r="P8720">
        <v>172472</v>
      </c>
    </row>
    <row r="8721" spans="1:16" x14ac:dyDescent="0.25">
      <c r="A8721" s="1">
        <f t="shared" si="136"/>
        <v>19220</v>
      </c>
      <c r="B8721">
        <v>32547</v>
      </c>
      <c r="C8721">
        <v>32569</v>
      </c>
      <c r="D8721">
        <v>31889</v>
      </c>
      <c r="E8721">
        <v>31943</v>
      </c>
      <c r="F8721">
        <v>126055</v>
      </c>
      <c r="G8721">
        <v>129163</v>
      </c>
      <c r="H8721">
        <v>131227</v>
      </c>
      <c r="I8721">
        <v>133131</v>
      </c>
      <c r="J8721">
        <v>135127</v>
      </c>
      <c r="K8721">
        <v>135245</v>
      </c>
      <c r="L8721">
        <v>135363</v>
      </c>
      <c r="M8721">
        <v>167800</v>
      </c>
      <c r="N8721">
        <v>166959</v>
      </c>
      <c r="O8721">
        <v>171779</v>
      </c>
      <c r="P8721">
        <v>174263</v>
      </c>
    </row>
    <row r="8722" spans="1:16" x14ac:dyDescent="0.25">
      <c r="A8722" s="1">
        <f t="shared" si="136"/>
        <v>19221</v>
      </c>
      <c r="B8722">
        <v>32013</v>
      </c>
      <c r="C8722">
        <v>32029</v>
      </c>
      <c r="D8722">
        <v>31346</v>
      </c>
      <c r="E8722">
        <v>31399</v>
      </c>
      <c r="F8722">
        <v>118450</v>
      </c>
      <c r="G8722">
        <v>121842</v>
      </c>
      <c r="H8722">
        <v>124155</v>
      </c>
      <c r="I8722">
        <v>126517</v>
      </c>
      <c r="J8722">
        <v>128644</v>
      </c>
      <c r="K8722">
        <v>129175</v>
      </c>
      <c r="L8722">
        <v>129588</v>
      </c>
      <c r="M8722">
        <v>165955</v>
      </c>
      <c r="N8722">
        <v>165538</v>
      </c>
      <c r="O8722">
        <v>170723</v>
      </c>
      <c r="P8722">
        <v>173476</v>
      </c>
    </row>
    <row r="8723" spans="1:16" x14ac:dyDescent="0.25">
      <c r="A8723" s="1">
        <f t="shared" si="136"/>
        <v>19222</v>
      </c>
      <c r="B8723">
        <v>35092</v>
      </c>
      <c r="C8723">
        <v>35091</v>
      </c>
      <c r="D8723">
        <v>34390</v>
      </c>
      <c r="E8723">
        <v>34420</v>
      </c>
      <c r="F8723">
        <v>121678</v>
      </c>
      <c r="G8723">
        <v>124994</v>
      </c>
      <c r="H8723">
        <v>127282</v>
      </c>
      <c r="I8723">
        <v>128844</v>
      </c>
      <c r="J8723">
        <v>130883</v>
      </c>
      <c r="K8723">
        <v>131497</v>
      </c>
      <c r="L8723">
        <v>131979</v>
      </c>
      <c r="M8723">
        <v>173940</v>
      </c>
      <c r="N8723">
        <v>173975</v>
      </c>
      <c r="O8723">
        <v>179569</v>
      </c>
      <c r="P8723">
        <v>182681</v>
      </c>
    </row>
    <row r="8724" spans="1:16" x14ac:dyDescent="0.25">
      <c r="A8724" s="1">
        <f t="shared" si="136"/>
        <v>19223</v>
      </c>
      <c r="B8724">
        <v>34889</v>
      </c>
      <c r="C8724">
        <v>34886</v>
      </c>
      <c r="D8724">
        <v>34184</v>
      </c>
      <c r="E8724">
        <v>34211</v>
      </c>
      <c r="F8724">
        <v>113093</v>
      </c>
      <c r="G8724">
        <v>116276</v>
      </c>
      <c r="H8724">
        <v>118479</v>
      </c>
      <c r="I8724">
        <v>119970</v>
      </c>
      <c r="J8724">
        <v>121794</v>
      </c>
      <c r="K8724">
        <v>122347</v>
      </c>
      <c r="L8724">
        <v>122788</v>
      </c>
      <c r="M8724">
        <v>164516</v>
      </c>
      <c r="N8724">
        <v>164653</v>
      </c>
      <c r="O8724">
        <v>170372</v>
      </c>
      <c r="P8724">
        <v>173490</v>
      </c>
    </row>
    <row r="8725" spans="1:16" x14ac:dyDescent="0.25">
      <c r="A8725" s="1">
        <f t="shared" si="136"/>
        <v>19224</v>
      </c>
      <c r="B8725">
        <v>34521</v>
      </c>
      <c r="C8725">
        <v>34503</v>
      </c>
      <c r="D8725">
        <v>33785</v>
      </c>
      <c r="E8725">
        <v>33795</v>
      </c>
      <c r="F8725">
        <v>109248</v>
      </c>
      <c r="G8725">
        <v>112112</v>
      </c>
      <c r="H8725">
        <v>114069</v>
      </c>
      <c r="I8725">
        <v>115205</v>
      </c>
      <c r="J8725">
        <v>116719</v>
      </c>
      <c r="K8725">
        <v>116988</v>
      </c>
      <c r="L8725">
        <v>117234</v>
      </c>
      <c r="M8725">
        <v>156569</v>
      </c>
      <c r="N8725">
        <v>156518</v>
      </c>
      <c r="O8725">
        <v>162053</v>
      </c>
      <c r="P8725">
        <v>165075</v>
      </c>
    </row>
    <row r="8726" spans="1:16" x14ac:dyDescent="0.25">
      <c r="A8726" s="1">
        <f t="shared" si="136"/>
        <v>19225</v>
      </c>
      <c r="B8726">
        <v>34318</v>
      </c>
      <c r="C8726">
        <v>34301</v>
      </c>
      <c r="D8726">
        <v>33583</v>
      </c>
      <c r="E8726">
        <v>33591</v>
      </c>
      <c r="F8726">
        <v>108875</v>
      </c>
      <c r="G8726">
        <v>111585</v>
      </c>
      <c r="H8726">
        <v>113423</v>
      </c>
      <c r="I8726">
        <v>114603</v>
      </c>
      <c r="J8726">
        <v>115863</v>
      </c>
      <c r="K8726">
        <v>115971</v>
      </c>
      <c r="L8726">
        <v>116095</v>
      </c>
      <c r="M8726">
        <v>152393</v>
      </c>
      <c r="N8726">
        <v>151972</v>
      </c>
      <c r="O8726">
        <v>157205</v>
      </c>
      <c r="P8726">
        <v>159901</v>
      </c>
    </row>
    <row r="8727" spans="1:16" x14ac:dyDescent="0.25">
      <c r="A8727" s="1">
        <f t="shared" si="136"/>
        <v>19226</v>
      </c>
      <c r="B8727">
        <v>34177</v>
      </c>
      <c r="C8727">
        <v>34163</v>
      </c>
      <c r="D8727">
        <v>33449</v>
      </c>
      <c r="E8727">
        <v>33461</v>
      </c>
      <c r="F8727">
        <v>105832</v>
      </c>
      <c r="G8727">
        <v>108669</v>
      </c>
      <c r="H8727">
        <v>110602</v>
      </c>
      <c r="I8727">
        <v>111779</v>
      </c>
      <c r="J8727">
        <v>113079</v>
      </c>
      <c r="K8727">
        <v>113378</v>
      </c>
      <c r="L8727">
        <v>113631</v>
      </c>
      <c r="M8727">
        <v>150327</v>
      </c>
      <c r="N8727">
        <v>149801</v>
      </c>
      <c r="O8727">
        <v>154925</v>
      </c>
      <c r="P8727">
        <v>157515</v>
      </c>
    </row>
    <row r="8728" spans="1:16" x14ac:dyDescent="0.25">
      <c r="A8728" s="1">
        <f t="shared" si="136"/>
        <v>19227</v>
      </c>
      <c r="B8728">
        <v>33796</v>
      </c>
      <c r="C8728">
        <v>33766</v>
      </c>
      <c r="D8728">
        <v>33039</v>
      </c>
      <c r="E8728">
        <v>33037</v>
      </c>
      <c r="F8728">
        <v>101095</v>
      </c>
      <c r="G8728">
        <v>103980</v>
      </c>
      <c r="H8728">
        <v>105946</v>
      </c>
      <c r="I8728">
        <v>107112</v>
      </c>
      <c r="J8728">
        <v>108383</v>
      </c>
      <c r="K8728">
        <v>108769</v>
      </c>
      <c r="L8728">
        <v>109086</v>
      </c>
      <c r="M8728">
        <v>146838</v>
      </c>
      <c r="N8728">
        <v>146476</v>
      </c>
      <c r="O8728">
        <v>151728</v>
      </c>
      <c r="P8728">
        <v>154355</v>
      </c>
    </row>
    <row r="8729" spans="1:16" x14ac:dyDescent="0.25">
      <c r="A8729" s="1">
        <f t="shared" si="136"/>
        <v>19228</v>
      </c>
      <c r="B8729">
        <v>33432</v>
      </c>
      <c r="C8729">
        <v>33375</v>
      </c>
      <c r="D8729">
        <v>32621</v>
      </c>
      <c r="E8729">
        <v>32584</v>
      </c>
      <c r="F8729">
        <v>101802</v>
      </c>
      <c r="G8729">
        <v>104227</v>
      </c>
      <c r="H8729">
        <v>105846</v>
      </c>
      <c r="I8729">
        <v>106032</v>
      </c>
      <c r="J8729">
        <v>107008</v>
      </c>
      <c r="K8729">
        <v>107008</v>
      </c>
      <c r="L8729">
        <v>107067</v>
      </c>
      <c r="M8729">
        <v>142637</v>
      </c>
      <c r="N8729">
        <v>142183</v>
      </c>
      <c r="O8729">
        <v>147378</v>
      </c>
      <c r="P8729">
        <v>149952</v>
      </c>
    </row>
    <row r="8730" spans="1:16" x14ac:dyDescent="0.25">
      <c r="A8730" s="1">
        <f t="shared" si="136"/>
        <v>19229</v>
      </c>
      <c r="B8730">
        <v>33631</v>
      </c>
      <c r="C8730">
        <v>33607</v>
      </c>
      <c r="D8730">
        <v>32881</v>
      </c>
      <c r="E8730">
        <v>32874</v>
      </c>
      <c r="F8730">
        <v>106151</v>
      </c>
      <c r="G8730">
        <v>108485</v>
      </c>
      <c r="H8730">
        <v>110023</v>
      </c>
      <c r="I8730">
        <v>110009</v>
      </c>
      <c r="J8730">
        <v>110868</v>
      </c>
      <c r="K8730">
        <v>110677</v>
      </c>
      <c r="L8730">
        <v>110588</v>
      </c>
      <c r="M8730">
        <v>142659</v>
      </c>
      <c r="N8730">
        <v>141779</v>
      </c>
      <c r="O8730">
        <v>146613</v>
      </c>
      <c r="P8730">
        <v>148913</v>
      </c>
    </row>
    <row r="8731" spans="1:16" x14ac:dyDescent="0.25">
      <c r="A8731" s="1">
        <f t="shared" si="136"/>
        <v>19230</v>
      </c>
      <c r="B8731">
        <v>33357</v>
      </c>
      <c r="C8731">
        <v>33340</v>
      </c>
      <c r="D8731">
        <v>32623</v>
      </c>
      <c r="E8731">
        <v>32632</v>
      </c>
      <c r="F8731">
        <v>100929</v>
      </c>
      <c r="G8731">
        <v>103914</v>
      </c>
      <c r="H8731">
        <v>105976</v>
      </c>
      <c r="I8731">
        <v>106768</v>
      </c>
      <c r="J8731">
        <v>108199</v>
      </c>
      <c r="K8731">
        <v>108653</v>
      </c>
      <c r="L8731">
        <v>109001</v>
      </c>
      <c r="M8731">
        <v>143857</v>
      </c>
      <c r="N8731">
        <v>143047</v>
      </c>
      <c r="O8731">
        <v>147917</v>
      </c>
      <c r="P8731">
        <v>150163</v>
      </c>
    </row>
    <row r="8732" spans="1:16" x14ac:dyDescent="0.25">
      <c r="A8732" s="1">
        <f t="shared" si="136"/>
        <v>19231</v>
      </c>
      <c r="B8732">
        <v>33330</v>
      </c>
      <c r="C8732">
        <v>33316</v>
      </c>
      <c r="D8732">
        <v>32601</v>
      </c>
      <c r="E8732">
        <v>32612</v>
      </c>
      <c r="F8732">
        <v>94984</v>
      </c>
      <c r="G8732">
        <v>97793</v>
      </c>
      <c r="H8732">
        <v>99715</v>
      </c>
      <c r="I8732">
        <v>100401</v>
      </c>
      <c r="J8732">
        <v>101715</v>
      </c>
      <c r="K8732">
        <v>102093</v>
      </c>
      <c r="L8732">
        <v>102414</v>
      </c>
      <c r="M8732">
        <v>140735</v>
      </c>
      <c r="N8732">
        <v>140414</v>
      </c>
      <c r="O8732">
        <v>145693</v>
      </c>
      <c r="P8732">
        <v>148292</v>
      </c>
    </row>
    <row r="8733" spans="1:16" x14ac:dyDescent="0.25">
      <c r="A8733" s="1">
        <f t="shared" si="136"/>
        <v>19232</v>
      </c>
      <c r="B8733">
        <v>33121</v>
      </c>
      <c r="C8733">
        <v>33110</v>
      </c>
      <c r="D8733">
        <v>32399</v>
      </c>
      <c r="E8733">
        <v>32415</v>
      </c>
      <c r="F8733">
        <v>90719</v>
      </c>
      <c r="G8733">
        <v>93630</v>
      </c>
      <c r="H8733">
        <v>95561</v>
      </c>
      <c r="I8733">
        <v>96213</v>
      </c>
      <c r="J8733">
        <v>97537</v>
      </c>
      <c r="K8733">
        <v>97847</v>
      </c>
      <c r="L8733">
        <v>98114</v>
      </c>
      <c r="M8733">
        <v>135045</v>
      </c>
      <c r="N8733">
        <v>134808</v>
      </c>
      <c r="O8733">
        <v>140239</v>
      </c>
      <c r="P8733">
        <v>142905</v>
      </c>
    </row>
    <row r="8734" spans="1:16" x14ac:dyDescent="0.25">
      <c r="A8734" s="1">
        <f t="shared" si="136"/>
        <v>19233</v>
      </c>
      <c r="B8734">
        <v>27034</v>
      </c>
      <c r="C8734">
        <v>27003</v>
      </c>
      <c r="D8734">
        <v>26274</v>
      </c>
      <c r="E8734">
        <v>26268</v>
      </c>
      <c r="F8734">
        <v>87175</v>
      </c>
      <c r="G8734">
        <v>90040</v>
      </c>
      <c r="H8734">
        <v>91927</v>
      </c>
      <c r="I8734">
        <v>92537</v>
      </c>
      <c r="J8734">
        <v>93826</v>
      </c>
      <c r="K8734">
        <v>94110</v>
      </c>
      <c r="L8734">
        <v>94360</v>
      </c>
      <c r="M8734">
        <v>124951</v>
      </c>
      <c r="N8734">
        <v>124617</v>
      </c>
      <c r="O8734">
        <v>130095</v>
      </c>
      <c r="P8734">
        <v>132631</v>
      </c>
    </row>
    <row r="8735" spans="1:16" x14ac:dyDescent="0.25">
      <c r="A8735" s="1">
        <f t="shared" si="136"/>
        <v>19234</v>
      </c>
      <c r="B8735">
        <v>20276</v>
      </c>
      <c r="C8735">
        <v>20219</v>
      </c>
      <c r="D8735">
        <v>19464</v>
      </c>
      <c r="E8735">
        <v>19426</v>
      </c>
      <c r="F8735">
        <v>86400</v>
      </c>
      <c r="G8735">
        <v>89087</v>
      </c>
      <c r="H8735">
        <v>90813</v>
      </c>
      <c r="I8735">
        <v>91136</v>
      </c>
      <c r="J8735">
        <v>92202</v>
      </c>
      <c r="K8735">
        <v>92306</v>
      </c>
      <c r="L8735">
        <v>92432</v>
      </c>
      <c r="M8735">
        <v>114730</v>
      </c>
      <c r="N8735">
        <v>114247</v>
      </c>
      <c r="O8735">
        <v>119477</v>
      </c>
      <c r="P8735">
        <v>121966</v>
      </c>
    </row>
    <row r="8736" spans="1:16" x14ac:dyDescent="0.25">
      <c r="A8736" s="1">
        <f t="shared" si="136"/>
        <v>19235</v>
      </c>
      <c r="B8736">
        <v>20339</v>
      </c>
      <c r="C8736">
        <v>20291</v>
      </c>
      <c r="D8736">
        <v>19543</v>
      </c>
      <c r="E8736">
        <v>19511</v>
      </c>
      <c r="F8736">
        <v>87034</v>
      </c>
      <c r="G8736">
        <v>89747</v>
      </c>
      <c r="H8736">
        <v>91436</v>
      </c>
      <c r="I8736">
        <v>91701</v>
      </c>
      <c r="J8736">
        <v>92644</v>
      </c>
      <c r="K8736">
        <v>92637</v>
      </c>
      <c r="L8736">
        <v>92681</v>
      </c>
      <c r="M8736">
        <v>113269</v>
      </c>
      <c r="N8736">
        <v>112535</v>
      </c>
      <c r="O8736">
        <v>117509</v>
      </c>
      <c r="P8736">
        <v>119711</v>
      </c>
    </row>
    <row r="8737" spans="1:16" x14ac:dyDescent="0.25">
      <c r="A8737" s="1">
        <f t="shared" si="136"/>
        <v>19236</v>
      </c>
      <c r="B8737">
        <v>20348</v>
      </c>
      <c r="C8737">
        <v>20314</v>
      </c>
      <c r="D8737">
        <v>19579</v>
      </c>
      <c r="E8737">
        <v>19564</v>
      </c>
      <c r="F8737">
        <v>88704</v>
      </c>
      <c r="G8737">
        <v>91438</v>
      </c>
      <c r="H8737">
        <v>93124</v>
      </c>
      <c r="I8737">
        <v>93001</v>
      </c>
      <c r="J8737">
        <v>93925</v>
      </c>
      <c r="K8737">
        <v>93937</v>
      </c>
      <c r="L8737">
        <v>93989</v>
      </c>
      <c r="M8737">
        <v>114227</v>
      </c>
      <c r="N8737">
        <v>113376</v>
      </c>
      <c r="O8737">
        <v>118261</v>
      </c>
      <c r="P8737">
        <v>120321</v>
      </c>
    </row>
    <row r="8738" spans="1:16" x14ac:dyDescent="0.25">
      <c r="A8738" s="1">
        <f t="shared" si="136"/>
        <v>19237</v>
      </c>
      <c r="B8738">
        <v>20061</v>
      </c>
      <c r="C8738">
        <v>20015</v>
      </c>
      <c r="D8738">
        <v>19270</v>
      </c>
      <c r="E8738">
        <v>19245</v>
      </c>
      <c r="F8738">
        <v>84062</v>
      </c>
      <c r="G8738">
        <v>87108</v>
      </c>
      <c r="H8738">
        <v>89081</v>
      </c>
      <c r="I8738">
        <v>89680</v>
      </c>
      <c r="J8738">
        <v>90839</v>
      </c>
      <c r="K8738">
        <v>91201</v>
      </c>
      <c r="L8738">
        <v>91491</v>
      </c>
      <c r="M8738">
        <v>113367</v>
      </c>
      <c r="N8738">
        <v>112666</v>
      </c>
      <c r="O8738">
        <v>117709</v>
      </c>
      <c r="P8738">
        <v>119887</v>
      </c>
    </row>
    <row r="8739" spans="1:16" x14ac:dyDescent="0.25">
      <c r="A8739" s="1">
        <f t="shared" si="136"/>
        <v>19238</v>
      </c>
      <c r="B8739">
        <v>22187</v>
      </c>
      <c r="C8739">
        <v>21350</v>
      </c>
      <c r="D8739">
        <v>20285</v>
      </c>
      <c r="E8739">
        <v>19938</v>
      </c>
      <c r="F8739">
        <v>65753</v>
      </c>
      <c r="G8739">
        <v>68886</v>
      </c>
      <c r="H8739">
        <v>70008</v>
      </c>
      <c r="I8739">
        <v>69483</v>
      </c>
      <c r="J8739">
        <v>70750</v>
      </c>
      <c r="K8739">
        <v>71017</v>
      </c>
      <c r="L8739">
        <v>71417</v>
      </c>
      <c r="M8739">
        <v>96485</v>
      </c>
      <c r="N8739">
        <v>97069</v>
      </c>
      <c r="O8739">
        <v>102256</v>
      </c>
      <c r="P8739">
        <v>104628</v>
      </c>
    </row>
    <row r="8740" spans="1:16" x14ac:dyDescent="0.25">
      <c r="A8740" s="1">
        <f t="shared" si="136"/>
        <v>19239</v>
      </c>
      <c r="B8740">
        <v>23583</v>
      </c>
      <c r="C8740">
        <v>22746</v>
      </c>
      <c r="D8740">
        <v>21683</v>
      </c>
      <c r="E8740">
        <v>21296</v>
      </c>
      <c r="F8740">
        <v>64756</v>
      </c>
      <c r="G8740">
        <v>67912</v>
      </c>
      <c r="H8740">
        <v>69072</v>
      </c>
      <c r="I8740">
        <v>68925</v>
      </c>
      <c r="J8740">
        <v>70127</v>
      </c>
      <c r="K8740">
        <v>70306</v>
      </c>
      <c r="L8740">
        <v>70630</v>
      </c>
      <c r="M8740">
        <v>94801</v>
      </c>
      <c r="N8740">
        <v>95287</v>
      </c>
      <c r="O8740">
        <v>100459</v>
      </c>
      <c r="P8740">
        <v>102884</v>
      </c>
    </row>
    <row r="8741" spans="1:16" x14ac:dyDescent="0.25">
      <c r="A8741" s="1">
        <f t="shared" si="136"/>
        <v>19240</v>
      </c>
      <c r="B8741">
        <v>23456</v>
      </c>
      <c r="C8741">
        <v>22614</v>
      </c>
      <c r="D8741">
        <v>21547</v>
      </c>
      <c r="E8741">
        <v>21157</v>
      </c>
      <c r="F8741">
        <v>58092</v>
      </c>
      <c r="G8741">
        <v>61044</v>
      </c>
      <c r="H8741">
        <v>62077</v>
      </c>
      <c r="I8741">
        <v>61854</v>
      </c>
      <c r="J8741">
        <v>62991</v>
      </c>
      <c r="K8741">
        <v>63088</v>
      </c>
      <c r="L8741">
        <v>63361</v>
      </c>
      <c r="M8741">
        <v>87050</v>
      </c>
      <c r="N8741">
        <v>87369</v>
      </c>
      <c r="O8741">
        <v>92403</v>
      </c>
      <c r="P8741">
        <v>94699</v>
      </c>
    </row>
    <row r="8742" spans="1:16" x14ac:dyDescent="0.25">
      <c r="A8742" s="1">
        <f t="shared" si="136"/>
        <v>19241</v>
      </c>
      <c r="B8742">
        <v>23478</v>
      </c>
      <c r="C8742">
        <v>22637</v>
      </c>
      <c r="D8742">
        <v>21571</v>
      </c>
      <c r="E8742">
        <v>21180</v>
      </c>
      <c r="F8742">
        <v>56701</v>
      </c>
      <c r="G8742">
        <v>59709</v>
      </c>
      <c r="H8742">
        <v>60788</v>
      </c>
      <c r="I8742">
        <v>60354</v>
      </c>
      <c r="J8742">
        <v>61542</v>
      </c>
      <c r="K8742">
        <v>61719</v>
      </c>
      <c r="L8742">
        <v>62041</v>
      </c>
      <c r="M8742">
        <v>85603</v>
      </c>
      <c r="N8742">
        <v>85893</v>
      </c>
      <c r="O8742">
        <v>90870</v>
      </c>
      <c r="P8742">
        <v>93197</v>
      </c>
    </row>
    <row r="8743" spans="1:16" x14ac:dyDescent="0.25">
      <c r="A8743" s="1">
        <f t="shared" si="136"/>
        <v>19242</v>
      </c>
      <c r="B8743">
        <v>23361</v>
      </c>
      <c r="C8743">
        <v>22483</v>
      </c>
      <c r="D8743">
        <v>21383</v>
      </c>
      <c r="E8743">
        <v>20953</v>
      </c>
      <c r="F8743">
        <v>55339</v>
      </c>
      <c r="G8743">
        <v>58286</v>
      </c>
      <c r="H8743">
        <v>59360</v>
      </c>
      <c r="I8743">
        <v>59190</v>
      </c>
      <c r="J8743">
        <v>60382</v>
      </c>
      <c r="K8743">
        <v>60566</v>
      </c>
      <c r="L8743">
        <v>60896</v>
      </c>
      <c r="M8743">
        <v>84638</v>
      </c>
      <c r="N8743">
        <v>84973</v>
      </c>
      <c r="O8743">
        <v>89980</v>
      </c>
      <c r="P8743">
        <v>92242</v>
      </c>
    </row>
    <row r="8744" spans="1:16" x14ac:dyDescent="0.25">
      <c r="A8744" s="1">
        <f t="shared" si="136"/>
        <v>19243</v>
      </c>
      <c r="B8744">
        <v>23517</v>
      </c>
      <c r="C8744">
        <v>22649</v>
      </c>
      <c r="D8744">
        <v>21554</v>
      </c>
      <c r="E8744">
        <v>21126</v>
      </c>
      <c r="F8744">
        <v>54376</v>
      </c>
      <c r="G8744">
        <v>57260</v>
      </c>
      <c r="H8744">
        <v>58281</v>
      </c>
      <c r="I8744">
        <v>58220</v>
      </c>
      <c r="J8744">
        <v>59352</v>
      </c>
      <c r="K8744">
        <v>59473</v>
      </c>
      <c r="L8744">
        <v>59760</v>
      </c>
      <c r="M8744">
        <v>83384</v>
      </c>
      <c r="N8744">
        <v>83711</v>
      </c>
      <c r="O8744">
        <v>88788</v>
      </c>
      <c r="P8744">
        <v>91020</v>
      </c>
    </row>
    <row r="8745" spans="1:16" x14ac:dyDescent="0.25">
      <c r="A8745" s="1">
        <f t="shared" si="136"/>
        <v>19244</v>
      </c>
      <c r="B8745">
        <v>23382</v>
      </c>
      <c r="C8745">
        <v>22491</v>
      </c>
      <c r="D8745">
        <v>21374</v>
      </c>
      <c r="E8745">
        <v>20925</v>
      </c>
      <c r="F8745">
        <v>54812</v>
      </c>
      <c r="G8745">
        <v>57609</v>
      </c>
      <c r="H8745">
        <v>58599</v>
      </c>
      <c r="I8745">
        <v>58503</v>
      </c>
      <c r="J8745">
        <v>59558</v>
      </c>
      <c r="K8745">
        <v>59620</v>
      </c>
      <c r="L8745">
        <v>59865</v>
      </c>
      <c r="M8745">
        <v>82619</v>
      </c>
      <c r="N8745">
        <v>82857</v>
      </c>
      <c r="O8745">
        <v>87798</v>
      </c>
      <c r="P8745">
        <v>89941</v>
      </c>
    </row>
    <row r="8746" spans="1:16" x14ac:dyDescent="0.25">
      <c r="A8746" s="1">
        <f t="shared" si="136"/>
        <v>19245</v>
      </c>
      <c r="B8746">
        <v>23430</v>
      </c>
      <c r="C8746">
        <v>22532</v>
      </c>
      <c r="D8746">
        <v>21409</v>
      </c>
      <c r="E8746">
        <v>20947</v>
      </c>
      <c r="F8746">
        <v>52462</v>
      </c>
      <c r="G8746">
        <v>55485</v>
      </c>
      <c r="H8746">
        <v>56635</v>
      </c>
      <c r="I8746">
        <v>56711</v>
      </c>
      <c r="J8746">
        <v>57934</v>
      </c>
      <c r="K8746">
        <v>58216</v>
      </c>
      <c r="L8746">
        <v>58608</v>
      </c>
      <c r="M8746">
        <v>82182</v>
      </c>
      <c r="N8746">
        <v>82434</v>
      </c>
      <c r="O8746">
        <v>87342</v>
      </c>
      <c r="P8746">
        <v>89530</v>
      </c>
    </row>
    <row r="8747" spans="1:16" x14ac:dyDescent="0.25">
      <c r="A8747" s="1">
        <f t="shared" si="136"/>
        <v>19246</v>
      </c>
      <c r="B8747">
        <v>23907</v>
      </c>
      <c r="C8747">
        <v>23036</v>
      </c>
      <c r="D8747">
        <v>21938</v>
      </c>
      <c r="E8747">
        <v>21504</v>
      </c>
      <c r="F8747">
        <v>51713</v>
      </c>
      <c r="G8747">
        <v>54787</v>
      </c>
      <c r="H8747">
        <v>55859</v>
      </c>
      <c r="I8747">
        <v>55744</v>
      </c>
      <c r="J8747">
        <v>56950</v>
      </c>
      <c r="K8747">
        <v>57038</v>
      </c>
      <c r="L8747">
        <v>57307</v>
      </c>
      <c r="M8747">
        <v>81603</v>
      </c>
      <c r="N8747">
        <v>82059</v>
      </c>
      <c r="O8747">
        <v>86986</v>
      </c>
      <c r="P8747">
        <v>89215</v>
      </c>
    </row>
    <row r="8748" spans="1:16" x14ac:dyDescent="0.25">
      <c r="A8748" s="1">
        <f t="shared" si="136"/>
        <v>19247</v>
      </c>
      <c r="B8748">
        <v>23827</v>
      </c>
      <c r="C8748">
        <v>22971</v>
      </c>
      <c r="D8748">
        <v>21890</v>
      </c>
      <c r="E8748">
        <v>21481</v>
      </c>
      <c r="F8748">
        <v>49530</v>
      </c>
      <c r="G8748">
        <v>52773</v>
      </c>
      <c r="H8748">
        <v>53954</v>
      </c>
      <c r="I8748">
        <v>53978</v>
      </c>
      <c r="J8748">
        <v>55311</v>
      </c>
      <c r="K8748">
        <v>55466</v>
      </c>
      <c r="L8748">
        <v>55771</v>
      </c>
      <c r="M8748">
        <v>79435</v>
      </c>
      <c r="N8748">
        <v>79962</v>
      </c>
      <c r="O8748">
        <v>84971</v>
      </c>
      <c r="P8748">
        <v>87158</v>
      </c>
    </row>
    <row r="8749" spans="1:16" x14ac:dyDescent="0.25">
      <c r="A8749" s="1">
        <f t="shared" si="136"/>
        <v>19248</v>
      </c>
      <c r="B8749">
        <v>23840</v>
      </c>
      <c r="C8749">
        <v>22993</v>
      </c>
      <c r="D8749">
        <v>21920</v>
      </c>
      <c r="E8749">
        <v>21520</v>
      </c>
      <c r="F8749">
        <v>48377</v>
      </c>
      <c r="G8749">
        <v>51613</v>
      </c>
      <c r="H8749">
        <v>52774</v>
      </c>
      <c r="I8749">
        <v>52606</v>
      </c>
      <c r="J8749">
        <v>53816</v>
      </c>
      <c r="K8749">
        <v>53987</v>
      </c>
      <c r="L8749">
        <v>54309</v>
      </c>
      <c r="M8749">
        <v>78796</v>
      </c>
      <c r="N8749">
        <v>79355</v>
      </c>
      <c r="O8749">
        <v>84313</v>
      </c>
      <c r="P8749">
        <v>86517</v>
      </c>
    </row>
    <row r="8750" spans="1:16" x14ac:dyDescent="0.25">
      <c r="A8750" s="1">
        <f t="shared" si="136"/>
        <v>19249</v>
      </c>
      <c r="B8750">
        <v>23655</v>
      </c>
      <c r="C8750">
        <v>22787</v>
      </c>
      <c r="D8750">
        <v>21696</v>
      </c>
      <c r="E8750">
        <v>21277</v>
      </c>
      <c r="F8750">
        <v>50765</v>
      </c>
      <c r="G8750">
        <v>53845</v>
      </c>
      <c r="H8750">
        <v>54845</v>
      </c>
      <c r="I8750">
        <v>54576</v>
      </c>
      <c r="J8750">
        <v>55530</v>
      </c>
      <c r="K8750">
        <v>55459</v>
      </c>
      <c r="L8750">
        <v>55616</v>
      </c>
      <c r="M8750">
        <v>78346</v>
      </c>
      <c r="N8750">
        <v>78820</v>
      </c>
      <c r="O8750">
        <v>83735</v>
      </c>
      <c r="P8750">
        <v>85872</v>
      </c>
    </row>
    <row r="8751" spans="1:16" x14ac:dyDescent="0.25">
      <c r="A8751" s="1">
        <f t="shared" si="136"/>
        <v>19250</v>
      </c>
      <c r="B8751">
        <v>23758</v>
      </c>
      <c r="C8751">
        <v>22893</v>
      </c>
      <c r="D8751">
        <v>21802</v>
      </c>
      <c r="E8751">
        <v>21380</v>
      </c>
      <c r="F8751">
        <v>51552</v>
      </c>
      <c r="G8751">
        <v>54778</v>
      </c>
      <c r="H8751">
        <v>55881</v>
      </c>
      <c r="I8751">
        <v>55650</v>
      </c>
      <c r="J8751">
        <v>56641</v>
      </c>
      <c r="K8751">
        <v>56698</v>
      </c>
      <c r="L8751">
        <v>56930</v>
      </c>
      <c r="M8751">
        <v>79042</v>
      </c>
      <c r="N8751">
        <v>79329</v>
      </c>
      <c r="O8751">
        <v>84115</v>
      </c>
      <c r="P8751">
        <v>86059</v>
      </c>
    </row>
    <row r="8752" spans="1:16" x14ac:dyDescent="0.25">
      <c r="A8752" s="1">
        <f t="shared" si="136"/>
        <v>19251</v>
      </c>
      <c r="B8752">
        <v>24009</v>
      </c>
      <c r="C8752">
        <v>23161</v>
      </c>
      <c r="D8752">
        <v>22086</v>
      </c>
      <c r="E8752">
        <v>21683</v>
      </c>
      <c r="F8752">
        <v>49682</v>
      </c>
      <c r="G8752">
        <v>52974</v>
      </c>
      <c r="H8752">
        <v>54169</v>
      </c>
      <c r="I8752">
        <v>54132</v>
      </c>
      <c r="J8752">
        <v>55217</v>
      </c>
      <c r="K8752">
        <v>55417</v>
      </c>
      <c r="L8752">
        <v>55755</v>
      </c>
      <c r="M8752">
        <v>79803</v>
      </c>
      <c r="N8752">
        <v>80202</v>
      </c>
      <c r="O8752">
        <v>85044</v>
      </c>
      <c r="P8752">
        <v>87031</v>
      </c>
    </row>
    <row r="8753" spans="1:16" x14ac:dyDescent="0.25">
      <c r="A8753" s="1">
        <f t="shared" si="136"/>
        <v>19252</v>
      </c>
      <c r="B8753">
        <v>24105</v>
      </c>
      <c r="C8753">
        <v>23270</v>
      </c>
      <c r="D8753">
        <v>22209</v>
      </c>
      <c r="E8753">
        <v>21824</v>
      </c>
      <c r="F8753">
        <v>47504</v>
      </c>
      <c r="G8753">
        <v>50713</v>
      </c>
      <c r="H8753">
        <v>51891</v>
      </c>
      <c r="I8753">
        <v>51813</v>
      </c>
      <c r="J8753">
        <v>52869</v>
      </c>
      <c r="K8753">
        <v>53094</v>
      </c>
      <c r="L8753">
        <v>53454</v>
      </c>
      <c r="M8753">
        <v>78685</v>
      </c>
      <c r="N8753">
        <v>79296</v>
      </c>
      <c r="O8753">
        <v>84335</v>
      </c>
      <c r="P8753">
        <v>86466</v>
      </c>
    </row>
    <row r="8754" spans="1:16" x14ac:dyDescent="0.25">
      <c r="A8754" s="1">
        <f t="shared" si="136"/>
        <v>19253</v>
      </c>
      <c r="B8754">
        <v>23825</v>
      </c>
      <c r="C8754">
        <v>23011</v>
      </c>
      <c r="D8754">
        <v>21971</v>
      </c>
      <c r="E8754">
        <v>21613</v>
      </c>
      <c r="F8754">
        <v>52686</v>
      </c>
      <c r="G8754">
        <v>55682</v>
      </c>
      <c r="H8754">
        <v>56710</v>
      </c>
      <c r="I8754">
        <v>56552</v>
      </c>
      <c r="J8754">
        <v>57471</v>
      </c>
      <c r="K8754">
        <v>57526</v>
      </c>
      <c r="L8754">
        <v>57770</v>
      </c>
      <c r="M8754">
        <v>81939</v>
      </c>
      <c r="N8754">
        <v>82582</v>
      </c>
      <c r="O8754">
        <v>87588</v>
      </c>
      <c r="P8754">
        <v>89775</v>
      </c>
    </row>
    <row r="8755" spans="1:16" x14ac:dyDescent="0.25">
      <c r="A8755" s="1">
        <f t="shared" si="136"/>
        <v>19254</v>
      </c>
      <c r="B8755">
        <v>23663</v>
      </c>
      <c r="C8755">
        <v>22858</v>
      </c>
      <c r="D8755">
        <v>21827</v>
      </c>
      <c r="E8755">
        <v>21480</v>
      </c>
      <c r="F8755">
        <v>51990</v>
      </c>
      <c r="G8755">
        <v>55069</v>
      </c>
      <c r="H8755">
        <v>56151</v>
      </c>
      <c r="I8755">
        <v>55909</v>
      </c>
      <c r="J8755">
        <v>56847</v>
      </c>
      <c r="K8755">
        <v>56971</v>
      </c>
      <c r="L8755">
        <v>57256</v>
      </c>
      <c r="M8755">
        <v>80734</v>
      </c>
      <c r="N8755">
        <v>81294</v>
      </c>
      <c r="O8755">
        <v>86289</v>
      </c>
      <c r="P8755">
        <v>88384</v>
      </c>
    </row>
    <row r="8756" spans="1:16" x14ac:dyDescent="0.25">
      <c r="A8756" s="1">
        <f t="shared" si="136"/>
        <v>19255</v>
      </c>
      <c r="B8756">
        <v>23505</v>
      </c>
      <c r="C8756">
        <v>22704</v>
      </c>
      <c r="D8756">
        <v>21679</v>
      </c>
      <c r="E8756">
        <v>21340</v>
      </c>
      <c r="F8756">
        <v>53097</v>
      </c>
      <c r="G8756">
        <v>56026</v>
      </c>
      <c r="H8756">
        <v>57018</v>
      </c>
      <c r="I8756">
        <v>56710</v>
      </c>
      <c r="J8756">
        <v>57608</v>
      </c>
      <c r="K8756">
        <v>57639</v>
      </c>
      <c r="L8756">
        <v>57863</v>
      </c>
      <c r="M8756">
        <v>81029</v>
      </c>
      <c r="N8756">
        <v>81554</v>
      </c>
      <c r="O8756">
        <v>86577</v>
      </c>
      <c r="P8756">
        <v>88611</v>
      </c>
    </row>
    <row r="8757" spans="1:16" x14ac:dyDescent="0.25">
      <c r="A8757" s="1">
        <f t="shared" si="136"/>
        <v>19256</v>
      </c>
      <c r="B8757">
        <v>23121</v>
      </c>
      <c r="C8757">
        <v>22285</v>
      </c>
      <c r="D8757">
        <v>21227</v>
      </c>
      <c r="E8757">
        <v>20850</v>
      </c>
      <c r="F8757">
        <v>57341</v>
      </c>
      <c r="G8757">
        <v>59965</v>
      </c>
      <c r="H8757">
        <v>60732</v>
      </c>
      <c r="I8757">
        <v>59907</v>
      </c>
      <c r="J8757">
        <v>60621</v>
      </c>
      <c r="K8757">
        <v>60376</v>
      </c>
      <c r="L8757">
        <v>60410</v>
      </c>
      <c r="M8757">
        <v>81022</v>
      </c>
      <c r="N8757">
        <v>81428</v>
      </c>
      <c r="O8757">
        <v>86241</v>
      </c>
      <c r="P8757">
        <v>88195</v>
      </c>
    </row>
    <row r="8758" spans="1:16" x14ac:dyDescent="0.25">
      <c r="A8758" s="1">
        <f t="shared" si="136"/>
        <v>19257</v>
      </c>
      <c r="B8758">
        <v>23040</v>
      </c>
      <c r="C8758">
        <v>22200</v>
      </c>
      <c r="D8758">
        <v>21133</v>
      </c>
      <c r="E8758">
        <v>20743</v>
      </c>
      <c r="F8758">
        <v>60500</v>
      </c>
      <c r="G8758">
        <v>63377</v>
      </c>
      <c r="H8758">
        <v>64313</v>
      </c>
      <c r="I8758">
        <v>63917</v>
      </c>
      <c r="J8758">
        <v>64812</v>
      </c>
      <c r="K8758">
        <v>64740</v>
      </c>
      <c r="L8758">
        <v>64876</v>
      </c>
      <c r="M8758">
        <v>84285</v>
      </c>
      <c r="N8758">
        <v>84353</v>
      </c>
      <c r="O8758">
        <v>88972</v>
      </c>
      <c r="P8758">
        <v>90763</v>
      </c>
    </row>
    <row r="8759" spans="1:16" x14ac:dyDescent="0.25">
      <c r="A8759" s="1">
        <f t="shared" si="136"/>
        <v>19258</v>
      </c>
      <c r="B8759">
        <v>23100</v>
      </c>
      <c r="C8759">
        <v>22278</v>
      </c>
      <c r="D8759">
        <v>21230</v>
      </c>
      <c r="E8759">
        <v>20860</v>
      </c>
      <c r="F8759">
        <v>58420</v>
      </c>
      <c r="G8759">
        <v>61456</v>
      </c>
      <c r="H8759">
        <v>62546</v>
      </c>
      <c r="I8759">
        <v>62411</v>
      </c>
      <c r="J8759">
        <v>63525</v>
      </c>
      <c r="K8759">
        <v>63703</v>
      </c>
      <c r="L8759">
        <v>64022</v>
      </c>
      <c r="M8759">
        <v>86400</v>
      </c>
      <c r="N8759">
        <v>86594</v>
      </c>
      <c r="O8759">
        <v>91324</v>
      </c>
      <c r="P8759">
        <v>93113</v>
      </c>
    </row>
    <row r="8760" spans="1:16" x14ac:dyDescent="0.25">
      <c r="A8760" s="1">
        <f t="shared" si="136"/>
        <v>19259</v>
      </c>
      <c r="B8760">
        <v>23052</v>
      </c>
      <c r="C8760">
        <v>22245</v>
      </c>
      <c r="D8760">
        <v>21212</v>
      </c>
      <c r="E8760">
        <v>20863</v>
      </c>
      <c r="F8760">
        <v>59059</v>
      </c>
      <c r="G8760">
        <v>61859</v>
      </c>
      <c r="H8760">
        <v>62792</v>
      </c>
      <c r="I8760">
        <v>62447</v>
      </c>
      <c r="J8760">
        <v>63432</v>
      </c>
      <c r="K8760">
        <v>63462</v>
      </c>
      <c r="L8760">
        <v>63688</v>
      </c>
      <c r="M8760">
        <v>86673</v>
      </c>
      <c r="N8760">
        <v>87081</v>
      </c>
      <c r="O8760">
        <v>92002</v>
      </c>
      <c r="P8760">
        <v>93997</v>
      </c>
    </row>
    <row r="8761" spans="1:16" x14ac:dyDescent="0.25">
      <c r="A8761" s="1">
        <f t="shared" si="136"/>
        <v>19260</v>
      </c>
      <c r="B8761">
        <v>22813</v>
      </c>
      <c r="C8761">
        <v>22000</v>
      </c>
      <c r="D8761">
        <v>20962</v>
      </c>
      <c r="E8761">
        <v>20607</v>
      </c>
      <c r="F8761">
        <v>62336</v>
      </c>
      <c r="G8761">
        <v>65020</v>
      </c>
      <c r="H8761">
        <v>65831</v>
      </c>
      <c r="I8761">
        <v>65147</v>
      </c>
      <c r="J8761">
        <v>65977</v>
      </c>
      <c r="K8761">
        <v>65833</v>
      </c>
      <c r="L8761">
        <v>65933</v>
      </c>
      <c r="M8761">
        <v>86707</v>
      </c>
      <c r="N8761">
        <v>87004</v>
      </c>
      <c r="O8761">
        <v>91769</v>
      </c>
      <c r="P8761">
        <v>93725</v>
      </c>
    </row>
    <row r="8762" spans="1:16" x14ac:dyDescent="0.25">
      <c r="A8762" s="1">
        <f t="shared" si="136"/>
        <v>19261</v>
      </c>
      <c r="B8762">
        <v>22709</v>
      </c>
      <c r="C8762">
        <v>21885</v>
      </c>
      <c r="D8762">
        <v>20835</v>
      </c>
      <c r="E8762">
        <v>20468</v>
      </c>
      <c r="F8762">
        <v>62724</v>
      </c>
      <c r="G8762">
        <v>65650</v>
      </c>
      <c r="H8762">
        <v>66670</v>
      </c>
      <c r="I8762">
        <v>66311</v>
      </c>
      <c r="J8762">
        <v>67308</v>
      </c>
      <c r="K8762">
        <v>67411</v>
      </c>
      <c r="L8762">
        <v>67674</v>
      </c>
      <c r="M8762">
        <v>88748</v>
      </c>
      <c r="N8762">
        <v>88900</v>
      </c>
      <c r="O8762">
        <v>93588</v>
      </c>
      <c r="P8762">
        <v>95431</v>
      </c>
    </row>
    <row r="8763" spans="1:16" x14ac:dyDescent="0.25">
      <c r="A8763" s="1">
        <f t="shared" si="136"/>
        <v>19262</v>
      </c>
      <c r="B8763">
        <v>22718</v>
      </c>
      <c r="C8763">
        <v>21908</v>
      </c>
      <c r="D8763">
        <v>20872</v>
      </c>
      <c r="E8763">
        <v>20518</v>
      </c>
      <c r="F8763">
        <v>62251</v>
      </c>
      <c r="G8763">
        <v>65145</v>
      </c>
      <c r="H8763">
        <v>66146</v>
      </c>
      <c r="I8763">
        <v>65931</v>
      </c>
      <c r="J8763">
        <v>66900</v>
      </c>
      <c r="K8763">
        <v>67004</v>
      </c>
      <c r="L8763">
        <v>67278</v>
      </c>
      <c r="M8763">
        <v>89943</v>
      </c>
      <c r="N8763">
        <v>90235</v>
      </c>
      <c r="O8763">
        <v>95057</v>
      </c>
      <c r="P8763">
        <v>97031</v>
      </c>
    </row>
    <row r="8764" spans="1:16" x14ac:dyDescent="0.25">
      <c r="A8764" s="1">
        <f t="shared" si="136"/>
        <v>19263</v>
      </c>
      <c r="B8764">
        <v>22413</v>
      </c>
      <c r="C8764">
        <v>21572</v>
      </c>
      <c r="D8764">
        <v>20507</v>
      </c>
      <c r="E8764">
        <v>20121</v>
      </c>
      <c r="F8764">
        <v>61991</v>
      </c>
      <c r="G8764">
        <v>64773</v>
      </c>
      <c r="H8764">
        <v>65698</v>
      </c>
      <c r="I8764">
        <v>65465</v>
      </c>
      <c r="J8764">
        <v>66252</v>
      </c>
      <c r="K8764">
        <v>66269</v>
      </c>
      <c r="L8764">
        <v>66481</v>
      </c>
      <c r="M8764">
        <v>88080</v>
      </c>
      <c r="N8764">
        <v>88399</v>
      </c>
      <c r="O8764">
        <v>93239</v>
      </c>
      <c r="P8764">
        <v>95346</v>
      </c>
    </row>
    <row r="8765" spans="1:16" x14ac:dyDescent="0.25">
      <c r="A8765" s="1">
        <f t="shared" si="136"/>
        <v>19264</v>
      </c>
      <c r="B8765">
        <v>22413</v>
      </c>
      <c r="C8765">
        <v>21565</v>
      </c>
      <c r="D8765">
        <v>20492</v>
      </c>
      <c r="E8765">
        <v>20092</v>
      </c>
      <c r="F8765">
        <v>62466</v>
      </c>
      <c r="G8765">
        <v>65275</v>
      </c>
      <c r="H8765">
        <v>66223</v>
      </c>
      <c r="I8765">
        <v>65981</v>
      </c>
      <c r="J8765">
        <v>66779</v>
      </c>
      <c r="K8765">
        <v>66813</v>
      </c>
      <c r="L8765">
        <v>67036</v>
      </c>
      <c r="M8765">
        <v>88209</v>
      </c>
      <c r="N8765">
        <v>88419</v>
      </c>
      <c r="O8765">
        <v>93218</v>
      </c>
      <c r="P8765">
        <v>95156</v>
      </c>
    </row>
    <row r="8766" spans="1:16" x14ac:dyDescent="0.25">
      <c r="A8766" s="1">
        <f t="shared" si="136"/>
        <v>19265</v>
      </c>
      <c r="B8766">
        <v>22650</v>
      </c>
      <c r="C8766">
        <v>21835</v>
      </c>
      <c r="D8766">
        <v>20791</v>
      </c>
      <c r="E8766">
        <v>20427</v>
      </c>
      <c r="F8766">
        <v>63165</v>
      </c>
      <c r="G8766">
        <v>66088</v>
      </c>
      <c r="H8766">
        <v>67147</v>
      </c>
      <c r="I8766">
        <v>67119</v>
      </c>
      <c r="J8766">
        <v>68011</v>
      </c>
      <c r="K8766">
        <v>68186</v>
      </c>
      <c r="L8766">
        <v>68504</v>
      </c>
      <c r="M8766">
        <v>90830</v>
      </c>
      <c r="N8766">
        <v>91082</v>
      </c>
      <c r="O8766">
        <v>95927</v>
      </c>
      <c r="P8766">
        <v>97832</v>
      </c>
    </row>
    <row r="8767" spans="1:16" x14ac:dyDescent="0.25">
      <c r="A8767" s="1">
        <f t="shared" si="136"/>
        <v>19266</v>
      </c>
      <c r="B8767">
        <v>22276</v>
      </c>
      <c r="C8767">
        <v>21438</v>
      </c>
      <c r="D8767">
        <v>20379</v>
      </c>
      <c r="E8767">
        <v>19999</v>
      </c>
      <c r="F8767">
        <v>61885</v>
      </c>
      <c r="G8767">
        <v>64818</v>
      </c>
      <c r="H8767">
        <v>65865</v>
      </c>
      <c r="I8767">
        <v>65766</v>
      </c>
      <c r="J8767">
        <v>66623</v>
      </c>
      <c r="K8767">
        <v>66810</v>
      </c>
      <c r="L8767">
        <v>67143</v>
      </c>
      <c r="M8767">
        <v>90136</v>
      </c>
      <c r="N8767">
        <v>90532</v>
      </c>
      <c r="O8767">
        <v>95514</v>
      </c>
      <c r="P8767">
        <v>97535</v>
      </c>
    </row>
    <row r="8768" spans="1:16" x14ac:dyDescent="0.25">
      <c r="A8768" s="1">
        <f t="shared" si="136"/>
        <v>19267</v>
      </c>
      <c r="B8768">
        <v>22461</v>
      </c>
      <c r="C8768">
        <v>21629</v>
      </c>
      <c r="D8768">
        <v>20571</v>
      </c>
      <c r="E8768">
        <v>20189</v>
      </c>
      <c r="F8768">
        <v>65187</v>
      </c>
      <c r="G8768">
        <v>67693</v>
      </c>
      <c r="H8768">
        <v>68411</v>
      </c>
      <c r="I8768">
        <v>67950</v>
      </c>
      <c r="J8768">
        <v>68468</v>
      </c>
      <c r="K8768">
        <v>68248</v>
      </c>
      <c r="L8768">
        <v>68305</v>
      </c>
      <c r="M8768">
        <v>89141</v>
      </c>
      <c r="N8768">
        <v>89393</v>
      </c>
      <c r="O8768">
        <v>94217</v>
      </c>
      <c r="P8768">
        <v>96138</v>
      </c>
    </row>
    <row r="8769" spans="1:16" x14ac:dyDescent="0.25">
      <c r="A8769" s="1">
        <f t="shared" si="136"/>
        <v>19268</v>
      </c>
      <c r="B8769">
        <v>18271</v>
      </c>
      <c r="C8769">
        <v>18234</v>
      </c>
      <c r="D8769">
        <v>18359</v>
      </c>
      <c r="E8769">
        <v>18256</v>
      </c>
      <c r="F8769">
        <v>74720</v>
      </c>
      <c r="G8769">
        <v>77228</v>
      </c>
      <c r="H8769">
        <v>77751</v>
      </c>
      <c r="I8769">
        <v>79153</v>
      </c>
      <c r="J8769">
        <v>80178</v>
      </c>
      <c r="K8769">
        <v>80251</v>
      </c>
      <c r="L8769">
        <v>80593</v>
      </c>
      <c r="M8769">
        <v>98640</v>
      </c>
      <c r="N8769">
        <v>96739</v>
      </c>
      <c r="O8769">
        <v>101990</v>
      </c>
      <c r="P8769">
        <v>103623</v>
      </c>
    </row>
    <row r="8770" spans="1:16" x14ac:dyDescent="0.25">
      <c r="A8770" s="1">
        <f t="shared" si="136"/>
        <v>19269</v>
      </c>
      <c r="B8770">
        <v>17883</v>
      </c>
      <c r="C8770">
        <v>17782</v>
      </c>
      <c r="D8770">
        <v>17844</v>
      </c>
      <c r="E8770">
        <v>17728</v>
      </c>
      <c r="F8770">
        <v>71124</v>
      </c>
      <c r="G8770">
        <v>73798</v>
      </c>
      <c r="H8770">
        <v>74450</v>
      </c>
      <c r="I8770">
        <v>76062</v>
      </c>
      <c r="J8770">
        <v>77259</v>
      </c>
      <c r="K8770">
        <v>77524</v>
      </c>
      <c r="L8770">
        <v>78010</v>
      </c>
      <c r="M8770">
        <v>98393</v>
      </c>
      <c r="N8770">
        <v>96552</v>
      </c>
      <c r="O8770">
        <v>101870</v>
      </c>
      <c r="P8770">
        <v>103510</v>
      </c>
    </row>
    <row r="8771" spans="1:16" x14ac:dyDescent="0.25">
      <c r="A8771" s="1">
        <f t="shared" si="136"/>
        <v>19270</v>
      </c>
      <c r="B8771">
        <v>18390</v>
      </c>
      <c r="C8771">
        <v>18332</v>
      </c>
      <c r="D8771">
        <v>18422</v>
      </c>
      <c r="E8771">
        <v>18339</v>
      </c>
      <c r="F8771">
        <v>60165</v>
      </c>
      <c r="G8771">
        <v>63075</v>
      </c>
      <c r="H8771">
        <v>63958</v>
      </c>
      <c r="I8771">
        <v>65977</v>
      </c>
      <c r="J8771">
        <v>67429</v>
      </c>
      <c r="K8771">
        <v>67998</v>
      </c>
      <c r="L8771">
        <v>68696</v>
      </c>
      <c r="M8771">
        <v>92577</v>
      </c>
      <c r="N8771">
        <v>91141</v>
      </c>
      <c r="O8771">
        <v>96747</v>
      </c>
      <c r="P8771">
        <v>98707</v>
      </c>
    </row>
    <row r="8772" spans="1:16" x14ac:dyDescent="0.25">
      <c r="A8772" s="1">
        <f t="shared" si="136"/>
        <v>19271</v>
      </c>
      <c r="B8772">
        <v>19717</v>
      </c>
      <c r="C8772">
        <v>19840</v>
      </c>
      <c r="D8772">
        <v>20109</v>
      </c>
      <c r="E8772">
        <v>20233</v>
      </c>
      <c r="F8772">
        <v>51491</v>
      </c>
      <c r="G8772">
        <v>54231</v>
      </c>
      <c r="H8772">
        <v>54944</v>
      </c>
      <c r="I8772">
        <v>56564</v>
      </c>
      <c r="J8772">
        <v>57795</v>
      </c>
      <c r="K8772">
        <v>58115</v>
      </c>
      <c r="L8772">
        <v>58657</v>
      </c>
      <c r="M8772">
        <v>85181</v>
      </c>
      <c r="N8772">
        <v>84085</v>
      </c>
      <c r="O8772">
        <v>89976</v>
      </c>
      <c r="P8772">
        <v>92244</v>
      </c>
    </row>
    <row r="8773" spans="1:16" x14ac:dyDescent="0.25">
      <c r="A8773" s="1">
        <f t="shared" ref="A8773:A8836" si="137">+A8772+1</f>
        <v>19272</v>
      </c>
      <c r="B8773">
        <v>18468</v>
      </c>
      <c r="C8773">
        <v>18515</v>
      </c>
      <c r="D8773">
        <v>18730</v>
      </c>
      <c r="E8773">
        <v>18812</v>
      </c>
      <c r="F8773">
        <v>51592</v>
      </c>
      <c r="G8773">
        <v>54267</v>
      </c>
      <c r="H8773">
        <v>54902</v>
      </c>
      <c r="I8773">
        <v>56376</v>
      </c>
      <c r="J8773">
        <v>57484</v>
      </c>
      <c r="K8773">
        <v>57639</v>
      </c>
      <c r="L8773">
        <v>58055</v>
      </c>
      <c r="M8773">
        <v>80815</v>
      </c>
      <c r="N8773">
        <v>79645</v>
      </c>
      <c r="O8773">
        <v>85501</v>
      </c>
      <c r="P8773">
        <v>87709</v>
      </c>
    </row>
    <row r="8774" spans="1:16" x14ac:dyDescent="0.25">
      <c r="A8774" s="1">
        <f t="shared" si="137"/>
        <v>19273</v>
      </c>
      <c r="B8774">
        <v>18069</v>
      </c>
      <c r="C8774">
        <v>18007</v>
      </c>
      <c r="D8774">
        <v>18114</v>
      </c>
      <c r="E8774">
        <v>18048</v>
      </c>
      <c r="F8774">
        <v>50554</v>
      </c>
      <c r="G8774">
        <v>53239</v>
      </c>
      <c r="H8774">
        <v>53886</v>
      </c>
      <c r="I8774">
        <v>55407</v>
      </c>
      <c r="J8774">
        <v>56519</v>
      </c>
      <c r="K8774">
        <v>56672</v>
      </c>
      <c r="L8774">
        <v>57084</v>
      </c>
      <c r="M8774">
        <v>77887</v>
      </c>
      <c r="N8774">
        <v>76343</v>
      </c>
      <c r="O8774">
        <v>81899</v>
      </c>
      <c r="P8774">
        <v>83826</v>
      </c>
    </row>
    <row r="8775" spans="1:16" x14ac:dyDescent="0.25">
      <c r="A8775" s="1">
        <f t="shared" si="137"/>
        <v>19274</v>
      </c>
      <c r="B8775">
        <v>18395</v>
      </c>
      <c r="C8775">
        <v>18350</v>
      </c>
      <c r="D8775">
        <v>18477</v>
      </c>
      <c r="E8775">
        <v>18414</v>
      </c>
      <c r="F8775">
        <v>49159</v>
      </c>
      <c r="G8775">
        <v>52206</v>
      </c>
      <c r="H8775">
        <v>52915</v>
      </c>
      <c r="I8775">
        <v>54541</v>
      </c>
      <c r="J8775">
        <v>55604</v>
      </c>
      <c r="K8775">
        <v>55722</v>
      </c>
      <c r="L8775">
        <v>56110</v>
      </c>
      <c r="M8775">
        <v>76901</v>
      </c>
      <c r="N8775">
        <v>75271</v>
      </c>
      <c r="O8775">
        <v>80729</v>
      </c>
      <c r="P8775">
        <v>82503</v>
      </c>
    </row>
    <row r="8776" spans="1:16" x14ac:dyDescent="0.25">
      <c r="A8776" s="1">
        <f t="shared" si="137"/>
        <v>19275</v>
      </c>
      <c r="B8776">
        <v>18740</v>
      </c>
      <c r="C8776">
        <v>18749</v>
      </c>
      <c r="D8776">
        <v>18930</v>
      </c>
      <c r="E8776">
        <v>18934</v>
      </c>
      <c r="F8776">
        <v>49659</v>
      </c>
      <c r="G8776">
        <v>52747</v>
      </c>
      <c r="H8776">
        <v>53498</v>
      </c>
      <c r="I8776">
        <v>55004</v>
      </c>
      <c r="J8776">
        <v>56112</v>
      </c>
      <c r="K8776">
        <v>56291</v>
      </c>
      <c r="L8776">
        <v>56719</v>
      </c>
      <c r="M8776">
        <v>78407</v>
      </c>
      <c r="N8776">
        <v>76859</v>
      </c>
      <c r="O8776">
        <v>82330</v>
      </c>
      <c r="P8776">
        <v>84130</v>
      </c>
    </row>
    <row r="8777" spans="1:16" x14ac:dyDescent="0.25">
      <c r="A8777" s="1">
        <f t="shared" si="137"/>
        <v>19276</v>
      </c>
      <c r="B8777">
        <v>19057</v>
      </c>
      <c r="C8777">
        <v>19112</v>
      </c>
      <c r="D8777">
        <v>19339</v>
      </c>
      <c r="E8777">
        <v>19401</v>
      </c>
      <c r="F8777">
        <v>46683</v>
      </c>
      <c r="G8777">
        <v>49766</v>
      </c>
      <c r="H8777">
        <v>50545</v>
      </c>
      <c r="I8777">
        <v>52241</v>
      </c>
      <c r="J8777">
        <v>53349</v>
      </c>
      <c r="K8777">
        <v>53560</v>
      </c>
      <c r="L8777">
        <v>54010</v>
      </c>
      <c r="M8777">
        <v>76578</v>
      </c>
      <c r="N8777">
        <v>75107</v>
      </c>
      <c r="O8777">
        <v>80636</v>
      </c>
      <c r="P8777">
        <v>82533</v>
      </c>
    </row>
    <row r="8778" spans="1:16" x14ac:dyDescent="0.25">
      <c r="A8778" s="1">
        <f t="shared" si="137"/>
        <v>19277</v>
      </c>
      <c r="B8778">
        <v>19000</v>
      </c>
      <c r="C8778">
        <v>19055</v>
      </c>
      <c r="D8778">
        <v>19291</v>
      </c>
      <c r="E8778">
        <v>19361</v>
      </c>
      <c r="F8778">
        <v>46395</v>
      </c>
      <c r="G8778">
        <v>49381</v>
      </c>
      <c r="H8778">
        <v>50097</v>
      </c>
      <c r="I8778">
        <v>51643</v>
      </c>
      <c r="J8778">
        <v>52712</v>
      </c>
      <c r="K8778">
        <v>52872</v>
      </c>
      <c r="L8778">
        <v>53291</v>
      </c>
      <c r="M8778">
        <v>75942</v>
      </c>
      <c r="N8778">
        <v>74534</v>
      </c>
      <c r="O8778">
        <v>80125</v>
      </c>
      <c r="P8778">
        <v>82076</v>
      </c>
    </row>
    <row r="8779" spans="1:16" x14ac:dyDescent="0.25">
      <c r="A8779" s="1">
        <f t="shared" si="137"/>
        <v>19278</v>
      </c>
      <c r="B8779">
        <v>18557</v>
      </c>
      <c r="C8779">
        <v>18551</v>
      </c>
      <c r="D8779">
        <v>18725</v>
      </c>
      <c r="E8779">
        <v>18729</v>
      </c>
      <c r="F8779">
        <v>46584</v>
      </c>
      <c r="G8779">
        <v>49518</v>
      </c>
      <c r="H8779">
        <v>50183</v>
      </c>
      <c r="I8779">
        <v>51636</v>
      </c>
      <c r="J8779">
        <v>52611</v>
      </c>
      <c r="K8779">
        <v>52702</v>
      </c>
      <c r="L8779">
        <v>53069</v>
      </c>
      <c r="M8779">
        <v>74172</v>
      </c>
      <c r="N8779">
        <v>72694</v>
      </c>
      <c r="O8779">
        <v>78194</v>
      </c>
      <c r="P8779">
        <v>80106</v>
      </c>
    </row>
    <row r="8780" spans="1:16" x14ac:dyDescent="0.25">
      <c r="A8780" s="1">
        <f t="shared" si="137"/>
        <v>19279</v>
      </c>
      <c r="B8780">
        <v>18336</v>
      </c>
      <c r="C8780">
        <v>18283</v>
      </c>
      <c r="D8780">
        <v>18408</v>
      </c>
      <c r="E8780">
        <v>18348</v>
      </c>
      <c r="F8780">
        <v>44275</v>
      </c>
      <c r="G8780">
        <v>47407</v>
      </c>
      <c r="H8780">
        <v>48234</v>
      </c>
      <c r="I8780">
        <v>50096</v>
      </c>
      <c r="J8780">
        <v>51222</v>
      </c>
      <c r="K8780">
        <v>51512</v>
      </c>
      <c r="L8780">
        <v>52011</v>
      </c>
      <c r="M8780">
        <v>73227</v>
      </c>
      <c r="N8780">
        <v>71677</v>
      </c>
      <c r="O8780">
        <v>77100</v>
      </c>
      <c r="P8780">
        <v>78906</v>
      </c>
    </row>
    <row r="8781" spans="1:16" x14ac:dyDescent="0.25">
      <c r="A8781" s="1">
        <f t="shared" si="137"/>
        <v>19280</v>
      </c>
      <c r="B8781">
        <v>18466</v>
      </c>
      <c r="C8781">
        <v>18412</v>
      </c>
      <c r="D8781">
        <v>18554</v>
      </c>
      <c r="E8781">
        <v>18482</v>
      </c>
      <c r="F8781">
        <v>41682</v>
      </c>
      <c r="G8781">
        <v>44679</v>
      </c>
      <c r="H8781">
        <v>45436</v>
      </c>
      <c r="I8781">
        <v>47048</v>
      </c>
      <c r="J8781">
        <v>48145</v>
      </c>
      <c r="K8781">
        <v>48418</v>
      </c>
      <c r="L8781">
        <v>48918</v>
      </c>
      <c r="M8781">
        <v>71527</v>
      </c>
      <c r="N8781">
        <v>70093</v>
      </c>
      <c r="O8781">
        <v>75609</v>
      </c>
      <c r="P8781">
        <v>77518</v>
      </c>
    </row>
    <row r="8782" spans="1:16" x14ac:dyDescent="0.25">
      <c r="A8782" s="1">
        <f t="shared" si="137"/>
        <v>19281</v>
      </c>
      <c r="B8782">
        <v>19115</v>
      </c>
      <c r="C8782">
        <v>19121</v>
      </c>
      <c r="D8782">
        <v>19320</v>
      </c>
      <c r="E8782">
        <v>19317</v>
      </c>
      <c r="F8782">
        <v>41297</v>
      </c>
      <c r="G8782">
        <v>44161</v>
      </c>
      <c r="H8782">
        <v>44834</v>
      </c>
      <c r="I8782">
        <v>46400</v>
      </c>
      <c r="J8782">
        <v>47380</v>
      </c>
      <c r="K8782">
        <v>47537</v>
      </c>
      <c r="L8782">
        <v>47954</v>
      </c>
      <c r="M8782">
        <v>70483</v>
      </c>
      <c r="N8782">
        <v>69115</v>
      </c>
      <c r="O8782">
        <v>74695</v>
      </c>
      <c r="P8782">
        <v>76598</v>
      </c>
    </row>
    <row r="8783" spans="1:16" x14ac:dyDescent="0.25">
      <c r="A8783" s="1">
        <f t="shared" si="137"/>
        <v>19282</v>
      </c>
      <c r="B8783">
        <v>19105</v>
      </c>
      <c r="C8783">
        <v>19134</v>
      </c>
      <c r="D8783">
        <v>19338</v>
      </c>
      <c r="E8783">
        <v>19376</v>
      </c>
      <c r="F8783">
        <v>40233</v>
      </c>
      <c r="G8783">
        <v>43150</v>
      </c>
      <c r="H8783">
        <v>43863</v>
      </c>
      <c r="I8783">
        <v>45498</v>
      </c>
      <c r="J8783">
        <v>46493</v>
      </c>
      <c r="K8783">
        <v>46678</v>
      </c>
      <c r="L8783">
        <v>47109</v>
      </c>
      <c r="M8783">
        <v>69118</v>
      </c>
      <c r="N8783">
        <v>67711</v>
      </c>
      <c r="O8783">
        <v>73211</v>
      </c>
      <c r="P8783">
        <v>75083</v>
      </c>
    </row>
    <row r="8784" spans="1:16" x14ac:dyDescent="0.25">
      <c r="A8784" s="1">
        <f t="shared" si="137"/>
        <v>19283</v>
      </c>
      <c r="B8784">
        <v>18436</v>
      </c>
      <c r="C8784">
        <v>18401</v>
      </c>
      <c r="D8784">
        <v>18557</v>
      </c>
      <c r="E8784">
        <v>18525</v>
      </c>
      <c r="F8784">
        <v>39244</v>
      </c>
      <c r="G8784">
        <v>42041</v>
      </c>
      <c r="H8784">
        <v>42708</v>
      </c>
      <c r="I8784">
        <v>44265</v>
      </c>
      <c r="J8784">
        <v>45236</v>
      </c>
      <c r="K8784">
        <v>45407</v>
      </c>
      <c r="L8784">
        <v>45833</v>
      </c>
      <c r="M8784">
        <v>67259</v>
      </c>
      <c r="N8784">
        <v>65901</v>
      </c>
      <c r="O8784">
        <v>71370</v>
      </c>
      <c r="P8784">
        <v>73203</v>
      </c>
    </row>
    <row r="8785" spans="1:16" x14ac:dyDescent="0.25">
      <c r="A8785" s="1">
        <f t="shared" si="137"/>
        <v>19284</v>
      </c>
      <c r="B8785">
        <v>18277</v>
      </c>
      <c r="C8785">
        <v>18192</v>
      </c>
      <c r="D8785">
        <v>18306</v>
      </c>
      <c r="E8785">
        <v>18205</v>
      </c>
      <c r="F8785">
        <v>38296</v>
      </c>
      <c r="G8785">
        <v>41118</v>
      </c>
      <c r="H8785">
        <v>41802</v>
      </c>
      <c r="I8785">
        <v>43391</v>
      </c>
      <c r="J8785">
        <v>44342</v>
      </c>
      <c r="K8785">
        <v>44509</v>
      </c>
      <c r="L8785">
        <v>44928</v>
      </c>
      <c r="M8785">
        <v>65452</v>
      </c>
      <c r="N8785">
        <v>64046</v>
      </c>
      <c r="O8785">
        <v>69422</v>
      </c>
      <c r="P8785">
        <v>71190</v>
      </c>
    </row>
    <row r="8786" spans="1:16" x14ac:dyDescent="0.25">
      <c r="A8786" s="1">
        <f t="shared" si="137"/>
        <v>19285</v>
      </c>
      <c r="B8786">
        <v>18860</v>
      </c>
      <c r="C8786">
        <v>18829</v>
      </c>
      <c r="D8786">
        <v>18996</v>
      </c>
      <c r="E8786">
        <v>18946</v>
      </c>
      <c r="F8786">
        <v>38389</v>
      </c>
      <c r="G8786">
        <v>41067</v>
      </c>
      <c r="H8786">
        <v>41673</v>
      </c>
      <c r="I8786">
        <v>43217</v>
      </c>
      <c r="J8786">
        <v>44084</v>
      </c>
      <c r="K8786">
        <v>44168</v>
      </c>
      <c r="L8786">
        <v>44533</v>
      </c>
      <c r="M8786">
        <v>65446</v>
      </c>
      <c r="N8786">
        <v>63963</v>
      </c>
      <c r="O8786">
        <v>69312</v>
      </c>
      <c r="P8786">
        <v>71025</v>
      </c>
    </row>
    <row r="8787" spans="1:16" x14ac:dyDescent="0.25">
      <c r="A8787" s="1">
        <f t="shared" si="137"/>
        <v>19286</v>
      </c>
      <c r="B8787">
        <v>19021</v>
      </c>
      <c r="C8787">
        <v>19030</v>
      </c>
      <c r="D8787">
        <v>19235</v>
      </c>
      <c r="E8787">
        <v>19244</v>
      </c>
      <c r="F8787">
        <v>37422</v>
      </c>
      <c r="G8787">
        <v>40208</v>
      </c>
      <c r="H8787">
        <v>40909</v>
      </c>
      <c r="I8787">
        <v>42581</v>
      </c>
      <c r="J8787">
        <v>43536</v>
      </c>
      <c r="K8787">
        <v>43731</v>
      </c>
      <c r="L8787">
        <v>44165</v>
      </c>
      <c r="M8787">
        <v>65724</v>
      </c>
      <c r="N8787">
        <v>64374</v>
      </c>
      <c r="O8787">
        <v>69782</v>
      </c>
      <c r="P8787">
        <v>71490</v>
      </c>
    </row>
    <row r="8788" spans="1:16" x14ac:dyDescent="0.25">
      <c r="A8788" s="1">
        <f t="shared" si="137"/>
        <v>19287</v>
      </c>
      <c r="B8788">
        <v>18252</v>
      </c>
      <c r="C8788">
        <v>18172</v>
      </c>
      <c r="D8788">
        <v>18300</v>
      </c>
      <c r="E8788">
        <v>18217</v>
      </c>
      <c r="F8788">
        <v>38360</v>
      </c>
      <c r="G8788">
        <v>40836</v>
      </c>
      <c r="H8788">
        <v>41362</v>
      </c>
      <c r="I8788">
        <v>42781</v>
      </c>
      <c r="J8788">
        <v>43594</v>
      </c>
      <c r="K8788">
        <v>43622</v>
      </c>
      <c r="L8788">
        <v>43951</v>
      </c>
      <c r="M8788">
        <v>64391</v>
      </c>
      <c r="N8788">
        <v>63187</v>
      </c>
      <c r="O8788">
        <v>68408</v>
      </c>
      <c r="P8788">
        <v>70069</v>
      </c>
    </row>
    <row r="8789" spans="1:16" x14ac:dyDescent="0.25">
      <c r="A8789" s="1">
        <f t="shared" si="137"/>
        <v>19288</v>
      </c>
      <c r="B8789">
        <v>20086</v>
      </c>
      <c r="C8789">
        <v>20170</v>
      </c>
      <c r="D8789">
        <v>20454</v>
      </c>
      <c r="E8789">
        <v>20524</v>
      </c>
      <c r="F8789">
        <v>39139</v>
      </c>
      <c r="G8789">
        <v>41155</v>
      </c>
      <c r="H8789">
        <v>41637</v>
      </c>
      <c r="I8789">
        <v>43159</v>
      </c>
      <c r="J8789">
        <v>44036</v>
      </c>
      <c r="K8789">
        <v>44122</v>
      </c>
      <c r="L8789">
        <v>44480</v>
      </c>
      <c r="M8789">
        <v>66250</v>
      </c>
      <c r="N8789">
        <v>65261</v>
      </c>
      <c r="O8789">
        <v>70567</v>
      </c>
      <c r="P8789">
        <v>72211</v>
      </c>
    </row>
    <row r="8790" spans="1:16" x14ac:dyDescent="0.25">
      <c r="A8790" s="1">
        <f t="shared" si="137"/>
        <v>19289</v>
      </c>
      <c r="B8790">
        <v>19416</v>
      </c>
      <c r="C8790">
        <v>19491</v>
      </c>
      <c r="D8790">
        <v>19795</v>
      </c>
      <c r="E8790">
        <v>19899</v>
      </c>
      <c r="F8790">
        <v>39720</v>
      </c>
      <c r="G8790">
        <v>41689</v>
      </c>
      <c r="H8790">
        <v>42168</v>
      </c>
      <c r="I8790">
        <v>43756</v>
      </c>
      <c r="J8790">
        <v>44575</v>
      </c>
      <c r="K8790">
        <v>44702</v>
      </c>
      <c r="L8790">
        <v>45091</v>
      </c>
      <c r="M8790">
        <v>66995</v>
      </c>
      <c r="N8790">
        <v>66129</v>
      </c>
      <c r="O8790">
        <v>71548</v>
      </c>
      <c r="P8790">
        <v>73360</v>
      </c>
    </row>
    <row r="8791" spans="1:16" x14ac:dyDescent="0.25">
      <c r="A8791" s="1">
        <f t="shared" si="137"/>
        <v>19290</v>
      </c>
      <c r="B8791">
        <v>18927</v>
      </c>
      <c r="C8791">
        <v>18915</v>
      </c>
      <c r="D8791">
        <v>19126</v>
      </c>
      <c r="E8791">
        <v>19123</v>
      </c>
      <c r="F8791">
        <v>39613</v>
      </c>
      <c r="G8791">
        <v>41759</v>
      </c>
      <c r="H8791">
        <v>42255</v>
      </c>
      <c r="I8791">
        <v>43778</v>
      </c>
      <c r="J8791">
        <v>44552</v>
      </c>
      <c r="K8791">
        <v>44643</v>
      </c>
      <c r="L8791">
        <v>45009</v>
      </c>
      <c r="M8791">
        <v>66104</v>
      </c>
      <c r="N8791">
        <v>65210</v>
      </c>
      <c r="O8791">
        <v>70658</v>
      </c>
      <c r="P8791">
        <v>72510</v>
      </c>
    </row>
    <row r="8792" spans="1:16" x14ac:dyDescent="0.25">
      <c r="A8792" s="1">
        <f t="shared" si="137"/>
        <v>19291</v>
      </c>
      <c r="B8792">
        <v>19354</v>
      </c>
      <c r="C8792">
        <v>19370</v>
      </c>
      <c r="D8792">
        <v>19618</v>
      </c>
      <c r="E8792">
        <v>19628</v>
      </c>
      <c r="F8792">
        <v>40261</v>
      </c>
      <c r="G8792">
        <v>42392</v>
      </c>
      <c r="H8792">
        <v>42865</v>
      </c>
      <c r="I8792">
        <v>44285</v>
      </c>
      <c r="J8792">
        <v>45039</v>
      </c>
      <c r="K8792">
        <v>45101</v>
      </c>
      <c r="L8792">
        <v>45446</v>
      </c>
      <c r="M8792">
        <v>66723</v>
      </c>
      <c r="N8792">
        <v>65735</v>
      </c>
      <c r="O8792">
        <v>71096</v>
      </c>
      <c r="P8792">
        <v>72905</v>
      </c>
    </row>
    <row r="8793" spans="1:16" x14ac:dyDescent="0.25">
      <c r="A8793" s="1">
        <f t="shared" si="137"/>
        <v>19292</v>
      </c>
      <c r="B8793">
        <v>18937</v>
      </c>
      <c r="C8793">
        <v>18931</v>
      </c>
      <c r="D8793">
        <v>19170</v>
      </c>
      <c r="E8793">
        <v>19169</v>
      </c>
      <c r="F8793">
        <v>39309</v>
      </c>
      <c r="G8793">
        <v>41574</v>
      </c>
      <c r="H8793">
        <v>42138</v>
      </c>
      <c r="I8793">
        <v>43623</v>
      </c>
      <c r="J8793">
        <v>44462</v>
      </c>
      <c r="K8793">
        <v>44620</v>
      </c>
      <c r="L8793">
        <v>45027</v>
      </c>
      <c r="M8793">
        <v>66219</v>
      </c>
      <c r="N8793">
        <v>65063</v>
      </c>
      <c r="O8793">
        <v>70446</v>
      </c>
      <c r="P8793">
        <v>72258</v>
      </c>
    </row>
    <row r="8794" spans="1:16" x14ac:dyDescent="0.25">
      <c r="A8794" s="1">
        <f t="shared" si="137"/>
        <v>19293</v>
      </c>
      <c r="B8794">
        <v>19549</v>
      </c>
      <c r="C8794">
        <v>19602</v>
      </c>
      <c r="D8794">
        <v>19896</v>
      </c>
      <c r="E8794">
        <v>19947</v>
      </c>
      <c r="F8794">
        <v>38584</v>
      </c>
      <c r="G8794">
        <v>40985</v>
      </c>
      <c r="H8794">
        <v>41581</v>
      </c>
      <c r="I8794">
        <v>43229</v>
      </c>
      <c r="J8794">
        <v>44081</v>
      </c>
      <c r="K8794">
        <v>44248</v>
      </c>
      <c r="L8794">
        <v>44668</v>
      </c>
      <c r="M8794">
        <v>67373</v>
      </c>
      <c r="N8794">
        <v>66101</v>
      </c>
      <c r="O8794">
        <v>71520</v>
      </c>
      <c r="P8794">
        <v>73375</v>
      </c>
    </row>
    <row r="8795" spans="1:16" x14ac:dyDescent="0.25">
      <c r="A8795" s="1">
        <f t="shared" si="137"/>
        <v>19294</v>
      </c>
      <c r="B8795">
        <v>19175</v>
      </c>
      <c r="C8795">
        <v>19225</v>
      </c>
      <c r="D8795">
        <v>19529</v>
      </c>
      <c r="E8795">
        <v>19595</v>
      </c>
      <c r="F8795">
        <v>36768</v>
      </c>
      <c r="G8795">
        <v>39277</v>
      </c>
      <c r="H8795">
        <v>39926</v>
      </c>
      <c r="I8795">
        <v>41711</v>
      </c>
      <c r="J8795">
        <v>42592</v>
      </c>
      <c r="K8795">
        <v>42813</v>
      </c>
      <c r="L8795">
        <v>43268</v>
      </c>
      <c r="M8795">
        <v>66054</v>
      </c>
      <c r="N8795">
        <v>64890</v>
      </c>
      <c r="O8795">
        <v>70402</v>
      </c>
      <c r="P8795">
        <v>72280</v>
      </c>
    </row>
    <row r="8796" spans="1:16" x14ac:dyDescent="0.25">
      <c r="A8796" s="1">
        <f t="shared" si="137"/>
        <v>19295</v>
      </c>
      <c r="B8796">
        <v>19349</v>
      </c>
      <c r="C8796">
        <v>19404</v>
      </c>
      <c r="D8796">
        <v>19715</v>
      </c>
      <c r="E8796">
        <v>19780</v>
      </c>
      <c r="F8796">
        <v>35386</v>
      </c>
      <c r="G8796">
        <v>38027</v>
      </c>
      <c r="H8796">
        <v>38659</v>
      </c>
      <c r="I8796">
        <v>40183</v>
      </c>
      <c r="J8796">
        <v>40995</v>
      </c>
      <c r="K8796">
        <v>41169</v>
      </c>
      <c r="L8796">
        <v>41596</v>
      </c>
      <c r="M8796">
        <v>64669</v>
      </c>
      <c r="N8796">
        <v>63527</v>
      </c>
      <c r="O8796">
        <v>69047</v>
      </c>
      <c r="P8796">
        <v>70951</v>
      </c>
    </row>
    <row r="8797" spans="1:16" x14ac:dyDescent="0.25">
      <c r="A8797" s="1">
        <f t="shared" si="137"/>
        <v>19296</v>
      </c>
      <c r="B8797">
        <v>18735</v>
      </c>
      <c r="C8797">
        <v>18732</v>
      </c>
      <c r="D8797">
        <v>18998</v>
      </c>
      <c r="E8797">
        <v>19006</v>
      </c>
      <c r="F8797">
        <v>36227</v>
      </c>
      <c r="G8797">
        <v>38837</v>
      </c>
      <c r="H8797">
        <v>39391</v>
      </c>
      <c r="I8797">
        <v>40787</v>
      </c>
      <c r="J8797">
        <v>41486</v>
      </c>
      <c r="K8797">
        <v>41514</v>
      </c>
      <c r="L8797">
        <v>41838</v>
      </c>
      <c r="M8797">
        <v>62982</v>
      </c>
      <c r="N8797">
        <v>61814</v>
      </c>
      <c r="O8797">
        <v>67266</v>
      </c>
      <c r="P8797">
        <v>70000</v>
      </c>
    </row>
    <row r="8798" spans="1:16" x14ac:dyDescent="0.25">
      <c r="A8798" s="1">
        <f t="shared" si="137"/>
        <v>19297</v>
      </c>
      <c r="B8798">
        <v>18821</v>
      </c>
      <c r="C8798">
        <v>18807</v>
      </c>
      <c r="D8798">
        <v>19061</v>
      </c>
      <c r="E8798">
        <v>19041</v>
      </c>
      <c r="F8798">
        <v>38577</v>
      </c>
      <c r="G8798">
        <v>41100</v>
      </c>
      <c r="H8798">
        <v>41567</v>
      </c>
      <c r="I8798">
        <v>42830</v>
      </c>
      <c r="J8798">
        <v>43466</v>
      </c>
      <c r="K8798">
        <v>43364</v>
      </c>
      <c r="L8798">
        <v>43595</v>
      </c>
      <c r="M8798">
        <v>63096</v>
      </c>
      <c r="N8798">
        <v>61682</v>
      </c>
      <c r="O8798">
        <v>66946</v>
      </c>
      <c r="P8798">
        <v>70000</v>
      </c>
    </row>
    <row r="8799" spans="1:16" x14ac:dyDescent="0.25">
      <c r="A8799" s="1">
        <f t="shared" si="137"/>
        <v>19298</v>
      </c>
      <c r="B8799">
        <v>18497</v>
      </c>
      <c r="C8799">
        <v>18452</v>
      </c>
      <c r="D8799">
        <v>18684</v>
      </c>
      <c r="E8799">
        <v>18634</v>
      </c>
      <c r="F8799">
        <v>39788</v>
      </c>
      <c r="G8799">
        <v>42393</v>
      </c>
      <c r="H8799">
        <v>42953</v>
      </c>
      <c r="I8799">
        <v>44287</v>
      </c>
      <c r="J8799">
        <v>45231</v>
      </c>
      <c r="K8799">
        <v>45239</v>
      </c>
      <c r="L8799">
        <v>45540</v>
      </c>
      <c r="M8799">
        <v>64264</v>
      </c>
      <c r="N8799">
        <v>62695</v>
      </c>
      <c r="O8799">
        <v>67884</v>
      </c>
      <c r="P8799">
        <v>70000</v>
      </c>
    </row>
    <row r="8800" spans="1:16" x14ac:dyDescent="0.25">
      <c r="A8800" s="1">
        <f t="shared" si="137"/>
        <v>19299</v>
      </c>
      <c r="B8800">
        <v>16613</v>
      </c>
      <c r="C8800">
        <v>16591</v>
      </c>
      <c r="D8800">
        <v>16746</v>
      </c>
      <c r="E8800">
        <v>16730</v>
      </c>
      <c r="F8800">
        <v>55414</v>
      </c>
      <c r="G8800">
        <v>58658</v>
      </c>
      <c r="H8800">
        <v>59584</v>
      </c>
      <c r="I8800">
        <v>59216</v>
      </c>
      <c r="J8800">
        <v>60570</v>
      </c>
      <c r="K8800">
        <v>60692</v>
      </c>
      <c r="L8800">
        <v>60923</v>
      </c>
      <c r="M8800">
        <v>80382</v>
      </c>
      <c r="N8800">
        <v>80503</v>
      </c>
      <c r="O8800">
        <v>85644</v>
      </c>
      <c r="P8800">
        <v>84609</v>
      </c>
    </row>
    <row r="8801" spans="1:16" x14ac:dyDescent="0.25">
      <c r="A8801" s="1">
        <f t="shared" si="137"/>
        <v>19300</v>
      </c>
      <c r="B8801">
        <v>16493</v>
      </c>
      <c r="C8801">
        <v>16482</v>
      </c>
      <c r="D8801">
        <v>16655</v>
      </c>
      <c r="E8801">
        <v>16645</v>
      </c>
      <c r="F8801">
        <v>54513</v>
      </c>
      <c r="G8801">
        <v>57733</v>
      </c>
      <c r="H8801">
        <v>58704</v>
      </c>
      <c r="I8801">
        <v>58508</v>
      </c>
      <c r="J8801">
        <v>59903</v>
      </c>
      <c r="K8801">
        <v>60123</v>
      </c>
      <c r="L8801">
        <v>60427</v>
      </c>
      <c r="M8801">
        <v>81364</v>
      </c>
      <c r="N8801">
        <v>81791</v>
      </c>
      <c r="O8801">
        <v>86957</v>
      </c>
      <c r="P8801">
        <v>88762</v>
      </c>
    </row>
    <row r="8802" spans="1:16" x14ac:dyDescent="0.25">
      <c r="A8802" s="1">
        <f t="shared" si="137"/>
        <v>19301</v>
      </c>
      <c r="B8802">
        <v>16957</v>
      </c>
      <c r="C8802">
        <v>16973</v>
      </c>
      <c r="D8802">
        <v>17169</v>
      </c>
      <c r="E8802">
        <v>17181</v>
      </c>
      <c r="F8802">
        <v>61643</v>
      </c>
      <c r="G8802">
        <v>64689</v>
      </c>
      <c r="H8802">
        <v>65540</v>
      </c>
      <c r="I8802">
        <v>65136</v>
      </c>
      <c r="J8802">
        <v>66381</v>
      </c>
      <c r="K8802">
        <v>66479</v>
      </c>
      <c r="L8802">
        <v>66704</v>
      </c>
      <c r="M8802">
        <v>88088</v>
      </c>
      <c r="N8802">
        <v>88611</v>
      </c>
      <c r="O8802">
        <v>94327</v>
      </c>
      <c r="P8802">
        <v>96333</v>
      </c>
    </row>
    <row r="8803" spans="1:16" x14ac:dyDescent="0.25">
      <c r="A8803" s="1">
        <f t="shared" si="137"/>
        <v>19302</v>
      </c>
      <c r="B8803">
        <v>17080</v>
      </c>
      <c r="C8803">
        <v>17162</v>
      </c>
      <c r="D8803">
        <v>17430</v>
      </c>
      <c r="E8803">
        <v>17524</v>
      </c>
      <c r="F8803">
        <v>57926</v>
      </c>
      <c r="G8803">
        <v>60691</v>
      </c>
      <c r="H8803">
        <v>61491</v>
      </c>
      <c r="I8803">
        <v>61128</v>
      </c>
      <c r="J8803">
        <v>62343</v>
      </c>
      <c r="K8803">
        <v>62447</v>
      </c>
      <c r="L8803">
        <v>62669</v>
      </c>
      <c r="M8803">
        <v>83753</v>
      </c>
      <c r="N8803">
        <v>84294</v>
      </c>
      <c r="O8803">
        <v>89840</v>
      </c>
      <c r="P8803">
        <v>91660</v>
      </c>
    </row>
    <row r="8804" spans="1:16" x14ac:dyDescent="0.25">
      <c r="A8804" s="1">
        <f t="shared" si="137"/>
        <v>19303</v>
      </c>
      <c r="B8804">
        <v>16574</v>
      </c>
      <c r="C8804">
        <v>16637</v>
      </c>
      <c r="D8804">
        <v>16890</v>
      </c>
      <c r="E8804">
        <v>16974</v>
      </c>
      <c r="F8804">
        <v>55963</v>
      </c>
      <c r="G8804">
        <v>58609</v>
      </c>
      <c r="H8804">
        <v>59377</v>
      </c>
      <c r="I8804">
        <v>58968</v>
      </c>
      <c r="J8804">
        <v>60180</v>
      </c>
      <c r="K8804">
        <v>60296</v>
      </c>
      <c r="L8804">
        <v>60528</v>
      </c>
      <c r="M8804">
        <v>81216</v>
      </c>
      <c r="N8804">
        <v>81758</v>
      </c>
      <c r="O8804">
        <v>87256</v>
      </c>
      <c r="P8804">
        <v>89149</v>
      </c>
    </row>
    <row r="8805" spans="1:16" x14ac:dyDescent="0.25">
      <c r="A8805" s="1">
        <f t="shared" si="137"/>
        <v>19304</v>
      </c>
      <c r="B8805">
        <v>15554</v>
      </c>
      <c r="C8805">
        <v>15495</v>
      </c>
      <c r="D8805">
        <v>15630</v>
      </c>
      <c r="E8805">
        <v>15578</v>
      </c>
      <c r="F8805">
        <v>55261</v>
      </c>
      <c r="G8805">
        <v>57995</v>
      </c>
      <c r="H8805">
        <v>58829</v>
      </c>
      <c r="I8805">
        <v>58518</v>
      </c>
      <c r="J8805">
        <v>59726</v>
      </c>
      <c r="K8805">
        <v>59907</v>
      </c>
      <c r="L8805">
        <v>60181</v>
      </c>
      <c r="M8805">
        <v>79585</v>
      </c>
      <c r="N8805">
        <v>80090</v>
      </c>
      <c r="O8805">
        <v>85423</v>
      </c>
      <c r="P8805">
        <v>87267</v>
      </c>
    </row>
    <row r="8806" spans="1:16" x14ac:dyDescent="0.25">
      <c r="A8806" s="1">
        <f t="shared" si="137"/>
        <v>19305</v>
      </c>
      <c r="B8806">
        <v>16292</v>
      </c>
      <c r="C8806">
        <v>16234</v>
      </c>
      <c r="D8806">
        <v>16356</v>
      </c>
      <c r="E8806">
        <v>16277</v>
      </c>
      <c r="F8806">
        <v>54138</v>
      </c>
      <c r="G8806">
        <v>56818</v>
      </c>
      <c r="H8806">
        <v>57622</v>
      </c>
      <c r="I8806">
        <v>57295</v>
      </c>
      <c r="J8806">
        <v>58501</v>
      </c>
      <c r="K8806">
        <v>58663</v>
      </c>
      <c r="L8806">
        <v>58929</v>
      </c>
      <c r="M8806">
        <v>79260</v>
      </c>
      <c r="N8806">
        <v>79719</v>
      </c>
      <c r="O8806">
        <v>85034</v>
      </c>
      <c r="P8806">
        <v>86789</v>
      </c>
    </row>
    <row r="8807" spans="1:16" x14ac:dyDescent="0.25">
      <c r="A8807" s="1">
        <f t="shared" si="137"/>
        <v>19306</v>
      </c>
      <c r="B8807">
        <v>16654</v>
      </c>
      <c r="C8807">
        <v>16643</v>
      </c>
      <c r="D8807">
        <v>16813</v>
      </c>
      <c r="E8807">
        <v>16794</v>
      </c>
      <c r="F8807">
        <v>53614</v>
      </c>
      <c r="G8807">
        <v>56264</v>
      </c>
      <c r="H8807">
        <v>57016</v>
      </c>
      <c r="I8807">
        <v>56643</v>
      </c>
      <c r="J8807">
        <v>57784</v>
      </c>
      <c r="K8807">
        <v>57857</v>
      </c>
      <c r="L8807">
        <v>58062</v>
      </c>
      <c r="M8807">
        <v>78387</v>
      </c>
      <c r="N8807">
        <v>78976</v>
      </c>
      <c r="O8807">
        <v>84370</v>
      </c>
      <c r="P8807">
        <v>86156</v>
      </c>
    </row>
    <row r="8808" spans="1:16" x14ac:dyDescent="0.25">
      <c r="A8808" s="1">
        <f t="shared" si="137"/>
        <v>19307</v>
      </c>
      <c r="B8808">
        <v>16720</v>
      </c>
      <c r="C8808">
        <v>16744</v>
      </c>
      <c r="D8808">
        <v>16954</v>
      </c>
      <c r="E8808">
        <v>16978</v>
      </c>
      <c r="F8808">
        <v>54722</v>
      </c>
      <c r="G8808">
        <v>57356</v>
      </c>
      <c r="H8808">
        <v>58073</v>
      </c>
      <c r="I8808">
        <v>57553</v>
      </c>
      <c r="J8808">
        <v>58587</v>
      </c>
      <c r="K8808">
        <v>58623</v>
      </c>
      <c r="L8808">
        <v>58800</v>
      </c>
      <c r="M8808">
        <v>78780</v>
      </c>
      <c r="N8808">
        <v>79446</v>
      </c>
      <c r="O8808">
        <v>84811</v>
      </c>
      <c r="P8808">
        <v>86558</v>
      </c>
    </row>
    <row r="8809" spans="1:16" x14ac:dyDescent="0.25">
      <c r="A8809" s="1">
        <f t="shared" si="137"/>
        <v>19308</v>
      </c>
      <c r="B8809">
        <v>16634</v>
      </c>
      <c r="C8809">
        <v>16696</v>
      </c>
      <c r="D8809">
        <v>16946</v>
      </c>
      <c r="E8809">
        <v>17018</v>
      </c>
      <c r="F8809">
        <v>54644</v>
      </c>
      <c r="G8809">
        <v>57309</v>
      </c>
      <c r="H8809">
        <v>58093</v>
      </c>
      <c r="I8809">
        <v>57721</v>
      </c>
      <c r="J8809">
        <v>58811</v>
      </c>
      <c r="K8809">
        <v>58932</v>
      </c>
      <c r="L8809">
        <v>59163</v>
      </c>
      <c r="M8809">
        <v>79303</v>
      </c>
      <c r="N8809">
        <v>79981</v>
      </c>
      <c r="O8809">
        <v>85355</v>
      </c>
      <c r="P8809">
        <v>87215</v>
      </c>
    </row>
    <row r="8810" spans="1:16" x14ac:dyDescent="0.25">
      <c r="A8810" s="1">
        <f t="shared" si="137"/>
        <v>19309</v>
      </c>
      <c r="B8810">
        <v>16512</v>
      </c>
      <c r="C8810">
        <v>16610</v>
      </c>
      <c r="D8810">
        <v>16897</v>
      </c>
      <c r="E8810">
        <v>17016</v>
      </c>
      <c r="F8810">
        <v>55266</v>
      </c>
      <c r="G8810">
        <v>57371</v>
      </c>
      <c r="H8810">
        <v>57966</v>
      </c>
      <c r="I8810">
        <v>57469</v>
      </c>
      <c r="J8810">
        <v>58481</v>
      </c>
      <c r="K8810">
        <v>58524</v>
      </c>
      <c r="L8810">
        <v>58708</v>
      </c>
      <c r="M8810">
        <v>79278</v>
      </c>
      <c r="N8810">
        <v>80037</v>
      </c>
      <c r="O8810">
        <v>85500</v>
      </c>
      <c r="P8810">
        <v>87492</v>
      </c>
    </row>
    <row r="8811" spans="1:16" x14ac:dyDescent="0.25">
      <c r="A8811" s="1">
        <f t="shared" si="137"/>
        <v>19310</v>
      </c>
      <c r="B8811">
        <v>15532</v>
      </c>
      <c r="C8811">
        <v>15525</v>
      </c>
      <c r="D8811">
        <v>15719</v>
      </c>
      <c r="E8811">
        <v>15733</v>
      </c>
      <c r="F8811">
        <v>56399</v>
      </c>
      <c r="G8811">
        <v>58405</v>
      </c>
      <c r="H8811">
        <v>58966</v>
      </c>
      <c r="I8811">
        <v>58501</v>
      </c>
      <c r="J8811">
        <v>59552</v>
      </c>
      <c r="K8811">
        <v>59545</v>
      </c>
      <c r="L8811">
        <v>59688</v>
      </c>
      <c r="M8811">
        <v>77896</v>
      </c>
      <c r="N8811">
        <v>78585</v>
      </c>
      <c r="O8811">
        <v>84018</v>
      </c>
      <c r="P8811">
        <v>86035</v>
      </c>
    </row>
    <row r="8812" spans="1:16" x14ac:dyDescent="0.25">
      <c r="A8812" s="1">
        <f t="shared" si="137"/>
        <v>19311</v>
      </c>
      <c r="B8812">
        <v>16186</v>
      </c>
      <c r="C8812">
        <v>16060</v>
      </c>
      <c r="D8812">
        <v>16145</v>
      </c>
      <c r="E8812">
        <v>15998</v>
      </c>
      <c r="F8812">
        <v>56735</v>
      </c>
      <c r="G8812">
        <v>58880</v>
      </c>
      <c r="H8812">
        <v>59504</v>
      </c>
      <c r="I8812">
        <v>59046</v>
      </c>
      <c r="J8812">
        <v>60225</v>
      </c>
      <c r="K8812">
        <v>60286</v>
      </c>
      <c r="L8812">
        <v>60476</v>
      </c>
      <c r="M8812">
        <v>78875</v>
      </c>
      <c r="N8812">
        <v>79304</v>
      </c>
      <c r="O8812">
        <v>84527</v>
      </c>
      <c r="P8812">
        <v>86505</v>
      </c>
    </row>
    <row r="8813" spans="1:16" x14ac:dyDescent="0.25">
      <c r="A8813" s="1">
        <f t="shared" si="137"/>
        <v>19312</v>
      </c>
      <c r="B8813">
        <v>16570</v>
      </c>
      <c r="C8813">
        <v>16381</v>
      </c>
      <c r="D8813">
        <v>16407</v>
      </c>
      <c r="E8813">
        <v>16178</v>
      </c>
      <c r="F8813">
        <v>56698</v>
      </c>
      <c r="G8813">
        <v>58988</v>
      </c>
      <c r="H8813">
        <v>59626</v>
      </c>
      <c r="I8813">
        <v>59127</v>
      </c>
      <c r="J8813">
        <v>60231</v>
      </c>
      <c r="K8813">
        <v>60255</v>
      </c>
      <c r="L8813">
        <v>60424</v>
      </c>
      <c r="M8813">
        <v>79046</v>
      </c>
      <c r="N8813">
        <v>79414</v>
      </c>
      <c r="O8813">
        <v>84572</v>
      </c>
      <c r="P8813">
        <v>86487</v>
      </c>
    </row>
    <row r="8814" spans="1:16" x14ac:dyDescent="0.25">
      <c r="A8814" s="1">
        <f t="shared" si="137"/>
        <v>19313</v>
      </c>
      <c r="B8814">
        <v>17234</v>
      </c>
      <c r="C8814">
        <v>17171</v>
      </c>
      <c r="D8814">
        <v>17311</v>
      </c>
      <c r="E8814">
        <v>17211</v>
      </c>
      <c r="F8814">
        <v>57991</v>
      </c>
      <c r="G8814">
        <v>60162</v>
      </c>
      <c r="H8814">
        <v>60806</v>
      </c>
      <c r="I8814">
        <v>60404</v>
      </c>
      <c r="J8814">
        <v>61532</v>
      </c>
      <c r="K8814">
        <v>61619</v>
      </c>
      <c r="L8814">
        <v>61827</v>
      </c>
      <c r="M8814">
        <v>81684</v>
      </c>
      <c r="N8814">
        <v>82157</v>
      </c>
      <c r="O8814">
        <v>87344</v>
      </c>
      <c r="P8814">
        <v>89216</v>
      </c>
    </row>
    <row r="8815" spans="1:16" x14ac:dyDescent="0.25">
      <c r="A8815" s="1">
        <f t="shared" si="137"/>
        <v>19314</v>
      </c>
      <c r="B8815">
        <v>17146</v>
      </c>
      <c r="C8815">
        <v>17132</v>
      </c>
      <c r="D8815">
        <v>17329</v>
      </c>
      <c r="E8815">
        <v>17308</v>
      </c>
      <c r="F8815">
        <v>54906</v>
      </c>
      <c r="G8815">
        <v>57344</v>
      </c>
      <c r="H8815">
        <v>58163</v>
      </c>
      <c r="I8815">
        <v>58016</v>
      </c>
      <c r="J8815">
        <v>59249</v>
      </c>
      <c r="K8815">
        <v>59550</v>
      </c>
      <c r="L8815">
        <v>59905</v>
      </c>
      <c r="M8815">
        <v>81595</v>
      </c>
      <c r="N8815">
        <v>82330</v>
      </c>
      <c r="O8815">
        <v>87696</v>
      </c>
      <c r="P8815">
        <v>89678</v>
      </c>
    </row>
    <row r="8816" spans="1:16" x14ac:dyDescent="0.25">
      <c r="A8816" s="1">
        <f t="shared" si="137"/>
        <v>19315</v>
      </c>
      <c r="B8816">
        <v>18306</v>
      </c>
      <c r="C8816">
        <v>18453</v>
      </c>
      <c r="D8816">
        <v>18801</v>
      </c>
      <c r="E8816">
        <v>18956</v>
      </c>
      <c r="F8816">
        <v>54457</v>
      </c>
      <c r="G8816">
        <v>56565</v>
      </c>
      <c r="H8816">
        <v>57160</v>
      </c>
      <c r="I8816">
        <v>56774</v>
      </c>
      <c r="J8816">
        <v>57812</v>
      </c>
      <c r="K8816">
        <v>57895</v>
      </c>
      <c r="L8816">
        <v>58116</v>
      </c>
      <c r="M8816">
        <v>81995</v>
      </c>
      <c r="N8816">
        <v>83008</v>
      </c>
      <c r="O8816">
        <v>88602</v>
      </c>
      <c r="P8816">
        <v>90673</v>
      </c>
    </row>
    <row r="8817" spans="1:16" x14ac:dyDescent="0.25">
      <c r="A8817" s="1">
        <f t="shared" si="137"/>
        <v>19316</v>
      </c>
      <c r="B8817">
        <v>17222</v>
      </c>
      <c r="C8817">
        <v>17322</v>
      </c>
      <c r="D8817">
        <v>17637</v>
      </c>
      <c r="E8817">
        <v>17780</v>
      </c>
      <c r="F8817">
        <v>55457</v>
      </c>
      <c r="G8817">
        <v>57528</v>
      </c>
      <c r="H8817">
        <v>58118</v>
      </c>
      <c r="I8817">
        <v>57723</v>
      </c>
      <c r="J8817">
        <v>58733</v>
      </c>
      <c r="K8817">
        <v>58782</v>
      </c>
      <c r="L8817">
        <v>58963</v>
      </c>
      <c r="M8817">
        <v>80138</v>
      </c>
      <c r="N8817">
        <v>81193</v>
      </c>
      <c r="O8817">
        <v>86773</v>
      </c>
      <c r="P8817">
        <v>88861</v>
      </c>
    </row>
    <row r="8818" spans="1:16" x14ac:dyDescent="0.25">
      <c r="A8818" s="1">
        <f t="shared" si="137"/>
        <v>19317</v>
      </c>
      <c r="B8818">
        <v>16180</v>
      </c>
      <c r="C8818">
        <v>16135</v>
      </c>
      <c r="D8818">
        <v>16311</v>
      </c>
      <c r="E8818">
        <v>16275</v>
      </c>
      <c r="F8818">
        <v>54792</v>
      </c>
      <c r="G8818">
        <v>56932</v>
      </c>
      <c r="H8818">
        <v>57578</v>
      </c>
      <c r="I8818">
        <v>57274</v>
      </c>
      <c r="J8818">
        <v>58341</v>
      </c>
      <c r="K8818">
        <v>58469</v>
      </c>
      <c r="L8818">
        <v>58706</v>
      </c>
      <c r="M8818">
        <v>78411</v>
      </c>
      <c r="N8818">
        <v>79192</v>
      </c>
      <c r="O8818">
        <v>84567</v>
      </c>
      <c r="P8818">
        <v>86503</v>
      </c>
    </row>
    <row r="8819" spans="1:16" x14ac:dyDescent="0.25">
      <c r="A8819" s="1">
        <f t="shared" si="137"/>
        <v>19318</v>
      </c>
      <c r="B8819">
        <v>16397</v>
      </c>
      <c r="C8819">
        <v>16346</v>
      </c>
      <c r="D8819">
        <v>16500</v>
      </c>
      <c r="E8819">
        <v>16432</v>
      </c>
      <c r="F8819">
        <v>54759</v>
      </c>
      <c r="G8819">
        <v>56832</v>
      </c>
      <c r="H8819">
        <v>57443</v>
      </c>
      <c r="I8819">
        <v>57062</v>
      </c>
      <c r="J8819">
        <v>58098</v>
      </c>
      <c r="K8819">
        <v>58203</v>
      </c>
      <c r="L8819">
        <v>58428</v>
      </c>
      <c r="M8819">
        <v>78383</v>
      </c>
      <c r="N8819">
        <v>79074</v>
      </c>
      <c r="O8819">
        <v>84391</v>
      </c>
      <c r="P8819">
        <v>86244</v>
      </c>
    </row>
    <row r="8820" spans="1:16" x14ac:dyDescent="0.25">
      <c r="A8820" s="1">
        <f t="shared" si="137"/>
        <v>19319</v>
      </c>
      <c r="B8820">
        <v>16846</v>
      </c>
      <c r="C8820">
        <v>16872</v>
      </c>
      <c r="D8820">
        <v>17100</v>
      </c>
      <c r="E8820">
        <v>17120</v>
      </c>
      <c r="F8820">
        <v>54863</v>
      </c>
      <c r="G8820">
        <v>57034</v>
      </c>
      <c r="H8820">
        <v>57620</v>
      </c>
      <c r="I8820">
        <v>57196</v>
      </c>
      <c r="J8820">
        <v>58178</v>
      </c>
      <c r="K8820">
        <v>58209</v>
      </c>
      <c r="L8820">
        <v>58383</v>
      </c>
      <c r="M8820">
        <v>78742</v>
      </c>
      <c r="N8820">
        <v>79466</v>
      </c>
      <c r="O8820">
        <v>84841</v>
      </c>
      <c r="P8820">
        <v>86717</v>
      </c>
    </row>
    <row r="8821" spans="1:16" x14ac:dyDescent="0.25">
      <c r="A8821" s="1">
        <f t="shared" si="137"/>
        <v>19320</v>
      </c>
      <c r="B8821">
        <v>17428</v>
      </c>
      <c r="C8821">
        <v>17575</v>
      </c>
      <c r="D8821">
        <v>17918</v>
      </c>
      <c r="E8821">
        <v>18084</v>
      </c>
      <c r="F8821">
        <v>55114</v>
      </c>
      <c r="G8821">
        <v>57365</v>
      </c>
      <c r="H8821">
        <v>58026</v>
      </c>
      <c r="I8821">
        <v>57729</v>
      </c>
      <c r="J8821">
        <v>58675</v>
      </c>
      <c r="K8821">
        <v>58799</v>
      </c>
      <c r="L8821">
        <v>59032</v>
      </c>
      <c r="M8821">
        <v>80529</v>
      </c>
      <c r="N8821">
        <v>81327</v>
      </c>
      <c r="O8821">
        <v>86804</v>
      </c>
      <c r="P8821">
        <v>88704</v>
      </c>
    </row>
    <row r="8822" spans="1:16" x14ac:dyDescent="0.25">
      <c r="A8822" s="1">
        <f t="shared" si="137"/>
        <v>19321</v>
      </c>
      <c r="B8822">
        <v>15262</v>
      </c>
      <c r="C8822">
        <v>15261</v>
      </c>
      <c r="D8822">
        <v>15474</v>
      </c>
      <c r="E8822">
        <v>15506</v>
      </c>
      <c r="F8822">
        <v>52640</v>
      </c>
      <c r="G8822">
        <v>54987</v>
      </c>
      <c r="H8822">
        <v>55738</v>
      </c>
      <c r="I8822">
        <v>55585</v>
      </c>
      <c r="J8822">
        <v>56524</v>
      </c>
      <c r="K8822">
        <v>56784</v>
      </c>
      <c r="L8822">
        <v>57114</v>
      </c>
      <c r="M8822">
        <v>77409</v>
      </c>
      <c r="N8822">
        <v>78336</v>
      </c>
      <c r="O8822">
        <v>83835</v>
      </c>
      <c r="P8822">
        <v>85767</v>
      </c>
    </row>
    <row r="8823" spans="1:16" x14ac:dyDescent="0.25">
      <c r="A8823" s="1">
        <f t="shared" si="137"/>
        <v>19322</v>
      </c>
      <c r="B8823">
        <v>15529</v>
      </c>
      <c r="C8823">
        <v>15528</v>
      </c>
      <c r="D8823">
        <v>15722</v>
      </c>
      <c r="E8823">
        <v>15710</v>
      </c>
      <c r="F8823">
        <v>52074</v>
      </c>
      <c r="G8823">
        <v>54193</v>
      </c>
      <c r="H8823">
        <v>54816</v>
      </c>
      <c r="I8823">
        <v>54510</v>
      </c>
      <c r="J8823">
        <v>55339</v>
      </c>
      <c r="K8823">
        <v>55486</v>
      </c>
      <c r="L8823">
        <v>55746</v>
      </c>
      <c r="M8823">
        <v>76142</v>
      </c>
      <c r="N8823">
        <v>76988</v>
      </c>
      <c r="O8823">
        <v>82441</v>
      </c>
      <c r="P8823">
        <v>84440</v>
      </c>
    </row>
    <row r="8824" spans="1:16" x14ac:dyDescent="0.25">
      <c r="A8824" s="1">
        <f t="shared" si="137"/>
        <v>19323</v>
      </c>
      <c r="B8824">
        <v>16288</v>
      </c>
      <c r="C8824">
        <v>16422</v>
      </c>
      <c r="D8824">
        <v>16747</v>
      </c>
      <c r="E8824">
        <v>16895</v>
      </c>
      <c r="F8824">
        <v>51667</v>
      </c>
      <c r="G8824">
        <v>53694</v>
      </c>
      <c r="H8824">
        <v>54303</v>
      </c>
      <c r="I8824">
        <v>53996</v>
      </c>
      <c r="J8824">
        <v>54788</v>
      </c>
      <c r="K8824">
        <v>54932</v>
      </c>
      <c r="L8824">
        <v>55182</v>
      </c>
      <c r="M8824">
        <v>76262</v>
      </c>
      <c r="N8824">
        <v>77118</v>
      </c>
      <c r="O8824">
        <v>82587</v>
      </c>
      <c r="P8824">
        <v>84508</v>
      </c>
    </row>
    <row r="8825" spans="1:16" x14ac:dyDescent="0.25">
      <c r="A8825" s="1">
        <f t="shared" si="137"/>
        <v>19324</v>
      </c>
      <c r="B8825">
        <v>15223</v>
      </c>
      <c r="C8825">
        <v>15229</v>
      </c>
      <c r="D8825">
        <v>15442</v>
      </c>
      <c r="E8825">
        <v>15477</v>
      </c>
      <c r="F8825">
        <v>51690</v>
      </c>
      <c r="G8825">
        <v>53530</v>
      </c>
      <c r="H8825">
        <v>54073</v>
      </c>
      <c r="I8825">
        <v>53671</v>
      </c>
      <c r="J8825">
        <v>54466</v>
      </c>
      <c r="K8825">
        <v>54577</v>
      </c>
      <c r="L8825">
        <v>54807</v>
      </c>
      <c r="M8825">
        <v>74371</v>
      </c>
      <c r="N8825">
        <v>75173</v>
      </c>
      <c r="O8825">
        <v>80660</v>
      </c>
      <c r="P8825">
        <v>82569</v>
      </c>
    </row>
    <row r="8826" spans="1:16" x14ac:dyDescent="0.25">
      <c r="A8826" s="1">
        <f t="shared" si="137"/>
        <v>19325</v>
      </c>
      <c r="B8826">
        <v>14591</v>
      </c>
      <c r="C8826">
        <v>14535</v>
      </c>
      <c r="D8826">
        <v>14672</v>
      </c>
      <c r="E8826">
        <v>14606</v>
      </c>
      <c r="F8826">
        <v>51596</v>
      </c>
      <c r="G8826">
        <v>53465</v>
      </c>
      <c r="H8826">
        <v>54026</v>
      </c>
      <c r="I8826">
        <v>53729</v>
      </c>
      <c r="J8826">
        <v>54577</v>
      </c>
      <c r="K8826">
        <v>54687</v>
      </c>
      <c r="L8826">
        <v>54913</v>
      </c>
      <c r="M8826">
        <v>72946</v>
      </c>
      <c r="N8826">
        <v>73489</v>
      </c>
      <c r="O8826">
        <v>78874</v>
      </c>
      <c r="P8826">
        <v>80533</v>
      </c>
    </row>
    <row r="8827" spans="1:16" x14ac:dyDescent="0.25">
      <c r="A8827" s="1">
        <f t="shared" si="137"/>
        <v>19326</v>
      </c>
      <c r="B8827">
        <v>15298</v>
      </c>
      <c r="C8827">
        <v>15406</v>
      </c>
      <c r="D8827">
        <v>15689</v>
      </c>
      <c r="E8827">
        <v>15794</v>
      </c>
      <c r="F8827">
        <v>50434</v>
      </c>
      <c r="G8827">
        <v>52343</v>
      </c>
      <c r="H8827">
        <v>52936</v>
      </c>
      <c r="I8827">
        <v>52659</v>
      </c>
      <c r="J8827">
        <v>53585</v>
      </c>
      <c r="K8827">
        <v>53757</v>
      </c>
      <c r="L8827">
        <v>54026</v>
      </c>
      <c r="M8827">
        <v>73817</v>
      </c>
      <c r="N8827">
        <v>74406</v>
      </c>
      <c r="O8827">
        <v>79759</v>
      </c>
      <c r="P8827">
        <v>81686</v>
      </c>
    </row>
    <row r="8828" spans="1:16" x14ac:dyDescent="0.25">
      <c r="A8828" s="1">
        <f t="shared" si="137"/>
        <v>19327</v>
      </c>
      <c r="B8828">
        <v>14703</v>
      </c>
      <c r="C8828">
        <v>14850</v>
      </c>
      <c r="D8828">
        <v>15177</v>
      </c>
      <c r="E8828">
        <v>15362</v>
      </c>
      <c r="F8828">
        <v>49070</v>
      </c>
      <c r="G8828">
        <v>51056</v>
      </c>
      <c r="H8828">
        <v>51672</v>
      </c>
      <c r="I8828">
        <v>51407</v>
      </c>
      <c r="J8828">
        <v>52282</v>
      </c>
      <c r="K8828">
        <v>52476</v>
      </c>
      <c r="L8828">
        <v>52762</v>
      </c>
      <c r="M8828">
        <v>72877</v>
      </c>
      <c r="N8828">
        <v>73661</v>
      </c>
      <c r="O8828">
        <v>79201</v>
      </c>
      <c r="P8828">
        <v>81118</v>
      </c>
    </row>
    <row r="8829" spans="1:16" x14ac:dyDescent="0.25">
      <c r="A8829" s="1">
        <f t="shared" si="137"/>
        <v>19328</v>
      </c>
      <c r="B8829">
        <v>13539</v>
      </c>
      <c r="C8829">
        <v>13558</v>
      </c>
      <c r="D8829">
        <v>13768</v>
      </c>
      <c r="E8829">
        <v>13816</v>
      </c>
      <c r="F8829">
        <v>50040</v>
      </c>
      <c r="G8829">
        <v>51770</v>
      </c>
      <c r="H8829">
        <v>52191</v>
      </c>
      <c r="I8829">
        <v>51693</v>
      </c>
      <c r="J8829">
        <v>52358</v>
      </c>
      <c r="K8829">
        <v>52341</v>
      </c>
      <c r="L8829">
        <v>52488</v>
      </c>
      <c r="M8829">
        <v>70108</v>
      </c>
      <c r="N8829">
        <v>70818</v>
      </c>
      <c r="O8829">
        <v>76326</v>
      </c>
      <c r="P8829">
        <v>78223</v>
      </c>
    </row>
    <row r="8830" spans="1:16" x14ac:dyDescent="0.25">
      <c r="A8830" s="1">
        <f t="shared" si="137"/>
        <v>19329</v>
      </c>
      <c r="B8830">
        <v>17428</v>
      </c>
      <c r="C8830">
        <v>17357</v>
      </c>
      <c r="D8830">
        <v>17662</v>
      </c>
      <c r="E8830">
        <v>17561</v>
      </c>
      <c r="F8830">
        <v>67994</v>
      </c>
      <c r="G8830">
        <v>69753</v>
      </c>
      <c r="H8830">
        <v>70070</v>
      </c>
      <c r="I8830">
        <v>71276</v>
      </c>
      <c r="J8830">
        <v>71591</v>
      </c>
      <c r="K8830">
        <v>71365</v>
      </c>
      <c r="L8830">
        <v>71334</v>
      </c>
      <c r="M8830">
        <v>89069</v>
      </c>
      <c r="N8830">
        <v>89379</v>
      </c>
      <c r="O8830">
        <v>94476</v>
      </c>
      <c r="P8830">
        <v>96189</v>
      </c>
    </row>
    <row r="8831" spans="1:16" x14ac:dyDescent="0.25">
      <c r="A8831" s="1">
        <f t="shared" si="137"/>
        <v>19330</v>
      </c>
      <c r="B8831">
        <v>19306</v>
      </c>
      <c r="C8831">
        <v>19339</v>
      </c>
      <c r="D8831">
        <v>19852</v>
      </c>
      <c r="E8831">
        <v>19857</v>
      </c>
      <c r="F8831">
        <v>68818</v>
      </c>
      <c r="G8831">
        <v>70713</v>
      </c>
      <c r="H8831">
        <v>71159</v>
      </c>
      <c r="I8831">
        <v>72847</v>
      </c>
      <c r="J8831">
        <v>73384</v>
      </c>
      <c r="K8831">
        <v>73326</v>
      </c>
      <c r="L8831">
        <v>73405</v>
      </c>
      <c r="M8831">
        <v>93480</v>
      </c>
      <c r="N8831">
        <v>93489</v>
      </c>
      <c r="O8831">
        <v>98602</v>
      </c>
      <c r="P8831">
        <v>100114</v>
      </c>
    </row>
    <row r="8832" spans="1:16" x14ac:dyDescent="0.25">
      <c r="A8832" s="1">
        <f t="shared" si="137"/>
        <v>19331</v>
      </c>
      <c r="B8832">
        <v>17854</v>
      </c>
      <c r="C8832">
        <v>17689</v>
      </c>
      <c r="D8832">
        <v>18047</v>
      </c>
      <c r="E8832">
        <v>17887</v>
      </c>
      <c r="F8832">
        <v>69619</v>
      </c>
      <c r="G8832">
        <v>71508</v>
      </c>
      <c r="H8832">
        <v>71937</v>
      </c>
      <c r="I8832">
        <v>73485</v>
      </c>
      <c r="J8832">
        <v>74052</v>
      </c>
      <c r="K8832">
        <v>74011</v>
      </c>
      <c r="L8832">
        <v>74109</v>
      </c>
      <c r="M8832">
        <v>93328</v>
      </c>
      <c r="N8832">
        <v>93523</v>
      </c>
      <c r="O8832">
        <v>98728</v>
      </c>
      <c r="P8832">
        <v>100381</v>
      </c>
    </row>
    <row r="8833" spans="1:16" x14ac:dyDescent="0.25">
      <c r="A8833" s="1">
        <f t="shared" si="137"/>
        <v>19332</v>
      </c>
      <c r="B8833">
        <v>19855</v>
      </c>
      <c r="C8833">
        <v>19640</v>
      </c>
      <c r="D8833">
        <v>19954</v>
      </c>
      <c r="E8833">
        <v>19670</v>
      </c>
      <c r="F8833">
        <v>70314</v>
      </c>
      <c r="G8833">
        <v>72423</v>
      </c>
      <c r="H8833">
        <v>72856</v>
      </c>
      <c r="I8833">
        <v>74308</v>
      </c>
      <c r="J8833">
        <v>74841</v>
      </c>
      <c r="K8833">
        <v>74716</v>
      </c>
      <c r="L8833">
        <v>74757</v>
      </c>
      <c r="M8833">
        <v>94830</v>
      </c>
      <c r="N8833">
        <v>94854</v>
      </c>
      <c r="O8833">
        <v>99720</v>
      </c>
      <c r="P8833">
        <v>101807</v>
      </c>
    </row>
    <row r="8834" spans="1:16" x14ac:dyDescent="0.25">
      <c r="A8834" s="1">
        <f t="shared" si="137"/>
        <v>19333</v>
      </c>
      <c r="B8834">
        <v>20901</v>
      </c>
      <c r="C8834">
        <v>20825</v>
      </c>
      <c r="D8834">
        <v>21305</v>
      </c>
      <c r="E8834">
        <v>21189</v>
      </c>
      <c r="F8834">
        <v>73571</v>
      </c>
      <c r="G8834">
        <v>75878</v>
      </c>
      <c r="H8834">
        <v>76374</v>
      </c>
      <c r="I8834">
        <v>77863</v>
      </c>
      <c r="J8834">
        <v>78442</v>
      </c>
      <c r="K8834">
        <v>78344</v>
      </c>
      <c r="L8834">
        <v>78399</v>
      </c>
      <c r="M8834">
        <v>99904</v>
      </c>
      <c r="N8834">
        <v>99945</v>
      </c>
      <c r="O8834">
        <v>104888</v>
      </c>
      <c r="P8834">
        <v>106963</v>
      </c>
    </row>
    <row r="8835" spans="1:16" x14ac:dyDescent="0.25">
      <c r="A8835" s="1">
        <f t="shared" si="137"/>
        <v>19334</v>
      </c>
      <c r="B8835">
        <v>20731</v>
      </c>
      <c r="C8835">
        <v>20673</v>
      </c>
      <c r="D8835">
        <v>21391</v>
      </c>
      <c r="E8835">
        <v>21295</v>
      </c>
      <c r="F8835">
        <v>73025</v>
      </c>
      <c r="G8835">
        <v>75485</v>
      </c>
      <c r="H8835">
        <v>76124</v>
      </c>
      <c r="I8835">
        <v>77675</v>
      </c>
      <c r="J8835">
        <v>78420</v>
      </c>
      <c r="K8835">
        <v>78525</v>
      </c>
      <c r="L8835">
        <v>78720</v>
      </c>
      <c r="M8835">
        <v>101834</v>
      </c>
      <c r="N8835">
        <v>102042</v>
      </c>
      <c r="O8835">
        <v>106906</v>
      </c>
      <c r="P8835">
        <v>108844</v>
      </c>
    </row>
    <row r="8836" spans="1:16" x14ac:dyDescent="0.25">
      <c r="A8836" s="1">
        <f t="shared" si="137"/>
        <v>19335</v>
      </c>
      <c r="B8836">
        <v>21027</v>
      </c>
      <c r="C8836">
        <v>21007</v>
      </c>
      <c r="D8836">
        <v>21827</v>
      </c>
      <c r="E8836">
        <v>21786</v>
      </c>
      <c r="F8836">
        <v>71409</v>
      </c>
      <c r="G8836">
        <v>73928</v>
      </c>
      <c r="H8836">
        <v>74606</v>
      </c>
      <c r="I8836">
        <v>76395</v>
      </c>
      <c r="J8836">
        <v>77200</v>
      </c>
      <c r="K8836">
        <v>77348</v>
      </c>
      <c r="L8836">
        <v>77578</v>
      </c>
      <c r="M8836">
        <v>102579</v>
      </c>
      <c r="N8836">
        <v>103016</v>
      </c>
      <c r="O8836">
        <v>107862</v>
      </c>
      <c r="P8836">
        <v>110458</v>
      </c>
    </row>
    <row r="8837" spans="1:16" x14ac:dyDescent="0.25">
      <c r="A8837" s="1">
        <f t="shared" ref="A8837:A8900" si="138">+A8836+1</f>
        <v>19336</v>
      </c>
      <c r="B8837">
        <v>21519</v>
      </c>
      <c r="C8837">
        <v>21591</v>
      </c>
      <c r="D8837">
        <v>22338</v>
      </c>
      <c r="E8837">
        <v>22433</v>
      </c>
      <c r="F8837">
        <v>71587</v>
      </c>
      <c r="G8837">
        <v>73976</v>
      </c>
      <c r="H8837">
        <v>74555</v>
      </c>
      <c r="I8837">
        <v>76130</v>
      </c>
      <c r="J8837">
        <v>76860</v>
      </c>
      <c r="K8837">
        <v>76912</v>
      </c>
      <c r="L8837">
        <v>77082</v>
      </c>
      <c r="M8837">
        <v>102898</v>
      </c>
      <c r="N8837">
        <v>103552</v>
      </c>
      <c r="O8837">
        <v>109092</v>
      </c>
      <c r="P8837">
        <v>111883</v>
      </c>
    </row>
    <row r="8838" spans="1:16" x14ac:dyDescent="0.25">
      <c r="A8838" s="1">
        <f t="shared" si="138"/>
        <v>19337</v>
      </c>
      <c r="B8838">
        <v>21921</v>
      </c>
      <c r="C8838">
        <v>22034</v>
      </c>
      <c r="D8838">
        <v>22799</v>
      </c>
      <c r="E8838">
        <v>22937</v>
      </c>
      <c r="F8838">
        <v>70595</v>
      </c>
      <c r="G8838">
        <v>73034</v>
      </c>
      <c r="H8838">
        <v>73688</v>
      </c>
      <c r="I8838">
        <v>75154</v>
      </c>
      <c r="J8838">
        <v>75979</v>
      </c>
      <c r="K8838">
        <v>76137</v>
      </c>
      <c r="L8838">
        <v>76371</v>
      </c>
      <c r="M8838">
        <v>102562</v>
      </c>
      <c r="N8838">
        <v>103301</v>
      </c>
      <c r="O8838">
        <v>108715</v>
      </c>
      <c r="P8838">
        <v>111347</v>
      </c>
    </row>
    <row r="8839" spans="1:16" x14ac:dyDescent="0.25">
      <c r="A8839" s="1">
        <f t="shared" si="138"/>
        <v>19338</v>
      </c>
      <c r="B8839">
        <v>20759</v>
      </c>
      <c r="C8839">
        <v>20747</v>
      </c>
      <c r="D8839">
        <v>21521</v>
      </c>
      <c r="E8839">
        <v>21517</v>
      </c>
      <c r="F8839">
        <v>69848</v>
      </c>
      <c r="G8839">
        <v>72148</v>
      </c>
      <c r="H8839">
        <v>72712</v>
      </c>
      <c r="I8839">
        <v>74104</v>
      </c>
      <c r="J8839">
        <v>74859</v>
      </c>
      <c r="K8839">
        <v>74918</v>
      </c>
      <c r="L8839">
        <v>75093</v>
      </c>
      <c r="M8839">
        <v>99926</v>
      </c>
      <c r="N8839">
        <v>100669</v>
      </c>
      <c r="O8839">
        <v>106003</v>
      </c>
      <c r="P8839">
        <v>109014</v>
      </c>
    </row>
    <row r="8840" spans="1:16" x14ac:dyDescent="0.25">
      <c r="A8840" s="1">
        <f t="shared" si="138"/>
        <v>19339</v>
      </c>
      <c r="B8840">
        <v>20091</v>
      </c>
      <c r="C8840">
        <v>19953</v>
      </c>
      <c r="D8840">
        <v>20538</v>
      </c>
      <c r="E8840">
        <v>20389</v>
      </c>
      <c r="F8840">
        <v>69800</v>
      </c>
      <c r="G8840">
        <v>72052</v>
      </c>
      <c r="H8840">
        <v>72590</v>
      </c>
      <c r="I8840">
        <v>73969</v>
      </c>
      <c r="J8840">
        <v>74694</v>
      </c>
      <c r="K8840">
        <v>74708</v>
      </c>
      <c r="L8840">
        <v>74845</v>
      </c>
      <c r="M8840">
        <v>97329</v>
      </c>
      <c r="N8840">
        <v>97874</v>
      </c>
      <c r="O8840">
        <v>103168</v>
      </c>
      <c r="P8840">
        <v>106126</v>
      </c>
    </row>
    <row r="8841" spans="1:16" x14ac:dyDescent="0.25">
      <c r="A8841" s="1">
        <f t="shared" si="138"/>
        <v>19340</v>
      </c>
      <c r="B8841">
        <v>21165</v>
      </c>
      <c r="C8841">
        <v>21125</v>
      </c>
      <c r="D8841">
        <v>21883</v>
      </c>
      <c r="E8841">
        <v>21802</v>
      </c>
      <c r="F8841">
        <v>69596</v>
      </c>
      <c r="G8841">
        <v>71846</v>
      </c>
      <c r="H8841">
        <v>72430</v>
      </c>
      <c r="I8841">
        <v>73877</v>
      </c>
      <c r="J8841">
        <v>74686</v>
      </c>
      <c r="K8841">
        <v>74770</v>
      </c>
      <c r="L8841">
        <v>74954</v>
      </c>
      <c r="M8841">
        <v>98890</v>
      </c>
      <c r="N8841">
        <v>99303</v>
      </c>
      <c r="O8841">
        <v>104466</v>
      </c>
      <c r="P8841">
        <v>109948</v>
      </c>
    </row>
    <row r="8842" spans="1:16" x14ac:dyDescent="0.25">
      <c r="A8842" s="1">
        <f t="shared" si="138"/>
        <v>19341</v>
      </c>
      <c r="B8842">
        <v>20625</v>
      </c>
      <c r="C8842">
        <v>20564</v>
      </c>
      <c r="D8842">
        <v>21316</v>
      </c>
      <c r="E8842">
        <v>21254</v>
      </c>
      <c r="F8842">
        <v>69587</v>
      </c>
      <c r="G8842">
        <v>71843</v>
      </c>
      <c r="H8842">
        <v>72434</v>
      </c>
      <c r="I8842">
        <v>73865</v>
      </c>
      <c r="J8842">
        <v>74831</v>
      </c>
      <c r="K8842">
        <v>74935</v>
      </c>
      <c r="L8842">
        <v>75135</v>
      </c>
      <c r="M8842">
        <v>99254</v>
      </c>
      <c r="N8842">
        <v>99817</v>
      </c>
      <c r="O8842">
        <v>105310</v>
      </c>
      <c r="P8842">
        <v>109939</v>
      </c>
    </row>
    <row r="8843" spans="1:16" x14ac:dyDescent="0.25">
      <c r="A8843" s="1">
        <f t="shared" si="138"/>
        <v>19342</v>
      </c>
      <c r="B8843">
        <v>21777</v>
      </c>
      <c r="C8843">
        <v>21713</v>
      </c>
      <c r="D8843">
        <v>22443</v>
      </c>
      <c r="E8843">
        <v>22357</v>
      </c>
      <c r="F8843">
        <v>67755</v>
      </c>
      <c r="G8843">
        <v>70143</v>
      </c>
      <c r="H8843">
        <v>70818</v>
      </c>
      <c r="I8843">
        <v>72306</v>
      </c>
      <c r="J8843">
        <v>73545</v>
      </c>
      <c r="K8843">
        <v>73748</v>
      </c>
      <c r="L8843">
        <v>74016</v>
      </c>
      <c r="M8843">
        <v>99829</v>
      </c>
      <c r="N8843">
        <v>100424</v>
      </c>
      <c r="O8843">
        <v>105825</v>
      </c>
      <c r="P8843">
        <v>109395</v>
      </c>
    </row>
    <row r="8844" spans="1:16" x14ac:dyDescent="0.25">
      <c r="A8844" s="1">
        <f t="shared" si="138"/>
        <v>19343</v>
      </c>
      <c r="B8844">
        <v>22228</v>
      </c>
      <c r="C8844">
        <v>22279</v>
      </c>
      <c r="D8844">
        <v>23079</v>
      </c>
      <c r="E8844">
        <v>23132</v>
      </c>
      <c r="F8844">
        <v>67962</v>
      </c>
      <c r="G8844">
        <v>70179</v>
      </c>
      <c r="H8844">
        <v>70741</v>
      </c>
      <c r="I8844">
        <v>72245</v>
      </c>
      <c r="J8844">
        <v>73472</v>
      </c>
      <c r="K8844">
        <v>73554</v>
      </c>
      <c r="L8844">
        <v>73745</v>
      </c>
      <c r="M8844">
        <v>100517</v>
      </c>
      <c r="N8844">
        <v>101258</v>
      </c>
      <c r="O8844">
        <v>106691</v>
      </c>
      <c r="P8844">
        <v>109863</v>
      </c>
    </row>
    <row r="8845" spans="1:16" x14ac:dyDescent="0.25">
      <c r="A8845" s="1">
        <f t="shared" si="138"/>
        <v>19344</v>
      </c>
      <c r="B8845">
        <v>23328</v>
      </c>
      <c r="C8845">
        <v>23562</v>
      </c>
      <c r="D8845">
        <v>24523</v>
      </c>
      <c r="E8845">
        <v>24787</v>
      </c>
      <c r="F8845">
        <v>67981</v>
      </c>
      <c r="G8845">
        <v>69951</v>
      </c>
      <c r="H8845">
        <v>70446</v>
      </c>
      <c r="I8845">
        <v>71882</v>
      </c>
      <c r="J8845">
        <v>72995</v>
      </c>
      <c r="K8845">
        <v>73063</v>
      </c>
      <c r="L8845">
        <v>73239</v>
      </c>
      <c r="M8845">
        <v>101212</v>
      </c>
      <c r="N8845">
        <v>102070</v>
      </c>
      <c r="O8845">
        <v>107559</v>
      </c>
      <c r="P8845">
        <v>110529</v>
      </c>
    </row>
    <row r="8846" spans="1:16" x14ac:dyDescent="0.25">
      <c r="A8846" s="1">
        <f t="shared" si="138"/>
        <v>19345</v>
      </c>
      <c r="B8846">
        <v>19933</v>
      </c>
      <c r="C8846">
        <v>19898</v>
      </c>
      <c r="D8846">
        <v>20672</v>
      </c>
      <c r="E8846">
        <v>20683</v>
      </c>
      <c r="F8846">
        <v>68359</v>
      </c>
      <c r="G8846">
        <v>70262</v>
      </c>
      <c r="H8846">
        <v>70762</v>
      </c>
      <c r="I8846">
        <v>72171</v>
      </c>
      <c r="J8846">
        <v>73268</v>
      </c>
      <c r="K8846">
        <v>73364</v>
      </c>
      <c r="L8846">
        <v>73558</v>
      </c>
      <c r="M8846">
        <v>97407</v>
      </c>
      <c r="N8846">
        <v>98222</v>
      </c>
      <c r="O8846">
        <v>103659</v>
      </c>
      <c r="P8846">
        <v>106436</v>
      </c>
    </row>
    <row r="8847" spans="1:16" x14ac:dyDescent="0.25">
      <c r="A8847" s="1">
        <f t="shared" si="138"/>
        <v>19346</v>
      </c>
      <c r="B8847">
        <v>20860</v>
      </c>
      <c r="C8847">
        <v>20796</v>
      </c>
      <c r="D8847">
        <v>21431</v>
      </c>
      <c r="E8847">
        <v>21345</v>
      </c>
      <c r="F8847">
        <v>66634</v>
      </c>
      <c r="G8847">
        <v>68595</v>
      </c>
      <c r="H8847">
        <v>69162</v>
      </c>
      <c r="I8847">
        <v>70673</v>
      </c>
      <c r="J8847">
        <v>71760</v>
      </c>
      <c r="K8847">
        <v>71945</v>
      </c>
      <c r="L8847">
        <v>72201</v>
      </c>
      <c r="M8847">
        <v>96841</v>
      </c>
      <c r="N8847">
        <v>97403</v>
      </c>
      <c r="O8847">
        <v>102648</v>
      </c>
      <c r="P8847">
        <v>105097</v>
      </c>
    </row>
    <row r="8848" spans="1:16" x14ac:dyDescent="0.25">
      <c r="A8848" s="1">
        <f t="shared" si="138"/>
        <v>19347</v>
      </c>
      <c r="B8848">
        <v>20730</v>
      </c>
      <c r="C8848">
        <v>20723</v>
      </c>
      <c r="D8848">
        <v>21454</v>
      </c>
      <c r="E8848">
        <v>21439</v>
      </c>
      <c r="F8848">
        <v>66463</v>
      </c>
      <c r="G8848">
        <v>68311</v>
      </c>
      <c r="H8848">
        <v>68790</v>
      </c>
      <c r="I8848">
        <v>70131</v>
      </c>
      <c r="J8848">
        <v>71116</v>
      </c>
      <c r="K8848">
        <v>71207</v>
      </c>
      <c r="L8848">
        <v>71404</v>
      </c>
      <c r="M8848">
        <v>96369</v>
      </c>
      <c r="N8848">
        <v>97062</v>
      </c>
      <c r="O8848">
        <v>102392</v>
      </c>
      <c r="P8848">
        <v>104837</v>
      </c>
    </row>
    <row r="8849" spans="1:16" x14ac:dyDescent="0.25">
      <c r="A8849" s="1">
        <f t="shared" si="138"/>
        <v>19348</v>
      </c>
      <c r="B8849">
        <v>20797</v>
      </c>
      <c r="C8849">
        <v>20791</v>
      </c>
      <c r="D8849">
        <v>21549</v>
      </c>
      <c r="E8849">
        <v>21538</v>
      </c>
      <c r="F8849">
        <v>66502</v>
      </c>
      <c r="G8849">
        <v>68405</v>
      </c>
      <c r="H8849">
        <v>68903</v>
      </c>
      <c r="I8849">
        <v>70265</v>
      </c>
      <c r="J8849">
        <v>71194</v>
      </c>
      <c r="K8849">
        <v>71286</v>
      </c>
      <c r="L8849">
        <v>71477</v>
      </c>
      <c r="M8849">
        <v>95957</v>
      </c>
      <c r="N8849">
        <v>96644</v>
      </c>
      <c r="O8849">
        <v>101991</v>
      </c>
      <c r="P8849">
        <v>104420</v>
      </c>
    </row>
    <row r="8850" spans="1:16" x14ac:dyDescent="0.25">
      <c r="A8850" s="1">
        <f t="shared" si="138"/>
        <v>19349</v>
      </c>
      <c r="B8850">
        <v>20786</v>
      </c>
      <c r="C8850">
        <v>20765</v>
      </c>
      <c r="D8850">
        <v>21474</v>
      </c>
      <c r="E8850">
        <v>21455</v>
      </c>
      <c r="F8850">
        <v>66668</v>
      </c>
      <c r="G8850">
        <v>68530</v>
      </c>
      <c r="H8850">
        <v>68999</v>
      </c>
      <c r="I8850">
        <v>70481</v>
      </c>
      <c r="J8850">
        <v>71379</v>
      </c>
      <c r="K8850">
        <v>71426</v>
      </c>
      <c r="L8850">
        <v>71590</v>
      </c>
      <c r="M8850">
        <v>95782</v>
      </c>
      <c r="N8850">
        <v>96409</v>
      </c>
      <c r="O8850">
        <v>101717</v>
      </c>
      <c r="P8850">
        <v>104074</v>
      </c>
    </row>
    <row r="8851" spans="1:16" x14ac:dyDescent="0.25">
      <c r="A8851" s="1">
        <f t="shared" si="138"/>
        <v>19350</v>
      </c>
      <c r="B8851">
        <v>21343</v>
      </c>
      <c r="C8851">
        <v>21377</v>
      </c>
      <c r="D8851">
        <v>22134</v>
      </c>
      <c r="E8851">
        <v>22165</v>
      </c>
      <c r="F8851">
        <v>79875</v>
      </c>
      <c r="G8851">
        <v>81742</v>
      </c>
      <c r="H8851">
        <v>82216</v>
      </c>
      <c r="I8851">
        <v>83561</v>
      </c>
      <c r="J8851">
        <v>84436</v>
      </c>
      <c r="K8851">
        <v>84516</v>
      </c>
      <c r="L8851">
        <v>84699</v>
      </c>
      <c r="M8851">
        <v>109570</v>
      </c>
      <c r="N8851">
        <v>110201</v>
      </c>
      <c r="O8851">
        <v>115504</v>
      </c>
      <c r="P8851">
        <v>118290</v>
      </c>
    </row>
    <row r="8852" spans="1:16" x14ac:dyDescent="0.25">
      <c r="A8852" s="1">
        <f t="shared" si="138"/>
        <v>19351</v>
      </c>
      <c r="B8852">
        <v>21972</v>
      </c>
      <c r="C8852">
        <v>22116</v>
      </c>
      <c r="D8852">
        <v>22955</v>
      </c>
      <c r="E8852">
        <v>23121</v>
      </c>
      <c r="F8852">
        <v>79397</v>
      </c>
      <c r="G8852">
        <v>81342</v>
      </c>
      <c r="H8852">
        <v>81860</v>
      </c>
      <c r="I8852">
        <v>83306</v>
      </c>
      <c r="J8852">
        <v>84139</v>
      </c>
      <c r="K8852">
        <v>84294</v>
      </c>
      <c r="L8852">
        <v>84528</v>
      </c>
      <c r="M8852">
        <v>111038</v>
      </c>
      <c r="N8852">
        <v>111813</v>
      </c>
      <c r="O8852">
        <v>117277</v>
      </c>
      <c r="P8852">
        <v>120014</v>
      </c>
    </row>
    <row r="8853" spans="1:16" x14ac:dyDescent="0.25">
      <c r="A8853" s="1">
        <f t="shared" si="138"/>
        <v>19352</v>
      </c>
      <c r="B8853">
        <v>19076</v>
      </c>
      <c r="C8853">
        <v>18939</v>
      </c>
      <c r="D8853">
        <v>19543</v>
      </c>
      <c r="E8853">
        <v>19429</v>
      </c>
      <c r="F8853">
        <v>77943</v>
      </c>
      <c r="G8853">
        <v>79879</v>
      </c>
      <c r="H8853">
        <v>80398</v>
      </c>
      <c r="I8853">
        <v>81755</v>
      </c>
      <c r="J8853">
        <v>82560</v>
      </c>
      <c r="K8853">
        <v>82736</v>
      </c>
      <c r="L8853">
        <v>82990</v>
      </c>
      <c r="M8853">
        <v>106219</v>
      </c>
      <c r="N8853">
        <v>107032</v>
      </c>
      <c r="O8853">
        <v>112506</v>
      </c>
      <c r="P8853">
        <v>115136</v>
      </c>
    </row>
    <row r="8854" spans="1:16" x14ac:dyDescent="0.25">
      <c r="A8854" s="1">
        <f t="shared" si="138"/>
        <v>19353</v>
      </c>
      <c r="B8854">
        <v>20761</v>
      </c>
      <c r="C8854">
        <v>20696</v>
      </c>
      <c r="D8854">
        <v>21258</v>
      </c>
      <c r="E8854">
        <v>21150</v>
      </c>
      <c r="F8854">
        <v>77521</v>
      </c>
      <c r="G8854">
        <v>79633</v>
      </c>
      <c r="H8854">
        <v>80133</v>
      </c>
      <c r="I8854">
        <v>81517</v>
      </c>
      <c r="J8854">
        <v>82306</v>
      </c>
      <c r="K8854">
        <v>82367</v>
      </c>
      <c r="L8854">
        <v>82541</v>
      </c>
      <c r="M8854">
        <v>106269</v>
      </c>
      <c r="N8854">
        <v>106839</v>
      </c>
      <c r="O8854">
        <v>112131</v>
      </c>
      <c r="P8854">
        <v>114475</v>
      </c>
    </row>
    <row r="8855" spans="1:16" x14ac:dyDescent="0.25">
      <c r="A8855" s="1">
        <f t="shared" si="138"/>
        <v>19354</v>
      </c>
      <c r="B8855">
        <v>20508</v>
      </c>
      <c r="C8855">
        <v>20679</v>
      </c>
      <c r="D8855">
        <v>21301</v>
      </c>
      <c r="E8855">
        <v>21507</v>
      </c>
      <c r="F8855">
        <v>76836</v>
      </c>
      <c r="G8855">
        <v>79060</v>
      </c>
      <c r="H8855">
        <v>79627</v>
      </c>
      <c r="I8855">
        <v>81062</v>
      </c>
      <c r="J8855">
        <v>81881</v>
      </c>
      <c r="K8855">
        <v>82023</v>
      </c>
      <c r="L8855">
        <v>82249</v>
      </c>
      <c r="M8855">
        <v>106683</v>
      </c>
      <c r="N8855">
        <v>107377</v>
      </c>
      <c r="O8855">
        <v>112744</v>
      </c>
      <c r="P8855">
        <v>115171</v>
      </c>
    </row>
    <row r="8856" spans="1:16" x14ac:dyDescent="0.25">
      <c r="A8856" s="1">
        <f t="shared" si="138"/>
        <v>19355</v>
      </c>
      <c r="B8856">
        <v>19110</v>
      </c>
      <c r="C8856">
        <v>19222</v>
      </c>
      <c r="D8856">
        <v>19852</v>
      </c>
      <c r="E8856">
        <v>20003</v>
      </c>
      <c r="F8856">
        <v>75890</v>
      </c>
      <c r="G8856">
        <v>78019</v>
      </c>
      <c r="H8856">
        <v>78556</v>
      </c>
      <c r="I8856">
        <v>80131</v>
      </c>
      <c r="J8856">
        <v>80931</v>
      </c>
      <c r="K8856">
        <v>81049</v>
      </c>
      <c r="L8856">
        <v>81261</v>
      </c>
      <c r="M8856">
        <v>104714</v>
      </c>
      <c r="N8856">
        <v>105415</v>
      </c>
      <c r="O8856">
        <v>110915</v>
      </c>
      <c r="P8856">
        <v>113374</v>
      </c>
    </row>
    <row r="8857" spans="1:16" x14ac:dyDescent="0.25">
      <c r="A8857" s="1">
        <f t="shared" si="138"/>
        <v>19356</v>
      </c>
      <c r="B8857">
        <v>18692</v>
      </c>
      <c r="C8857">
        <v>18711</v>
      </c>
      <c r="D8857">
        <v>19272</v>
      </c>
      <c r="E8857">
        <v>19305</v>
      </c>
      <c r="F8857">
        <v>77586</v>
      </c>
      <c r="G8857">
        <v>79430</v>
      </c>
      <c r="H8857">
        <v>79795</v>
      </c>
      <c r="I8857">
        <v>81133</v>
      </c>
      <c r="J8857">
        <v>81810</v>
      </c>
      <c r="K8857">
        <v>81751</v>
      </c>
      <c r="L8857">
        <v>81845</v>
      </c>
      <c r="M8857">
        <v>103486</v>
      </c>
      <c r="N8857">
        <v>104002</v>
      </c>
      <c r="O8857">
        <v>109390</v>
      </c>
      <c r="P8857">
        <v>111686</v>
      </c>
    </row>
    <row r="8858" spans="1:16" x14ac:dyDescent="0.25">
      <c r="A8858" s="1">
        <f t="shared" si="138"/>
        <v>19357</v>
      </c>
      <c r="B8858">
        <v>19843</v>
      </c>
      <c r="C8858">
        <v>19841</v>
      </c>
      <c r="D8858">
        <v>20402</v>
      </c>
      <c r="E8858">
        <v>20396</v>
      </c>
      <c r="F8858">
        <v>77945</v>
      </c>
      <c r="G8858">
        <v>79904</v>
      </c>
      <c r="H8858">
        <v>80348</v>
      </c>
      <c r="I8858">
        <v>81770</v>
      </c>
      <c r="J8858">
        <v>82487</v>
      </c>
      <c r="K8858">
        <v>82483</v>
      </c>
      <c r="L8858">
        <v>82603</v>
      </c>
      <c r="M8858">
        <v>104121</v>
      </c>
      <c r="N8858">
        <v>104468</v>
      </c>
      <c r="O8858">
        <v>109669</v>
      </c>
      <c r="P8858">
        <v>112068</v>
      </c>
    </row>
    <row r="8859" spans="1:16" x14ac:dyDescent="0.25">
      <c r="A8859" s="1">
        <f t="shared" si="138"/>
        <v>19358</v>
      </c>
      <c r="B8859">
        <v>20230</v>
      </c>
      <c r="C8859">
        <v>20220</v>
      </c>
      <c r="D8859">
        <v>20859</v>
      </c>
      <c r="E8859">
        <v>20840</v>
      </c>
      <c r="F8859">
        <v>78626</v>
      </c>
      <c r="G8859">
        <v>80757</v>
      </c>
      <c r="H8859">
        <v>81265</v>
      </c>
      <c r="I8859">
        <v>82736</v>
      </c>
      <c r="J8859">
        <v>83497</v>
      </c>
      <c r="K8859">
        <v>83558</v>
      </c>
      <c r="L8859">
        <v>83727</v>
      </c>
      <c r="M8859">
        <v>106506</v>
      </c>
      <c r="N8859">
        <v>106959</v>
      </c>
      <c r="O8859">
        <v>112444</v>
      </c>
      <c r="P8859">
        <v>115497</v>
      </c>
    </row>
    <row r="8860" spans="1:16" x14ac:dyDescent="0.25">
      <c r="A8860" s="1">
        <f t="shared" si="138"/>
        <v>19359</v>
      </c>
      <c r="B8860">
        <v>18800</v>
      </c>
      <c r="C8860">
        <v>18543</v>
      </c>
      <c r="D8860">
        <v>18995</v>
      </c>
      <c r="E8860">
        <v>18716</v>
      </c>
      <c r="F8860">
        <v>79233</v>
      </c>
      <c r="G8860">
        <v>81343</v>
      </c>
      <c r="H8860">
        <v>81804</v>
      </c>
      <c r="I8860">
        <v>83151</v>
      </c>
      <c r="J8860">
        <v>83874</v>
      </c>
      <c r="K8860">
        <v>83860</v>
      </c>
      <c r="L8860">
        <v>83980</v>
      </c>
      <c r="M8860">
        <v>104371</v>
      </c>
      <c r="N8860">
        <v>104848</v>
      </c>
      <c r="O8860">
        <v>110299</v>
      </c>
      <c r="P8860">
        <v>113473</v>
      </c>
    </row>
    <row r="8861" spans="1:16" x14ac:dyDescent="0.25">
      <c r="A8861" s="1">
        <f t="shared" si="138"/>
        <v>19360</v>
      </c>
      <c r="B8861">
        <v>17083</v>
      </c>
      <c r="C8861">
        <v>16877</v>
      </c>
      <c r="D8861">
        <v>16809</v>
      </c>
      <c r="E8861">
        <v>16583</v>
      </c>
      <c r="F8861">
        <v>55629</v>
      </c>
      <c r="G8861">
        <v>57915</v>
      </c>
      <c r="H8861">
        <v>59118</v>
      </c>
      <c r="I8861">
        <v>59291</v>
      </c>
      <c r="J8861">
        <v>59615</v>
      </c>
      <c r="K8861">
        <v>59671</v>
      </c>
      <c r="L8861">
        <v>59848</v>
      </c>
      <c r="M8861">
        <v>81214</v>
      </c>
      <c r="N8861">
        <v>81532</v>
      </c>
      <c r="O8861">
        <v>88222</v>
      </c>
      <c r="P8861">
        <v>91047</v>
      </c>
    </row>
    <row r="8862" spans="1:16" x14ac:dyDescent="0.25">
      <c r="A8862" s="1">
        <f t="shared" si="138"/>
        <v>19361</v>
      </c>
      <c r="B8862">
        <v>18561</v>
      </c>
      <c r="C8862">
        <v>18662</v>
      </c>
      <c r="D8862">
        <v>18903</v>
      </c>
      <c r="E8862">
        <v>18989</v>
      </c>
      <c r="F8862">
        <v>66115</v>
      </c>
      <c r="G8862">
        <v>68301</v>
      </c>
      <c r="H8862">
        <v>69438</v>
      </c>
      <c r="I8862">
        <v>69632</v>
      </c>
      <c r="J8862">
        <v>69955</v>
      </c>
      <c r="K8862">
        <v>69972</v>
      </c>
      <c r="L8862">
        <v>70131</v>
      </c>
      <c r="M8862">
        <v>94938</v>
      </c>
      <c r="N8862">
        <v>95630</v>
      </c>
      <c r="O8862">
        <v>102508</v>
      </c>
      <c r="P8862">
        <v>107086</v>
      </c>
    </row>
    <row r="8863" spans="1:16" x14ac:dyDescent="0.25">
      <c r="A8863" s="1">
        <f t="shared" si="138"/>
        <v>19362</v>
      </c>
      <c r="B8863">
        <v>16951</v>
      </c>
      <c r="C8863">
        <v>16971</v>
      </c>
      <c r="D8863">
        <v>17161</v>
      </c>
      <c r="E8863">
        <v>17210</v>
      </c>
      <c r="F8863">
        <v>69506</v>
      </c>
      <c r="G8863">
        <v>71563</v>
      </c>
      <c r="H8863">
        <v>72563</v>
      </c>
      <c r="I8863">
        <v>72367</v>
      </c>
      <c r="J8863">
        <v>72593</v>
      </c>
      <c r="K8863">
        <v>72427</v>
      </c>
      <c r="L8863">
        <v>72461</v>
      </c>
      <c r="M8863">
        <v>94604</v>
      </c>
      <c r="N8863">
        <v>95444</v>
      </c>
      <c r="O8863">
        <v>102843</v>
      </c>
      <c r="P8863">
        <v>110542</v>
      </c>
    </row>
    <row r="8864" spans="1:16" x14ac:dyDescent="0.25">
      <c r="A8864" s="1">
        <f t="shared" si="138"/>
        <v>19363</v>
      </c>
      <c r="B8864">
        <v>16296</v>
      </c>
      <c r="C8864">
        <v>16210</v>
      </c>
      <c r="D8864">
        <v>16296</v>
      </c>
      <c r="E8864">
        <v>16199</v>
      </c>
      <c r="F8864">
        <v>69627</v>
      </c>
      <c r="G8864">
        <v>71967</v>
      </c>
      <c r="H8864">
        <v>73205</v>
      </c>
      <c r="I8864">
        <v>73374</v>
      </c>
      <c r="J8864">
        <v>73858</v>
      </c>
      <c r="K8864">
        <v>73977</v>
      </c>
      <c r="L8864">
        <v>74191</v>
      </c>
      <c r="M8864">
        <v>95098</v>
      </c>
      <c r="N8864">
        <v>95726</v>
      </c>
      <c r="O8864">
        <v>102712</v>
      </c>
      <c r="P8864">
        <v>108454</v>
      </c>
    </row>
    <row r="8865" spans="1:16" x14ac:dyDescent="0.25">
      <c r="A8865" s="1">
        <f t="shared" si="138"/>
        <v>19364</v>
      </c>
      <c r="B8865">
        <v>17288</v>
      </c>
      <c r="C8865">
        <v>17269</v>
      </c>
      <c r="D8865">
        <v>17430</v>
      </c>
      <c r="E8865">
        <v>17389</v>
      </c>
      <c r="F8865">
        <v>66476</v>
      </c>
      <c r="G8865">
        <v>68877</v>
      </c>
      <c r="H8865">
        <v>70167</v>
      </c>
      <c r="I8865">
        <v>70637</v>
      </c>
      <c r="J8865">
        <v>71208</v>
      </c>
      <c r="K8865">
        <v>71463</v>
      </c>
      <c r="L8865">
        <v>71788</v>
      </c>
      <c r="M8865">
        <v>96547</v>
      </c>
      <c r="N8865">
        <v>97285</v>
      </c>
      <c r="O8865">
        <v>104477</v>
      </c>
      <c r="P8865">
        <v>109143</v>
      </c>
    </row>
    <row r="8866" spans="1:16" x14ac:dyDescent="0.25">
      <c r="A8866" s="1">
        <f t="shared" si="138"/>
        <v>19365</v>
      </c>
      <c r="B8866">
        <v>28029</v>
      </c>
      <c r="C8866">
        <v>28172</v>
      </c>
      <c r="D8866">
        <v>28497</v>
      </c>
      <c r="E8866">
        <v>28650</v>
      </c>
      <c r="F8866">
        <v>65835</v>
      </c>
      <c r="G8866">
        <v>67784</v>
      </c>
      <c r="H8866">
        <v>68825</v>
      </c>
      <c r="I8866">
        <v>68972</v>
      </c>
      <c r="J8866">
        <v>69438</v>
      </c>
      <c r="K8866">
        <v>69545</v>
      </c>
      <c r="L8866">
        <v>69775</v>
      </c>
      <c r="M8866">
        <v>106265</v>
      </c>
      <c r="N8866">
        <v>107354</v>
      </c>
      <c r="O8866">
        <v>114704</v>
      </c>
      <c r="P8866">
        <v>119028</v>
      </c>
    </row>
    <row r="8867" spans="1:16" x14ac:dyDescent="0.25">
      <c r="A8867" s="1">
        <f t="shared" si="138"/>
        <v>19366</v>
      </c>
      <c r="B8867">
        <v>32982</v>
      </c>
      <c r="C8867">
        <v>33115</v>
      </c>
      <c r="D8867">
        <v>33441</v>
      </c>
      <c r="E8867">
        <v>33615</v>
      </c>
      <c r="F8867">
        <v>66918</v>
      </c>
      <c r="G8867">
        <v>68513</v>
      </c>
      <c r="H8867">
        <v>69402</v>
      </c>
      <c r="I8867">
        <v>69889</v>
      </c>
      <c r="J8867">
        <v>70270</v>
      </c>
      <c r="K8867">
        <v>70253</v>
      </c>
      <c r="L8867">
        <v>70386</v>
      </c>
      <c r="M8867">
        <v>110097</v>
      </c>
      <c r="N8867">
        <v>111170</v>
      </c>
      <c r="O8867">
        <v>118458</v>
      </c>
      <c r="P8867">
        <v>124048</v>
      </c>
    </row>
    <row r="8868" spans="1:16" x14ac:dyDescent="0.25">
      <c r="A8868" s="1">
        <f t="shared" si="138"/>
        <v>19367</v>
      </c>
      <c r="B8868">
        <v>31135</v>
      </c>
      <c r="C8868">
        <v>31047</v>
      </c>
      <c r="D8868">
        <v>31169</v>
      </c>
      <c r="E8868">
        <v>31098</v>
      </c>
      <c r="F8868">
        <v>67747</v>
      </c>
      <c r="G8868">
        <v>69384</v>
      </c>
      <c r="H8868">
        <v>70230</v>
      </c>
      <c r="I8868">
        <v>71313</v>
      </c>
      <c r="J8868">
        <v>71599</v>
      </c>
      <c r="K8868">
        <v>71382</v>
      </c>
      <c r="L8868">
        <v>71380</v>
      </c>
      <c r="M8868">
        <v>106696</v>
      </c>
      <c r="N8868">
        <v>107390</v>
      </c>
      <c r="O8868">
        <v>114619</v>
      </c>
      <c r="P8868">
        <v>128890</v>
      </c>
    </row>
    <row r="8869" spans="1:16" x14ac:dyDescent="0.25">
      <c r="A8869" s="1">
        <f t="shared" si="138"/>
        <v>19368</v>
      </c>
      <c r="B8869">
        <v>32423</v>
      </c>
      <c r="C8869">
        <v>32256</v>
      </c>
      <c r="D8869">
        <v>32519</v>
      </c>
      <c r="E8869">
        <v>32280</v>
      </c>
      <c r="F8869">
        <v>72143</v>
      </c>
      <c r="G8869">
        <v>73636</v>
      </c>
      <c r="H8869">
        <v>74446</v>
      </c>
      <c r="I8869">
        <v>76389</v>
      </c>
      <c r="J8869">
        <v>76706</v>
      </c>
      <c r="K8869">
        <v>76267</v>
      </c>
      <c r="L8869">
        <v>76110</v>
      </c>
      <c r="M8869">
        <v>109478</v>
      </c>
      <c r="N8869">
        <v>110084</v>
      </c>
      <c r="O8869">
        <v>123561</v>
      </c>
      <c r="P8869">
        <v>156396</v>
      </c>
    </row>
    <row r="8870" spans="1:16" x14ac:dyDescent="0.25">
      <c r="A8870" s="1">
        <f t="shared" si="138"/>
        <v>19369</v>
      </c>
      <c r="B8870">
        <v>31081</v>
      </c>
      <c r="C8870">
        <v>30660</v>
      </c>
      <c r="D8870">
        <v>31105</v>
      </c>
      <c r="E8870">
        <v>30590</v>
      </c>
      <c r="F8870">
        <v>78310</v>
      </c>
      <c r="G8870">
        <v>79798</v>
      </c>
      <c r="H8870">
        <v>80580</v>
      </c>
      <c r="I8870">
        <v>80534</v>
      </c>
      <c r="J8870">
        <v>82114</v>
      </c>
      <c r="K8870">
        <v>81770</v>
      </c>
      <c r="L8870">
        <v>81697</v>
      </c>
      <c r="M8870">
        <v>111906</v>
      </c>
      <c r="N8870">
        <v>111914</v>
      </c>
      <c r="O8870">
        <v>122207</v>
      </c>
      <c r="P8870">
        <v>139809</v>
      </c>
    </row>
    <row r="8871" spans="1:16" x14ac:dyDescent="0.25">
      <c r="A8871" s="1">
        <f t="shared" si="138"/>
        <v>19370</v>
      </c>
      <c r="B8871">
        <v>34207</v>
      </c>
      <c r="C8871">
        <v>33807</v>
      </c>
      <c r="D8871">
        <v>33973</v>
      </c>
      <c r="E8871">
        <v>33471</v>
      </c>
      <c r="F8871">
        <v>81492</v>
      </c>
      <c r="G8871">
        <v>83404</v>
      </c>
      <c r="H8871">
        <v>84454</v>
      </c>
      <c r="I8871">
        <v>85244</v>
      </c>
      <c r="J8871">
        <v>86328</v>
      </c>
      <c r="K8871">
        <v>86222</v>
      </c>
      <c r="L8871">
        <v>86298</v>
      </c>
      <c r="M8871">
        <v>122867</v>
      </c>
      <c r="N8871">
        <v>124095</v>
      </c>
      <c r="O8871">
        <v>131708</v>
      </c>
      <c r="P8871">
        <v>152395</v>
      </c>
    </row>
    <row r="8872" spans="1:16" x14ac:dyDescent="0.25">
      <c r="A8872" s="1">
        <f t="shared" si="138"/>
        <v>19371</v>
      </c>
      <c r="B8872">
        <v>36920</v>
      </c>
      <c r="C8872">
        <v>36922</v>
      </c>
      <c r="D8872">
        <v>38045</v>
      </c>
      <c r="E8872">
        <v>37936</v>
      </c>
      <c r="F8872">
        <v>81683</v>
      </c>
      <c r="G8872">
        <v>83424</v>
      </c>
      <c r="H8872">
        <v>84320</v>
      </c>
      <c r="I8872">
        <v>85016</v>
      </c>
      <c r="J8872">
        <v>86937</v>
      </c>
      <c r="K8872">
        <v>86556</v>
      </c>
      <c r="L8872">
        <v>86474</v>
      </c>
      <c r="M8872">
        <v>126805</v>
      </c>
      <c r="N8872">
        <v>128561</v>
      </c>
      <c r="O8872">
        <v>137019</v>
      </c>
      <c r="P8872">
        <v>161715</v>
      </c>
    </row>
    <row r="8873" spans="1:16" x14ac:dyDescent="0.25">
      <c r="A8873" s="1">
        <f t="shared" si="138"/>
        <v>19372</v>
      </c>
      <c r="B8873">
        <v>36498</v>
      </c>
      <c r="C8873">
        <v>36169</v>
      </c>
      <c r="D8873">
        <v>37173</v>
      </c>
      <c r="E8873">
        <v>36809</v>
      </c>
      <c r="F8873">
        <v>83732</v>
      </c>
      <c r="G8873">
        <v>85407</v>
      </c>
      <c r="H8873">
        <v>86240</v>
      </c>
      <c r="I8873">
        <v>85942</v>
      </c>
      <c r="J8873">
        <v>89104</v>
      </c>
      <c r="K8873">
        <v>88729</v>
      </c>
      <c r="L8873">
        <v>88670</v>
      </c>
      <c r="M8873">
        <v>127378</v>
      </c>
      <c r="N8873">
        <v>128717</v>
      </c>
      <c r="O8873">
        <v>137682</v>
      </c>
      <c r="P8873">
        <v>158036</v>
      </c>
    </row>
    <row r="8874" spans="1:16" x14ac:dyDescent="0.25">
      <c r="A8874" s="1">
        <f t="shared" si="138"/>
        <v>19373</v>
      </c>
      <c r="B8874">
        <v>37885</v>
      </c>
      <c r="C8874">
        <v>37186</v>
      </c>
      <c r="D8874">
        <v>37944</v>
      </c>
      <c r="E8874">
        <v>37104</v>
      </c>
      <c r="F8874">
        <v>91624</v>
      </c>
      <c r="G8874">
        <v>93503</v>
      </c>
      <c r="H8874">
        <v>94474</v>
      </c>
      <c r="I8874">
        <v>93754</v>
      </c>
      <c r="J8874">
        <v>96589</v>
      </c>
      <c r="K8874">
        <v>96488</v>
      </c>
      <c r="L8874">
        <v>96609</v>
      </c>
      <c r="M8874">
        <v>137744</v>
      </c>
      <c r="N8874">
        <v>139257</v>
      </c>
      <c r="O8874">
        <v>147511</v>
      </c>
      <c r="P8874">
        <v>162116</v>
      </c>
    </row>
    <row r="8875" spans="1:16" x14ac:dyDescent="0.25">
      <c r="A8875" s="1">
        <f t="shared" si="138"/>
        <v>19374</v>
      </c>
      <c r="B8875">
        <v>42822</v>
      </c>
      <c r="C8875">
        <v>42971</v>
      </c>
      <c r="D8875">
        <v>44350</v>
      </c>
      <c r="E8875">
        <v>44422</v>
      </c>
      <c r="F8875">
        <v>95620</v>
      </c>
      <c r="G8875">
        <v>98358</v>
      </c>
      <c r="H8875">
        <v>99720</v>
      </c>
      <c r="I8875">
        <v>99765</v>
      </c>
      <c r="J8875">
        <v>102092</v>
      </c>
      <c r="K8875">
        <v>102059</v>
      </c>
      <c r="L8875">
        <v>102218</v>
      </c>
      <c r="M8875">
        <v>152469</v>
      </c>
      <c r="N8875">
        <v>155620</v>
      </c>
      <c r="O8875">
        <v>163597</v>
      </c>
      <c r="P8875">
        <v>175683</v>
      </c>
    </row>
    <row r="8876" spans="1:16" x14ac:dyDescent="0.25">
      <c r="A8876" s="1">
        <f t="shared" si="138"/>
        <v>19375</v>
      </c>
      <c r="B8876">
        <v>41168</v>
      </c>
      <c r="C8876">
        <v>41589</v>
      </c>
      <c r="D8876">
        <v>42969</v>
      </c>
      <c r="E8876">
        <v>43511</v>
      </c>
      <c r="F8876">
        <v>97306</v>
      </c>
      <c r="G8876">
        <v>100116</v>
      </c>
      <c r="H8876">
        <v>101584</v>
      </c>
      <c r="I8876">
        <v>102100</v>
      </c>
      <c r="J8876">
        <v>104361</v>
      </c>
      <c r="K8876">
        <v>104568</v>
      </c>
      <c r="L8876">
        <v>104891</v>
      </c>
      <c r="M8876">
        <v>157667</v>
      </c>
      <c r="N8876">
        <v>161851</v>
      </c>
      <c r="O8876">
        <v>170513</v>
      </c>
      <c r="P8876">
        <v>190017</v>
      </c>
    </row>
    <row r="8877" spans="1:16" x14ac:dyDescent="0.25">
      <c r="A8877" s="1">
        <f t="shared" si="138"/>
        <v>19376</v>
      </c>
      <c r="B8877">
        <v>39572</v>
      </c>
      <c r="C8877">
        <v>39319</v>
      </c>
      <c r="D8877">
        <v>41697</v>
      </c>
      <c r="E8877">
        <v>41316</v>
      </c>
      <c r="F8877">
        <v>90901</v>
      </c>
      <c r="G8877">
        <v>93909</v>
      </c>
      <c r="H8877">
        <v>95529</v>
      </c>
      <c r="I8877">
        <v>96023</v>
      </c>
      <c r="J8877">
        <v>98259</v>
      </c>
      <c r="K8877">
        <v>98659</v>
      </c>
      <c r="L8877">
        <v>99117</v>
      </c>
      <c r="M8877">
        <v>154608</v>
      </c>
      <c r="N8877">
        <v>157895</v>
      </c>
      <c r="O8877">
        <v>166862</v>
      </c>
      <c r="P8877">
        <v>196353</v>
      </c>
    </row>
    <row r="8878" spans="1:16" x14ac:dyDescent="0.25">
      <c r="A8878" s="1">
        <f t="shared" si="138"/>
        <v>19377</v>
      </c>
      <c r="B8878">
        <v>43587</v>
      </c>
      <c r="C8878">
        <v>42375</v>
      </c>
      <c r="D8878">
        <v>44872</v>
      </c>
      <c r="E8878">
        <v>43384</v>
      </c>
      <c r="F8878">
        <v>87006</v>
      </c>
      <c r="G8878">
        <v>89805</v>
      </c>
      <c r="H8878">
        <v>91257</v>
      </c>
      <c r="I8878">
        <v>91888</v>
      </c>
      <c r="J8878">
        <v>93755</v>
      </c>
      <c r="K8878">
        <v>93904</v>
      </c>
      <c r="L8878">
        <v>94194</v>
      </c>
      <c r="M8878">
        <v>154111</v>
      </c>
      <c r="N8878">
        <v>159607</v>
      </c>
      <c r="O8878">
        <v>169047</v>
      </c>
      <c r="P8878">
        <v>206983</v>
      </c>
    </row>
    <row r="8879" spans="1:16" x14ac:dyDescent="0.25">
      <c r="A8879" s="1">
        <f t="shared" si="138"/>
        <v>19378</v>
      </c>
      <c r="B8879">
        <v>47557</v>
      </c>
      <c r="C8879">
        <v>45969</v>
      </c>
      <c r="D8879">
        <v>48685</v>
      </c>
      <c r="E8879">
        <v>46691</v>
      </c>
      <c r="F8879">
        <v>88370</v>
      </c>
      <c r="G8879">
        <v>90972</v>
      </c>
      <c r="H8879">
        <v>92212</v>
      </c>
      <c r="I8879">
        <v>92559</v>
      </c>
      <c r="J8879">
        <v>94143</v>
      </c>
      <c r="K8879">
        <v>93968</v>
      </c>
      <c r="L8879">
        <v>94026</v>
      </c>
      <c r="M8879">
        <v>155333</v>
      </c>
      <c r="N8879">
        <v>166267</v>
      </c>
      <c r="O8879">
        <v>179668</v>
      </c>
      <c r="P8879">
        <v>214548</v>
      </c>
    </row>
    <row r="8880" spans="1:16" x14ac:dyDescent="0.25">
      <c r="A8880" s="1">
        <f t="shared" si="138"/>
        <v>19379</v>
      </c>
      <c r="B8880">
        <v>59079</v>
      </c>
      <c r="C8880">
        <v>59467</v>
      </c>
      <c r="D8880">
        <v>63200</v>
      </c>
      <c r="E8880">
        <v>63544</v>
      </c>
      <c r="F8880">
        <v>90546</v>
      </c>
      <c r="G8880">
        <v>93210</v>
      </c>
      <c r="H8880">
        <v>94510</v>
      </c>
      <c r="I8880">
        <v>94282</v>
      </c>
      <c r="J8880">
        <v>95867</v>
      </c>
      <c r="K8880">
        <v>95828</v>
      </c>
      <c r="L8880">
        <v>95966</v>
      </c>
      <c r="M8880">
        <v>168403</v>
      </c>
      <c r="N8880">
        <v>184275</v>
      </c>
      <c r="O8880">
        <v>198577</v>
      </c>
      <c r="P8880">
        <v>227529</v>
      </c>
    </row>
    <row r="8881" spans="1:16" x14ac:dyDescent="0.25">
      <c r="A8881" s="1">
        <f t="shared" si="138"/>
        <v>19380</v>
      </c>
      <c r="B8881">
        <v>55355</v>
      </c>
      <c r="C8881">
        <v>55419</v>
      </c>
      <c r="D8881">
        <v>59847</v>
      </c>
      <c r="E8881">
        <v>59906</v>
      </c>
      <c r="F8881">
        <v>91471</v>
      </c>
      <c r="G8881">
        <v>94310</v>
      </c>
      <c r="H8881">
        <v>95760</v>
      </c>
      <c r="I8881">
        <v>95993</v>
      </c>
      <c r="J8881">
        <v>97618</v>
      </c>
      <c r="K8881">
        <v>97767</v>
      </c>
      <c r="L8881">
        <v>98035</v>
      </c>
      <c r="M8881">
        <v>169374</v>
      </c>
      <c r="N8881">
        <v>181543</v>
      </c>
      <c r="O8881">
        <v>196262</v>
      </c>
      <c r="P8881">
        <v>219909</v>
      </c>
    </row>
    <row r="8882" spans="1:16" x14ac:dyDescent="0.25">
      <c r="A8882" s="1">
        <f t="shared" si="138"/>
        <v>19381</v>
      </c>
      <c r="B8882">
        <v>54871</v>
      </c>
      <c r="C8882">
        <v>55480</v>
      </c>
      <c r="D8882">
        <v>59277</v>
      </c>
      <c r="E8882">
        <v>60065</v>
      </c>
      <c r="F8882">
        <v>92238</v>
      </c>
      <c r="G8882">
        <v>94891</v>
      </c>
      <c r="H8882">
        <v>96230</v>
      </c>
      <c r="I8882">
        <v>96849</v>
      </c>
      <c r="J8882">
        <v>98301</v>
      </c>
      <c r="K8882">
        <v>98329</v>
      </c>
      <c r="L8882">
        <v>98521</v>
      </c>
      <c r="M8882">
        <v>169577</v>
      </c>
      <c r="N8882">
        <v>180788</v>
      </c>
      <c r="O8882">
        <v>193075</v>
      </c>
      <c r="P8882">
        <v>215322</v>
      </c>
    </row>
    <row r="8883" spans="1:16" x14ac:dyDescent="0.25">
      <c r="A8883" s="1">
        <f t="shared" si="138"/>
        <v>19382</v>
      </c>
      <c r="B8883">
        <v>53857</v>
      </c>
      <c r="C8883">
        <v>54099</v>
      </c>
      <c r="D8883">
        <v>59124</v>
      </c>
      <c r="E8883">
        <v>59333</v>
      </c>
      <c r="F8883">
        <v>92117</v>
      </c>
      <c r="G8883">
        <v>94693</v>
      </c>
      <c r="H8883">
        <v>95990</v>
      </c>
      <c r="I8883">
        <v>96559</v>
      </c>
      <c r="J8883">
        <v>98408</v>
      </c>
      <c r="K8883">
        <v>98373</v>
      </c>
      <c r="L8883">
        <v>98524</v>
      </c>
      <c r="M8883">
        <v>172058</v>
      </c>
      <c r="N8883">
        <v>180067</v>
      </c>
      <c r="O8883">
        <v>191780</v>
      </c>
      <c r="P8883">
        <v>216281</v>
      </c>
    </row>
    <row r="8884" spans="1:16" x14ac:dyDescent="0.25">
      <c r="A8884" s="1">
        <f t="shared" si="138"/>
        <v>19383</v>
      </c>
      <c r="B8884">
        <v>52692</v>
      </c>
      <c r="C8884">
        <v>52776</v>
      </c>
      <c r="D8884">
        <v>56761</v>
      </c>
      <c r="E8884">
        <v>56957</v>
      </c>
      <c r="F8884">
        <v>96531</v>
      </c>
      <c r="G8884">
        <v>99025</v>
      </c>
      <c r="H8884">
        <v>100254</v>
      </c>
      <c r="I8884">
        <v>100087</v>
      </c>
      <c r="J8884">
        <v>102832</v>
      </c>
      <c r="K8884">
        <v>102735</v>
      </c>
      <c r="L8884">
        <v>102864</v>
      </c>
      <c r="M8884">
        <v>171043</v>
      </c>
      <c r="N8884">
        <v>179029</v>
      </c>
      <c r="O8884">
        <v>190223</v>
      </c>
      <c r="P8884">
        <v>210166</v>
      </c>
    </row>
    <row r="8885" spans="1:16" x14ac:dyDescent="0.25">
      <c r="A8885" s="1">
        <f t="shared" si="138"/>
        <v>19384</v>
      </c>
      <c r="B8885">
        <v>52275</v>
      </c>
      <c r="C8885">
        <v>52734</v>
      </c>
      <c r="D8885">
        <v>56201</v>
      </c>
      <c r="E8885">
        <v>56798</v>
      </c>
      <c r="F8885">
        <v>101558</v>
      </c>
      <c r="G8885">
        <v>103940</v>
      </c>
      <c r="H8885">
        <v>105089</v>
      </c>
      <c r="I8885">
        <v>104908</v>
      </c>
      <c r="J8885">
        <v>107456</v>
      </c>
      <c r="K8885">
        <v>107294</v>
      </c>
      <c r="L8885">
        <v>107374</v>
      </c>
      <c r="M8885">
        <v>172111</v>
      </c>
      <c r="N8885">
        <v>178980</v>
      </c>
      <c r="O8885">
        <v>189286</v>
      </c>
      <c r="P8885">
        <v>207500</v>
      </c>
    </row>
    <row r="8886" spans="1:16" x14ac:dyDescent="0.25">
      <c r="A8886" s="1">
        <f t="shared" si="138"/>
        <v>19385</v>
      </c>
      <c r="B8886">
        <v>49505</v>
      </c>
      <c r="C8886">
        <v>49978</v>
      </c>
      <c r="D8886">
        <v>53012</v>
      </c>
      <c r="E8886">
        <v>53648</v>
      </c>
      <c r="F8886">
        <v>99567</v>
      </c>
      <c r="G8886">
        <v>102448</v>
      </c>
      <c r="H8886">
        <v>104024</v>
      </c>
      <c r="I8886">
        <v>104570</v>
      </c>
      <c r="J8886">
        <v>107286</v>
      </c>
      <c r="K8886">
        <v>107727</v>
      </c>
      <c r="L8886">
        <v>108209</v>
      </c>
      <c r="M8886">
        <v>172556</v>
      </c>
      <c r="N8886">
        <v>178681</v>
      </c>
      <c r="O8886">
        <v>189201</v>
      </c>
      <c r="P8886">
        <v>205937</v>
      </c>
    </row>
    <row r="8887" spans="1:16" x14ac:dyDescent="0.25">
      <c r="A8887" s="1">
        <f t="shared" si="138"/>
        <v>19386</v>
      </c>
      <c r="B8887">
        <v>46833</v>
      </c>
      <c r="C8887">
        <v>47262</v>
      </c>
      <c r="D8887">
        <v>49639</v>
      </c>
      <c r="E8887">
        <v>50232</v>
      </c>
      <c r="F8887">
        <v>97216</v>
      </c>
      <c r="G8887">
        <v>99848</v>
      </c>
      <c r="H8887">
        <v>101248</v>
      </c>
      <c r="I8887">
        <v>102140</v>
      </c>
      <c r="J8887">
        <v>104483</v>
      </c>
      <c r="K8887">
        <v>104740</v>
      </c>
      <c r="L8887">
        <v>105113</v>
      </c>
      <c r="M8887">
        <v>167233</v>
      </c>
      <c r="N8887">
        <v>172866</v>
      </c>
      <c r="O8887">
        <v>183259</v>
      </c>
      <c r="P8887">
        <v>198333</v>
      </c>
    </row>
    <row r="8888" spans="1:16" x14ac:dyDescent="0.25">
      <c r="A8888" s="1">
        <f t="shared" si="138"/>
        <v>19387</v>
      </c>
      <c r="B8888">
        <v>42134</v>
      </c>
      <c r="C8888">
        <v>42277</v>
      </c>
      <c r="D8888">
        <v>44091</v>
      </c>
      <c r="E8888">
        <v>44339</v>
      </c>
      <c r="F8888">
        <v>94058</v>
      </c>
      <c r="G8888">
        <v>96726</v>
      </c>
      <c r="H8888">
        <v>98161</v>
      </c>
      <c r="I8888">
        <v>98343</v>
      </c>
      <c r="J8888">
        <v>100641</v>
      </c>
      <c r="K8888">
        <v>101008</v>
      </c>
      <c r="L8888">
        <v>101447</v>
      </c>
      <c r="M8888">
        <v>157214</v>
      </c>
      <c r="N8888">
        <v>161989</v>
      </c>
      <c r="O8888">
        <v>171625</v>
      </c>
      <c r="P8888">
        <v>186736</v>
      </c>
    </row>
    <row r="8889" spans="1:16" x14ac:dyDescent="0.25">
      <c r="A8889" s="1">
        <f t="shared" si="138"/>
        <v>19388</v>
      </c>
      <c r="B8889">
        <v>41003</v>
      </c>
      <c r="C8889">
        <v>40982</v>
      </c>
      <c r="D8889">
        <v>42964</v>
      </c>
      <c r="E8889">
        <v>42914</v>
      </c>
      <c r="F8889">
        <v>93098</v>
      </c>
      <c r="G8889">
        <v>95561</v>
      </c>
      <c r="H8889">
        <v>96846</v>
      </c>
      <c r="I8889">
        <v>97307</v>
      </c>
      <c r="J8889">
        <v>99364</v>
      </c>
      <c r="K8889">
        <v>99431</v>
      </c>
      <c r="L8889">
        <v>99666</v>
      </c>
      <c r="M8889">
        <v>152694</v>
      </c>
      <c r="N8889">
        <v>156398</v>
      </c>
      <c r="O8889">
        <v>165660</v>
      </c>
      <c r="P8889">
        <v>181903</v>
      </c>
    </row>
    <row r="8890" spans="1:16" x14ac:dyDescent="0.25">
      <c r="A8890" s="1">
        <f t="shared" si="138"/>
        <v>19389</v>
      </c>
      <c r="B8890">
        <v>41148</v>
      </c>
      <c r="C8890">
        <v>41031</v>
      </c>
      <c r="D8890">
        <v>43247</v>
      </c>
      <c r="E8890">
        <v>43083</v>
      </c>
      <c r="F8890">
        <v>92480</v>
      </c>
      <c r="G8890">
        <v>94926</v>
      </c>
      <c r="H8890">
        <v>96205</v>
      </c>
      <c r="I8890">
        <v>96055</v>
      </c>
      <c r="J8890">
        <v>98280</v>
      </c>
      <c r="K8890">
        <v>98398</v>
      </c>
      <c r="L8890">
        <v>98663</v>
      </c>
      <c r="M8890">
        <v>151084</v>
      </c>
      <c r="N8890">
        <v>154561</v>
      </c>
      <c r="O8890">
        <v>163441</v>
      </c>
      <c r="P8890">
        <v>180408</v>
      </c>
    </row>
    <row r="8891" spans="1:16" x14ac:dyDescent="0.25">
      <c r="A8891" s="1">
        <f t="shared" si="138"/>
        <v>19390</v>
      </c>
      <c r="B8891">
        <v>42278</v>
      </c>
      <c r="C8891">
        <v>42080</v>
      </c>
      <c r="D8891">
        <v>43902</v>
      </c>
      <c r="E8891">
        <v>43696</v>
      </c>
      <c r="F8891">
        <v>92595</v>
      </c>
      <c r="G8891">
        <v>94793</v>
      </c>
      <c r="H8891">
        <v>95854</v>
      </c>
      <c r="I8891">
        <v>94527</v>
      </c>
      <c r="J8891">
        <v>97709</v>
      </c>
      <c r="K8891">
        <v>97349</v>
      </c>
      <c r="L8891">
        <v>97313</v>
      </c>
      <c r="M8891">
        <v>147374</v>
      </c>
      <c r="N8891">
        <v>150604</v>
      </c>
      <c r="O8891">
        <v>159509</v>
      </c>
      <c r="P8891">
        <v>178568</v>
      </c>
    </row>
    <row r="8892" spans="1:16" x14ac:dyDescent="0.25">
      <c r="A8892" s="1">
        <f t="shared" si="138"/>
        <v>19391</v>
      </c>
      <c r="B8892">
        <v>45682</v>
      </c>
      <c r="C8892">
        <v>45185</v>
      </c>
      <c r="D8892">
        <v>49304</v>
      </c>
      <c r="E8892">
        <v>48475</v>
      </c>
      <c r="F8892">
        <v>111264</v>
      </c>
      <c r="G8892">
        <v>112802</v>
      </c>
      <c r="H8892">
        <v>113692</v>
      </c>
      <c r="I8892">
        <v>114810</v>
      </c>
      <c r="J8892">
        <v>119893</v>
      </c>
      <c r="K8892">
        <v>119088</v>
      </c>
      <c r="L8892">
        <v>118864</v>
      </c>
      <c r="M8892">
        <v>169326</v>
      </c>
      <c r="N8892">
        <v>170371</v>
      </c>
      <c r="O8892">
        <v>178853</v>
      </c>
      <c r="P8892">
        <v>198307</v>
      </c>
    </row>
    <row r="8893" spans="1:16" x14ac:dyDescent="0.25">
      <c r="A8893" s="1">
        <f t="shared" si="138"/>
        <v>19392</v>
      </c>
      <c r="B8893">
        <v>49580</v>
      </c>
      <c r="C8893">
        <v>49175</v>
      </c>
      <c r="D8893">
        <v>53757</v>
      </c>
      <c r="E8893">
        <v>53196</v>
      </c>
      <c r="F8893">
        <v>126603</v>
      </c>
      <c r="G8893">
        <v>128196</v>
      </c>
      <c r="H8893">
        <v>129078</v>
      </c>
      <c r="I8893">
        <v>130721</v>
      </c>
      <c r="J8893">
        <v>135119</v>
      </c>
      <c r="K8893">
        <v>134520</v>
      </c>
      <c r="L8893">
        <v>134410</v>
      </c>
      <c r="M8893">
        <v>188287</v>
      </c>
      <c r="N8893">
        <v>189546</v>
      </c>
      <c r="O8893">
        <v>197733</v>
      </c>
      <c r="P8893">
        <v>213415</v>
      </c>
    </row>
    <row r="8894" spans="1:16" x14ac:dyDescent="0.25">
      <c r="A8894" s="1">
        <f t="shared" si="138"/>
        <v>19393</v>
      </c>
      <c r="B8894">
        <v>53617</v>
      </c>
      <c r="C8894">
        <v>53518</v>
      </c>
      <c r="D8894">
        <v>58950</v>
      </c>
      <c r="E8894">
        <v>58744</v>
      </c>
      <c r="F8894">
        <v>141479</v>
      </c>
      <c r="G8894">
        <v>143354</v>
      </c>
      <c r="H8894">
        <v>144364</v>
      </c>
      <c r="I8894">
        <v>146024</v>
      </c>
      <c r="J8894">
        <v>149570</v>
      </c>
      <c r="K8894">
        <v>148920</v>
      </c>
      <c r="L8894">
        <v>148751</v>
      </c>
      <c r="M8894">
        <v>210639</v>
      </c>
      <c r="N8894">
        <v>212601</v>
      </c>
      <c r="O8894">
        <v>221041</v>
      </c>
      <c r="P8894">
        <v>240581</v>
      </c>
    </row>
    <row r="8895" spans="1:16" x14ac:dyDescent="0.25">
      <c r="A8895" s="1">
        <f t="shared" si="138"/>
        <v>19394</v>
      </c>
      <c r="B8895">
        <v>55593</v>
      </c>
      <c r="C8895">
        <v>54601</v>
      </c>
      <c r="D8895">
        <v>62222</v>
      </c>
      <c r="E8895">
        <v>60853</v>
      </c>
      <c r="F8895">
        <v>149953</v>
      </c>
      <c r="G8895">
        <v>152988</v>
      </c>
      <c r="H8895">
        <v>154721</v>
      </c>
      <c r="I8895">
        <v>157089</v>
      </c>
      <c r="J8895">
        <v>160502</v>
      </c>
      <c r="K8895">
        <v>160384</v>
      </c>
      <c r="L8895">
        <v>160561</v>
      </c>
      <c r="M8895">
        <v>230861</v>
      </c>
      <c r="N8895">
        <v>235204</v>
      </c>
      <c r="O8895">
        <v>244206</v>
      </c>
      <c r="P8895">
        <v>261560</v>
      </c>
    </row>
    <row r="8896" spans="1:16" x14ac:dyDescent="0.25">
      <c r="A8896" s="1">
        <f t="shared" si="138"/>
        <v>19395</v>
      </c>
      <c r="B8896">
        <v>61375</v>
      </c>
      <c r="C8896">
        <v>61642</v>
      </c>
      <c r="D8896">
        <v>69722</v>
      </c>
      <c r="E8896">
        <v>69931</v>
      </c>
      <c r="F8896">
        <v>153423</v>
      </c>
      <c r="G8896">
        <v>157069</v>
      </c>
      <c r="H8896">
        <v>159290</v>
      </c>
      <c r="I8896">
        <v>161938</v>
      </c>
      <c r="J8896">
        <v>165337</v>
      </c>
      <c r="K8896">
        <v>165908</v>
      </c>
      <c r="L8896">
        <v>166563</v>
      </c>
      <c r="M8896">
        <v>251319</v>
      </c>
      <c r="N8896">
        <v>260097</v>
      </c>
      <c r="O8896">
        <v>270429</v>
      </c>
      <c r="P8896">
        <v>287181</v>
      </c>
    </row>
    <row r="8897" spans="1:16" x14ac:dyDescent="0.25">
      <c r="A8897" s="1">
        <f t="shared" si="138"/>
        <v>19396</v>
      </c>
      <c r="B8897">
        <v>57621</v>
      </c>
      <c r="C8897">
        <v>58012</v>
      </c>
      <c r="D8897">
        <v>65747</v>
      </c>
      <c r="E8897">
        <v>66287</v>
      </c>
      <c r="F8897">
        <v>147103</v>
      </c>
      <c r="G8897">
        <v>150735</v>
      </c>
      <c r="H8897">
        <v>152967</v>
      </c>
      <c r="I8897">
        <v>156085</v>
      </c>
      <c r="J8897">
        <v>159139</v>
      </c>
      <c r="K8897">
        <v>159731</v>
      </c>
      <c r="L8897">
        <v>160408</v>
      </c>
      <c r="M8897">
        <v>246087</v>
      </c>
      <c r="N8897">
        <v>254611</v>
      </c>
      <c r="O8897">
        <v>268578</v>
      </c>
      <c r="P8897">
        <v>287450</v>
      </c>
    </row>
    <row r="8898" spans="1:16" x14ac:dyDescent="0.25">
      <c r="A8898" s="1">
        <f t="shared" si="138"/>
        <v>19397</v>
      </c>
      <c r="B8898">
        <v>54782</v>
      </c>
      <c r="C8898">
        <v>54997</v>
      </c>
      <c r="D8898">
        <v>61063</v>
      </c>
      <c r="E8898">
        <v>61480</v>
      </c>
      <c r="F8898">
        <v>144701</v>
      </c>
      <c r="G8898">
        <v>147860</v>
      </c>
      <c r="H8898">
        <v>149755</v>
      </c>
      <c r="I8898">
        <v>152912</v>
      </c>
      <c r="J8898">
        <v>155603</v>
      </c>
      <c r="K8898">
        <v>155829</v>
      </c>
      <c r="L8898">
        <v>156250</v>
      </c>
      <c r="M8898">
        <v>233725</v>
      </c>
      <c r="N8898">
        <v>242313</v>
      </c>
      <c r="O8898">
        <v>255365</v>
      </c>
      <c r="P8898">
        <v>274091</v>
      </c>
    </row>
    <row r="8899" spans="1:16" x14ac:dyDescent="0.25">
      <c r="A8899" s="1">
        <f t="shared" si="138"/>
        <v>19398</v>
      </c>
      <c r="B8899">
        <v>52987</v>
      </c>
      <c r="C8899">
        <v>53155</v>
      </c>
      <c r="D8899">
        <v>58521</v>
      </c>
      <c r="E8899">
        <v>58788</v>
      </c>
      <c r="F8899">
        <v>147500</v>
      </c>
      <c r="G8899">
        <v>150707</v>
      </c>
      <c r="H8899">
        <v>152659</v>
      </c>
      <c r="I8899">
        <v>155618</v>
      </c>
      <c r="J8899">
        <v>158443</v>
      </c>
      <c r="K8899">
        <v>158824</v>
      </c>
      <c r="L8899">
        <v>159340</v>
      </c>
      <c r="M8899">
        <v>232115</v>
      </c>
      <c r="N8899">
        <v>240172</v>
      </c>
      <c r="O8899">
        <v>252744</v>
      </c>
      <c r="P8899">
        <v>269094</v>
      </c>
    </row>
    <row r="8900" spans="1:16" x14ac:dyDescent="0.25">
      <c r="A8900" s="1">
        <f t="shared" si="138"/>
        <v>19399</v>
      </c>
      <c r="B8900">
        <v>48444</v>
      </c>
      <c r="C8900">
        <v>48394</v>
      </c>
      <c r="D8900">
        <v>52624</v>
      </c>
      <c r="E8900">
        <v>52680</v>
      </c>
      <c r="F8900">
        <v>142794</v>
      </c>
      <c r="G8900">
        <v>145872</v>
      </c>
      <c r="H8900">
        <v>147754</v>
      </c>
      <c r="I8900">
        <v>150044</v>
      </c>
      <c r="J8900">
        <v>152632</v>
      </c>
      <c r="K8900">
        <v>153086</v>
      </c>
      <c r="L8900">
        <v>153652</v>
      </c>
      <c r="M8900">
        <v>220936</v>
      </c>
      <c r="N8900">
        <v>229432</v>
      </c>
      <c r="O8900">
        <v>241035</v>
      </c>
      <c r="P8900">
        <v>255183</v>
      </c>
    </row>
    <row r="8901" spans="1:16" x14ac:dyDescent="0.25">
      <c r="A8901" s="1">
        <f t="shared" ref="A8901:A8964" si="139">+A8900+1</f>
        <v>19400</v>
      </c>
      <c r="B8901">
        <v>50307</v>
      </c>
      <c r="C8901">
        <v>50694</v>
      </c>
      <c r="D8901">
        <v>54641</v>
      </c>
      <c r="E8901">
        <v>55113</v>
      </c>
      <c r="F8901">
        <v>141403</v>
      </c>
      <c r="G8901">
        <v>144471</v>
      </c>
      <c r="H8901">
        <v>146338</v>
      </c>
      <c r="I8901">
        <v>148913</v>
      </c>
      <c r="J8901">
        <v>151215</v>
      </c>
      <c r="K8901">
        <v>151572</v>
      </c>
      <c r="L8901">
        <v>152064</v>
      </c>
      <c r="M8901">
        <v>220689</v>
      </c>
      <c r="N8901">
        <v>227324</v>
      </c>
      <c r="O8901">
        <v>239418</v>
      </c>
      <c r="P8901">
        <v>252480</v>
      </c>
    </row>
    <row r="8902" spans="1:16" x14ac:dyDescent="0.25">
      <c r="A8902" s="1">
        <f t="shared" si="139"/>
        <v>19401</v>
      </c>
      <c r="B8902">
        <v>46382</v>
      </c>
      <c r="C8902">
        <v>46620</v>
      </c>
      <c r="D8902">
        <v>49930</v>
      </c>
      <c r="E8902">
        <v>50309</v>
      </c>
      <c r="F8902">
        <v>134458</v>
      </c>
      <c r="G8902">
        <v>137347</v>
      </c>
      <c r="H8902">
        <v>139133</v>
      </c>
      <c r="I8902">
        <v>141451</v>
      </c>
      <c r="J8902">
        <v>143574</v>
      </c>
      <c r="K8902">
        <v>143929</v>
      </c>
      <c r="L8902">
        <v>144414</v>
      </c>
      <c r="M8902">
        <v>208290</v>
      </c>
      <c r="N8902">
        <v>213820</v>
      </c>
      <c r="O8902">
        <v>225040</v>
      </c>
      <c r="P8902">
        <v>237237</v>
      </c>
    </row>
    <row r="8903" spans="1:16" x14ac:dyDescent="0.25">
      <c r="A8903" s="1">
        <f t="shared" si="139"/>
        <v>19402</v>
      </c>
      <c r="B8903">
        <v>45371</v>
      </c>
      <c r="C8903">
        <v>45594</v>
      </c>
      <c r="D8903">
        <v>48572</v>
      </c>
      <c r="E8903">
        <v>48869</v>
      </c>
      <c r="F8903">
        <v>132607</v>
      </c>
      <c r="G8903">
        <v>135345</v>
      </c>
      <c r="H8903">
        <v>137016</v>
      </c>
      <c r="I8903">
        <v>139343</v>
      </c>
      <c r="J8903">
        <v>141203</v>
      </c>
      <c r="K8903">
        <v>141401</v>
      </c>
      <c r="L8903">
        <v>141772</v>
      </c>
      <c r="M8903">
        <v>202048</v>
      </c>
      <c r="N8903">
        <v>206644</v>
      </c>
      <c r="O8903">
        <v>217089</v>
      </c>
      <c r="P8903">
        <v>227956</v>
      </c>
    </row>
    <row r="8904" spans="1:16" x14ac:dyDescent="0.25">
      <c r="A8904" s="1">
        <f t="shared" si="139"/>
        <v>19403</v>
      </c>
      <c r="B8904">
        <v>52414</v>
      </c>
      <c r="C8904">
        <v>52598</v>
      </c>
      <c r="D8904">
        <v>55213</v>
      </c>
      <c r="E8904">
        <v>55479</v>
      </c>
      <c r="F8904">
        <v>128701</v>
      </c>
      <c r="G8904">
        <v>131431</v>
      </c>
      <c r="H8904">
        <v>133108</v>
      </c>
      <c r="I8904">
        <v>135536</v>
      </c>
      <c r="J8904">
        <v>137299</v>
      </c>
      <c r="K8904">
        <v>137528</v>
      </c>
      <c r="L8904">
        <v>137912</v>
      </c>
      <c r="M8904">
        <v>203814</v>
      </c>
      <c r="N8904">
        <v>207890</v>
      </c>
      <c r="O8904">
        <v>217897</v>
      </c>
      <c r="P8904">
        <v>227817</v>
      </c>
    </row>
    <row r="8905" spans="1:16" x14ac:dyDescent="0.25">
      <c r="A8905" s="1">
        <f t="shared" si="139"/>
        <v>19404</v>
      </c>
      <c r="B8905">
        <v>57231</v>
      </c>
      <c r="C8905">
        <v>57428</v>
      </c>
      <c r="D8905">
        <v>60050</v>
      </c>
      <c r="E8905">
        <v>60288</v>
      </c>
      <c r="F8905">
        <v>128038</v>
      </c>
      <c r="G8905">
        <v>130581</v>
      </c>
      <c r="H8905">
        <v>132130</v>
      </c>
      <c r="I8905">
        <v>134403</v>
      </c>
      <c r="J8905">
        <v>135985</v>
      </c>
      <c r="K8905">
        <v>136097</v>
      </c>
      <c r="L8905">
        <v>136400</v>
      </c>
      <c r="M8905">
        <v>206025</v>
      </c>
      <c r="N8905">
        <v>209494</v>
      </c>
      <c r="O8905">
        <v>219214</v>
      </c>
      <c r="P8905">
        <v>228349</v>
      </c>
    </row>
    <row r="8906" spans="1:16" x14ac:dyDescent="0.25">
      <c r="A8906" s="1">
        <f t="shared" si="139"/>
        <v>19405</v>
      </c>
      <c r="B8906">
        <v>54688</v>
      </c>
      <c r="C8906">
        <v>54640</v>
      </c>
      <c r="D8906">
        <v>56985</v>
      </c>
      <c r="E8906">
        <v>56969</v>
      </c>
      <c r="F8906">
        <v>158760</v>
      </c>
      <c r="G8906">
        <v>161140</v>
      </c>
      <c r="H8906">
        <v>162558</v>
      </c>
      <c r="I8906">
        <v>164407</v>
      </c>
      <c r="J8906">
        <v>165847</v>
      </c>
      <c r="K8906">
        <v>165827</v>
      </c>
      <c r="L8906">
        <v>166036</v>
      </c>
      <c r="M8906">
        <v>230472</v>
      </c>
      <c r="N8906">
        <v>233461</v>
      </c>
      <c r="O8906">
        <v>242732</v>
      </c>
      <c r="P8906">
        <v>251279</v>
      </c>
    </row>
    <row r="8907" spans="1:16" x14ac:dyDescent="0.25">
      <c r="A8907" s="1">
        <f t="shared" si="139"/>
        <v>19406</v>
      </c>
      <c r="B8907">
        <v>55840</v>
      </c>
      <c r="C8907">
        <v>55910</v>
      </c>
      <c r="D8907">
        <v>58214</v>
      </c>
      <c r="E8907">
        <v>58285</v>
      </c>
      <c r="F8907">
        <v>155086</v>
      </c>
      <c r="G8907">
        <v>157729</v>
      </c>
      <c r="H8907">
        <v>159370</v>
      </c>
      <c r="I8907">
        <v>162113</v>
      </c>
      <c r="J8907">
        <v>163675</v>
      </c>
      <c r="K8907">
        <v>163866</v>
      </c>
      <c r="L8907">
        <v>164209</v>
      </c>
      <c r="M8907">
        <v>229615</v>
      </c>
      <c r="N8907">
        <v>232164</v>
      </c>
      <c r="O8907">
        <v>241166</v>
      </c>
      <c r="P8907">
        <v>250468</v>
      </c>
    </row>
    <row r="8908" spans="1:16" x14ac:dyDescent="0.25">
      <c r="A8908" s="1">
        <f t="shared" si="139"/>
        <v>19407</v>
      </c>
      <c r="B8908">
        <v>54774</v>
      </c>
      <c r="C8908">
        <v>54798</v>
      </c>
      <c r="D8908">
        <v>57256</v>
      </c>
      <c r="E8908">
        <v>57284</v>
      </c>
      <c r="F8908">
        <v>153507</v>
      </c>
      <c r="G8908">
        <v>155956</v>
      </c>
      <c r="H8908">
        <v>157447</v>
      </c>
      <c r="I8908">
        <v>160062</v>
      </c>
      <c r="J8908">
        <v>161509</v>
      </c>
      <c r="K8908">
        <v>161602</v>
      </c>
      <c r="L8908">
        <v>161892</v>
      </c>
      <c r="M8908">
        <v>227396</v>
      </c>
      <c r="N8908">
        <v>229953</v>
      </c>
      <c r="O8908">
        <v>239407</v>
      </c>
      <c r="P8908">
        <v>250543</v>
      </c>
    </row>
    <row r="8909" spans="1:16" x14ac:dyDescent="0.25">
      <c r="A8909" s="1">
        <f t="shared" si="139"/>
        <v>19408</v>
      </c>
      <c r="B8909">
        <v>54927</v>
      </c>
      <c r="C8909">
        <v>54988</v>
      </c>
      <c r="D8909">
        <v>57919</v>
      </c>
      <c r="E8909">
        <v>57939</v>
      </c>
      <c r="F8909">
        <v>149458</v>
      </c>
      <c r="G8909">
        <v>152057</v>
      </c>
      <c r="H8909">
        <v>153678</v>
      </c>
      <c r="I8909">
        <v>155890</v>
      </c>
      <c r="J8909">
        <v>157419</v>
      </c>
      <c r="K8909">
        <v>157751</v>
      </c>
      <c r="L8909">
        <v>158193</v>
      </c>
      <c r="M8909">
        <v>224797</v>
      </c>
      <c r="N8909">
        <v>227389</v>
      </c>
      <c r="O8909">
        <v>237858</v>
      </c>
      <c r="P8909">
        <v>247720</v>
      </c>
    </row>
    <row r="8910" spans="1:16" x14ac:dyDescent="0.25">
      <c r="A8910" s="1">
        <f t="shared" si="139"/>
        <v>19409</v>
      </c>
      <c r="B8910">
        <v>53594</v>
      </c>
      <c r="C8910">
        <v>53684</v>
      </c>
      <c r="D8910">
        <v>56036</v>
      </c>
      <c r="E8910">
        <v>56208</v>
      </c>
      <c r="F8910">
        <v>145192</v>
      </c>
      <c r="G8910">
        <v>147731</v>
      </c>
      <c r="H8910">
        <v>149314</v>
      </c>
      <c r="I8910">
        <v>151593</v>
      </c>
      <c r="J8910">
        <v>152989</v>
      </c>
      <c r="K8910">
        <v>153289</v>
      </c>
      <c r="L8910">
        <v>153715</v>
      </c>
      <c r="M8910">
        <v>219908</v>
      </c>
      <c r="N8910">
        <v>222799</v>
      </c>
      <c r="O8910">
        <v>232749</v>
      </c>
      <c r="P8910">
        <v>241940</v>
      </c>
    </row>
    <row r="8911" spans="1:16" x14ac:dyDescent="0.25">
      <c r="A8911" s="1">
        <f t="shared" si="139"/>
        <v>19410</v>
      </c>
      <c r="B8911">
        <v>53193</v>
      </c>
      <c r="C8911">
        <v>53371</v>
      </c>
      <c r="D8911">
        <v>55474</v>
      </c>
      <c r="E8911">
        <v>55713</v>
      </c>
      <c r="F8911">
        <v>142698</v>
      </c>
      <c r="G8911">
        <v>145120</v>
      </c>
      <c r="H8911">
        <v>146643</v>
      </c>
      <c r="I8911">
        <v>149112</v>
      </c>
      <c r="J8911">
        <v>150381</v>
      </c>
      <c r="K8911">
        <v>150577</v>
      </c>
      <c r="L8911">
        <v>150929</v>
      </c>
      <c r="M8911">
        <v>216011</v>
      </c>
      <c r="N8911">
        <v>218758</v>
      </c>
      <c r="O8911">
        <v>228386</v>
      </c>
      <c r="P8911">
        <v>237157</v>
      </c>
    </row>
    <row r="8912" spans="1:16" x14ac:dyDescent="0.25">
      <c r="A8912" s="1">
        <f t="shared" si="139"/>
        <v>19411</v>
      </c>
      <c r="B8912">
        <v>51010</v>
      </c>
      <c r="C8912">
        <v>51028</v>
      </c>
      <c r="D8912">
        <v>52745</v>
      </c>
      <c r="E8912">
        <v>52821</v>
      </c>
      <c r="F8912">
        <v>142948</v>
      </c>
      <c r="G8912">
        <v>145178</v>
      </c>
      <c r="H8912">
        <v>146547</v>
      </c>
      <c r="I8912">
        <v>148430</v>
      </c>
      <c r="J8912">
        <v>149558</v>
      </c>
      <c r="K8912">
        <v>149628</v>
      </c>
      <c r="L8912">
        <v>149891</v>
      </c>
      <c r="M8912">
        <v>210999</v>
      </c>
      <c r="N8912">
        <v>213412</v>
      </c>
      <c r="O8912">
        <v>222712</v>
      </c>
      <c r="P8912">
        <v>230913</v>
      </c>
    </row>
    <row r="8913" spans="1:16" x14ac:dyDescent="0.25">
      <c r="A8913" s="1">
        <f t="shared" si="139"/>
        <v>19412</v>
      </c>
      <c r="B8913">
        <v>51901</v>
      </c>
      <c r="C8913">
        <v>52012</v>
      </c>
      <c r="D8913">
        <v>53712</v>
      </c>
      <c r="E8913">
        <v>53836</v>
      </c>
      <c r="F8913">
        <v>141244</v>
      </c>
      <c r="G8913">
        <v>143486</v>
      </c>
      <c r="H8913">
        <v>144879</v>
      </c>
      <c r="I8913">
        <v>147148</v>
      </c>
      <c r="J8913">
        <v>148235</v>
      </c>
      <c r="K8913">
        <v>148276</v>
      </c>
      <c r="L8913">
        <v>148511</v>
      </c>
      <c r="M8913">
        <v>209323</v>
      </c>
      <c r="N8913">
        <v>211244</v>
      </c>
      <c r="O8913">
        <v>220161</v>
      </c>
      <c r="P8913">
        <v>227836</v>
      </c>
    </row>
    <row r="8914" spans="1:16" x14ac:dyDescent="0.25">
      <c r="A8914" s="1">
        <f t="shared" si="139"/>
        <v>19413</v>
      </c>
      <c r="B8914">
        <v>50770</v>
      </c>
      <c r="C8914">
        <v>50827</v>
      </c>
      <c r="D8914">
        <v>52539</v>
      </c>
      <c r="E8914">
        <v>52621</v>
      </c>
      <c r="F8914">
        <v>140680</v>
      </c>
      <c r="G8914">
        <v>142876</v>
      </c>
      <c r="H8914">
        <v>144255</v>
      </c>
      <c r="I8914">
        <v>146176</v>
      </c>
      <c r="J8914">
        <v>147265</v>
      </c>
      <c r="K8914">
        <v>147387</v>
      </c>
      <c r="L8914">
        <v>147678</v>
      </c>
      <c r="M8914">
        <v>208049</v>
      </c>
      <c r="N8914">
        <v>209979</v>
      </c>
      <c r="O8914">
        <v>218854</v>
      </c>
      <c r="P8914">
        <v>226095</v>
      </c>
    </row>
    <row r="8915" spans="1:16" x14ac:dyDescent="0.25">
      <c r="A8915" s="1">
        <f t="shared" si="139"/>
        <v>19414</v>
      </c>
      <c r="B8915">
        <v>50285</v>
      </c>
      <c r="C8915">
        <v>50275</v>
      </c>
      <c r="D8915">
        <v>51948</v>
      </c>
      <c r="E8915">
        <v>51938</v>
      </c>
      <c r="F8915">
        <v>140775</v>
      </c>
      <c r="G8915">
        <v>142981</v>
      </c>
      <c r="H8915">
        <v>144344</v>
      </c>
      <c r="I8915">
        <v>146391</v>
      </c>
      <c r="J8915">
        <v>147407</v>
      </c>
      <c r="K8915">
        <v>147457</v>
      </c>
      <c r="L8915">
        <v>147699</v>
      </c>
      <c r="M8915">
        <v>206879</v>
      </c>
      <c r="N8915">
        <v>208749</v>
      </c>
      <c r="O8915">
        <v>217401</v>
      </c>
      <c r="P8915">
        <v>224342</v>
      </c>
    </row>
    <row r="8916" spans="1:16" x14ac:dyDescent="0.25">
      <c r="A8916" s="1">
        <f t="shared" si="139"/>
        <v>19415</v>
      </c>
      <c r="B8916">
        <v>50469</v>
      </c>
      <c r="C8916">
        <v>50519</v>
      </c>
      <c r="D8916">
        <v>52133</v>
      </c>
      <c r="E8916">
        <v>52196</v>
      </c>
      <c r="F8916">
        <v>140387</v>
      </c>
      <c r="G8916">
        <v>142592</v>
      </c>
      <c r="H8916">
        <v>143966</v>
      </c>
      <c r="I8916">
        <v>146416</v>
      </c>
      <c r="J8916">
        <v>147413</v>
      </c>
      <c r="K8916">
        <v>147473</v>
      </c>
      <c r="L8916">
        <v>147718</v>
      </c>
      <c r="M8916">
        <v>206700</v>
      </c>
      <c r="N8916">
        <v>208440</v>
      </c>
      <c r="O8916">
        <v>216963</v>
      </c>
      <c r="P8916">
        <v>223590</v>
      </c>
    </row>
    <row r="8917" spans="1:16" x14ac:dyDescent="0.25">
      <c r="A8917" s="1">
        <f t="shared" si="139"/>
        <v>19416</v>
      </c>
      <c r="B8917">
        <v>49777</v>
      </c>
      <c r="C8917">
        <v>49726</v>
      </c>
      <c r="D8917">
        <v>51151</v>
      </c>
      <c r="E8917">
        <v>51117</v>
      </c>
      <c r="F8917">
        <v>139245</v>
      </c>
      <c r="G8917">
        <v>141516</v>
      </c>
      <c r="H8917">
        <v>142954</v>
      </c>
      <c r="I8917">
        <v>145204</v>
      </c>
      <c r="J8917">
        <v>146278</v>
      </c>
      <c r="K8917">
        <v>146461</v>
      </c>
      <c r="L8917">
        <v>146790</v>
      </c>
      <c r="M8917">
        <v>205416</v>
      </c>
      <c r="N8917">
        <v>207081</v>
      </c>
      <c r="O8917">
        <v>215704</v>
      </c>
      <c r="P8917">
        <v>222166</v>
      </c>
    </row>
    <row r="8918" spans="1:16" x14ac:dyDescent="0.25">
      <c r="A8918" s="1">
        <f t="shared" si="139"/>
        <v>19417</v>
      </c>
      <c r="B8918">
        <v>51107</v>
      </c>
      <c r="C8918">
        <v>51089</v>
      </c>
      <c r="D8918">
        <v>52544</v>
      </c>
      <c r="E8918">
        <v>52509</v>
      </c>
      <c r="F8918">
        <v>139024</v>
      </c>
      <c r="G8918">
        <v>141120</v>
      </c>
      <c r="H8918">
        <v>142434</v>
      </c>
      <c r="I8918">
        <v>144620</v>
      </c>
      <c r="J8918">
        <v>145567</v>
      </c>
      <c r="K8918">
        <v>145581</v>
      </c>
      <c r="L8918">
        <v>145802</v>
      </c>
      <c r="M8918">
        <v>205233</v>
      </c>
      <c r="N8918">
        <v>206854</v>
      </c>
      <c r="O8918">
        <v>215782</v>
      </c>
      <c r="P8918">
        <v>222080</v>
      </c>
    </row>
    <row r="8919" spans="1:16" x14ac:dyDescent="0.25">
      <c r="A8919" s="1">
        <f t="shared" si="139"/>
        <v>19418</v>
      </c>
      <c r="B8919">
        <v>52389</v>
      </c>
      <c r="C8919">
        <v>52008</v>
      </c>
      <c r="D8919">
        <v>53219</v>
      </c>
      <c r="E8919">
        <v>52798</v>
      </c>
      <c r="F8919">
        <v>139027</v>
      </c>
      <c r="G8919">
        <v>141219</v>
      </c>
      <c r="H8919">
        <v>142617</v>
      </c>
      <c r="I8919">
        <v>144727</v>
      </c>
      <c r="J8919">
        <v>145782</v>
      </c>
      <c r="K8919">
        <v>145894</v>
      </c>
      <c r="L8919">
        <v>146172</v>
      </c>
      <c r="M8919">
        <v>205381</v>
      </c>
      <c r="N8919">
        <v>206833</v>
      </c>
      <c r="O8919">
        <v>215275</v>
      </c>
      <c r="P8919">
        <v>221333</v>
      </c>
    </row>
    <row r="8920" spans="1:16" x14ac:dyDescent="0.25">
      <c r="A8920" s="1">
        <f t="shared" si="139"/>
        <v>19419</v>
      </c>
      <c r="B8920">
        <v>38716</v>
      </c>
      <c r="C8920">
        <v>38729</v>
      </c>
      <c r="D8920">
        <v>41418</v>
      </c>
      <c r="E8920">
        <v>41254</v>
      </c>
      <c r="F8920">
        <v>72094</v>
      </c>
      <c r="G8920">
        <v>74120</v>
      </c>
      <c r="H8920">
        <v>75193</v>
      </c>
      <c r="I8920">
        <v>75861</v>
      </c>
      <c r="J8920">
        <v>77321</v>
      </c>
      <c r="K8920">
        <v>77169</v>
      </c>
      <c r="L8920">
        <v>77284</v>
      </c>
      <c r="M8920">
        <v>121366</v>
      </c>
      <c r="N8920">
        <v>123305</v>
      </c>
      <c r="O8920">
        <v>130342</v>
      </c>
      <c r="P8920">
        <v>135955</v>
      </c>
    </row>
    <row r="8921" spans="1:16" x14ac:dyDescent="0.25">
      <c r="A8921" s="1">
        <f t="shared" si="139"/>
        <v>19420</v>
      </c>
      <c r="B8921">
        <v>37592</v>
      </c>
      <c r="C8921">
        <v>37734</v>
      </c>
      <c r="D8921">
        <v>40190</v>
      </c>
      <c r="E8921">
        <v>40386</v>
      </c>
      <c r="F8921">
        <v>68857</v>
      </c>
      <c r="G8921">
        <v>71227</v>
      </c>
      <c r="H8921">
        <v>72580</v>
      </c>
      <c r="I8921">
        <v>73681</v>
      </c>
      <c r="J8921">
        <v>75332</v>
      </c>
      <c r="K8921">
        <v>75531</v>
      </c>
      <c r="L8921">
        <v>75874</v>
      </c>
      <c r="M8921">
        <v>120842</v>
      </c>
      <c r="N8921">
        <v>123580</v>
      </c>
      <c r="O8921">
        <v>130873</v>
      </c>
      <c r="P8921">
        <v>136584</v>
      </c>
    </row>
    <row r="8922" spans="1:16" x14ac:dyDescent="0.25">
      <c r="A8922" s="1">
        <f t="shared" si="139"/>
        <v>19421</v>
      </c>
      <c r="B8922">
        <v>35370</v>
      </c>
      <c r="C8922">
        <v>35360</v>
      </c>
      <c r="D8922">
        <v>37114</v>
      </c>
      <c r="E8922">
        <v>37187</v>
      </c>
      <c r="F8922">
        <v>77103</v>
      </c>
      <c r="G8922">
        <v>79289</v>
      </c>
      <c r="H8922">
        <v>80499</v>
      </c>
      <c r="I8922">
        <v>81021</v>
      </c>
      <c r="J8922">
        <v>82543</v>
      </c>
      <c r="K8922">
        <v>82613</v>
      </c>
      <c r="L8922">
        <v>82886</v>
      </c>
      <c r="M8922">
        <v>125924</v>
      </c>
      <c r="N8922">
        <v>128600</v>
      </c>
      <c r="O8922">
        <v>135990</v>
      </c>
      <c r="P8922">
        <v>141703</v>
      </c>
    </row>
    <row r="8923" spans="1:16" x14ac:dyDescent="0.25">
      <c r="A8923" s="1">
        <f t="shared" si="139"/>
        <v>19422</v>
      </c>
      <c r="B8923">
        <v>36001</v>
      </c>
      <c r="C8923">
        <v>36067</v>
      </c>
      <c r="D8923">
        <v>37629</v>
      </c>
      <c r="E8923">
        <v>37717</v>
      </c>
      <c r="F8923">
        <v>78824</v>
      </c>
      <c r="G8923">
        <v>80928</v>
      </c>
      <c r="H8923">
        <v>82090</v>
      </c>
      <c r="I8923">
        <v>82422</v>
      </c>
      <c r="J8923">
        <v>83867</v>
      </c>
      <c r="K8923">
        <v>83837</v>
      </c>
      <c r="L8923">
        <v>84030</v>
      </c>
      <c r="M8923">
        <v>125573</v>
      </c>
      <c r="N8923">
        <v>127859</v>
      </c>
      <c r="O8923">
        <v>135209</v>
      </c>
      <c r="P8923">
        <v>140681</v>
      </c>
    </row>
    <row r="8924" spans="1:16" x14ac:dyDescent="0.25">
      <c r="A8924" s="1">
        <f t="shared" si="139"/>
        <v>19423</v>
      </c>
      <c r="B8924">
        <v>35745</v>
      </c>
      <c r="C8924">
        <v>35873</v>
      </c>
      <c r="D8924">
        <v>37452</v>
      </c>
      <c r="E8924">
        <v>37610</v>
      </c>
      <c r="F8924">
        <v>77396</v>
      </c>
      <c r="G8924">
        <v>79687</v>
      </c>
      <c r="H8924">
        <v>81022</v>
      </c>
      <c r="I8924">
        <v>81627</v>
      </c>
      <c r="J8924">
        <v>83185</v>
      </c>
      <c r="K8924">
        <v>83335</v>
      </c>
      <c r="L8924">
        <v>83648</v>
      </c>
      <c r="M8924">
        <v>125663</v>
      </c>
      <c r="N8924">
        <v>127923</v>
      </c>
      <c r="O8924">
        <v>135143</v>
      </c>
      <c r="P8924">
        <v>140504</v>
      </c>
    </row>
    <row r="8925" spans="1:16" x14ac:dyDescent="0.25">
      <c r="A8925" s="1">
        <f t="shared" si="139"/>
        <v>19424</v>
      </c>
      <c r="B8925">
        <v>34833</v>
      </c>
      <c r="C8925">
        <v>34892</v>
      </c>
      <c r="D8925">
        <v>36252</v>
      </c>
      <c r="E8925">
        <v>36353</v>
      </c>
      <c r="F8925">
        <v>76771</v>
      </c>
      <c r="G8925">
        <v>78931</v>
      </c>
      <c r="H8925">
        <v>80181</v>
      </c>
      <c r="I8925">
        <v>80564</v>
      </c>
      <c r="J8925">
        <v>82090</v>
      </c>
      <c r="K8925">
        <v>82174</v>
      </c>
      <c r="L8925">
        <v>82453</v>
      </c>
      <c r="M8925">
        <v>124012</v>
      </c>
      <c r="N8925">
        <v>126296</v>
      </c>
      <c r="O8925">
        <v>133567</v>
      </c>
      <c r="P8925">
        <v>138883</v>
      </c>
    </row>
    <row r="8926" spans="1:16" x14ac:dyDescent="0.25">
      <c r="A8926" s="1">
        <f t="shared" si="139"/>
        <v>19425</v>
      </c>
      <c r="B8926">
        <v>34761</v>
      </c>
      <c r="C8926">
        <v>34804</v>
      </c>
      <c r="D8926">
        <v>36047</v>
      </c>
      <c r="E8926">
        <v>36110</v>
      </c>
      <c r="F8926">
        <v>76834</v>
      </c>
      <c r="G8926">
        <v>79016</v>
      </c>
      <c r="H8926">
        <v>80305</v>
      </c>
      <c r="I8926">
        <v>80616</v>
      </c>
      <c r="J8926">
        <v>82193</v>
      </c>
      <c r="K8926">
        <v>82262</v>
      </c>
      <c r="L8926">
        <v>82526</v>
      </c>
      <c r="M8926">
        <v>122960</v>
      </c>
      <c r="N8926">
        <v>125137</v>
      </c>
      <c r="O8926">
        <v>132353</v>
      </c>
      <c r="P8926">
        <v>137564</v>
      </c>
    </row>
    <row r="8927" spans="1:16" x14ac:dyDescent="0.25">
      <c r="A8927" s="1">
        <f t="shared" si="139"/>
        <v>19426</v>
      </c>
      <c r="B8927">
        <v>34949</v>
      </c>
      <c r="C8927">
        <v>34965</v>
      </c>
      <c r="D8927">
        <v>36123</v>
      </c>
      <c r="E8927">
        <v>36155</v>
      </c>
      <c r="F8927">
        <v>75983</v>
      </c>
      <c r="G8927">
        <v>78154</v>
      </c>
      <c r="H8927">
        <v>79472</v>
      </c>
      <c r="I8927">
        <v>80417</v>
      </c>
      <c r="J8927">
        <v>82043</v>
      </c>
      <c r="K8927">
        <v>82088</v>
      </c>
      <c r="L8927">
        <v>82336</v>
      </c>
      <c r="M8927">
        <v>122491</v>
      </c>
      <c r="N8927">
        <v>124624</v>
      </c>
      <c r="O8927">
        <v>131812</v>
      </c>
      <c r="P8927">
        <v>136971</v>
      </c>
    </row>
    <row r="8928" spans="1:16" x14ac:dyDescent="0.25">
      <c r="A8928" s="1">
        <f t="shared" si="139"/>
        <v>19427</v>
      </c>
      <c r="B8928">
        <v>35384</v>
      </c>
      <c r="C8928">
        <v>35312</v>
      </c>
      <c r="D8928">
        <v>36363</v>
      </c>
      <c r="E8928">
        <v>36289</v>
      </c>
      <c r="F8928">
        <v>76352</v>
      </c>
      <c r="G8928">
        <v>78470</v>
      </c>
      <c r="H8928">
        <v>79757</v>
      </c>
      <c r="I8928">
        <v>80905</v>
      </c>
      <c r="J8928">
        <v>82588</v>
      </c>
      <c r="K8928">
        <v>82573</v>
      </c>
      <c r="L8928">
        <v>82782</v>
      </c>
      <c r="M8928">
        <v>122619</v>
      </c>
      <c r="N8928">
        <v>124976</v>
      </c>
      <c r="O8928">
        <v>131774</v>
      </c>
      <c r="P8928">
        <v>136939</v>
      </c>
    </row>
    <row r="8929" spans="1:16" x14ac:dyDescent="0.25">
      <c r="A8929" s="1">
        <f t="shared" si="139"/>
        <v>19428</v>
      </c>
      <c r="B8929">
        <v>35645</v>
      </c>
      <c r="C8929">
        <v>35384</v>
      </c>
      <c r="D8929">
        <v>36230</v>
      </c>
      <c r="E8929">
        <v>35936</v>
      </c>
      <c r="F8929">
        <v>78732</v>
      </c>
      <c r="G8929">
        <v>80691</v>
      </c>
      <c r="H8929">
        <v>81908</v>
      </c>
      <c r="I8929">
        <v>82641</v>
      </c>
      <c r="J8929">
        <v>84404</v>
      </c>
      <c r="K8929">
        <v>84294</v>
      </c>
      <c r="L8929">
        <v>84440</v>
      </c>
      <c r="M8929">
        <v>122878</v>
      </c>
      <c r="N8929">
        <v>125317</v>
      </c>
      <c r="O8929">
        <v>131894</v>
      </c>
      <c r="P8929">
        <v>136963</v>
      </c>
    </row>
    <row r="8930" spans="1:16" x14ac:dyDescent="0.25">
      <c r="A8930" s="1">
        <f t="shared" si="139"/>
        <v>19429</v>
      </c>
      <c r="B8930">
        <v>38000</v>
      </c>
      <c r="C8930">
        <v>37765</v>
      </c>
      <c r="D8930">
        <v>38613</v>
      </c>
      <c r="E8930">
        <v>38309</v>
      </c>
      <c r="F8930">
        <v>80536</v>
      </c>
      <c r="G8930">
        <v>82455</v>
      </c>
      <c r="H8930">
        <v>83678</v>
      </c>
      <c r="I8930">
        <v>84517</v>
      </c>
      <c r="J8930">
        <v>86359</v>
      </c>
      <c r="K8930">
        <v>86189</v>
      </c>
      <c r="L8930">
        <v>86289</v>
      </c>
      <c r="M8930">
        <v>125892</v>
      </c>
      <c r="N8930">
        <v>128492</v>
      </c>
      <c r="O8930">
        <v>134964</v>
      </c>
      <c r="P8930">
        <v>140099</v>
      </c>
    </row>
    <row r="8931" spans="1:16" x14ac:dyDescent="0.25">
      <c r="A8931" s="1">
        <f t="shared" si="139"/>
        <v>19430</v>
      </c>
      <c r="B8931">
        <v>39595</v>
      </c>
      <c r="C8931">
        <v>39351</v>
      </c>
      <c r="D8931">
        <v>40057</v>
      </c>
      <c r="E8931">
        <v>39770</v>
      </c>
      <c r="F8931">
        <v>83613</v>
      </c>
      <c r="G8931">
        <v>85636</v>
      </c>
      <c r="H8931">
        <v>86931</v>
      </c>
      <c r="I8931">
        <v>88117</v>
      </c>
      <c r="J8931">
        <v>90063</v>
      </c>
      <c r="K8931">
        <v>89897</v>
      </c>
      <c r="L8931">
        <v>90000</v>
      </c>
      <c r="M8931">
        <v>130923</v>
      </c>
      <c r="N8931">
        <v>133694</v>
      </c>
      <c r="O8931">
        <v>140343</v>
      </c>
      <c r="P8931">
        <v>145844</v>
      </c>
    </row>
    <row r="8932" spans="1:16" x14ac:dyDescent="0.25">
      <c r="A8932" s="1">
        <f t="shared" si="139"/>
        <v>19431</v>
      </c>
      <c r="B8932">
        <v>40993</v>
      </c>
      <c r="C8932">
        <v>40955</v>
      </c>
      <c r="D8932">
        <v>42280</v>
      </c>
      <c r="E8932">
        <v>42158</v>
      </c>
      <c r="F8932">
        <v>85455</v>
      </c>
      <c r="G8932">
        <v>87641</v>
      </c>
      <c r="H8932">
        <v>89029</v>
      </c>
      <c r="I8932">
        <v>89735</v>
      </c>
      <c r="J8932">
        <v>91769</v>
      </c>
      <c r="K8932">
        <v>91748</v>
      </c>
      <c r="L8932">
        <v>91951</v>
      </c>
      <c r="M8932">
        <v>136524</v>
      </c>
      <c r="N8932">
        <v>139222</v>
      </c>
      <c r="O8932">
        <v>146032</v>
      </c>
      <c r="P8932">
        <v>151433</v>
      </c>
    </row>
    <row r="8933" spans="1:16" x14ac:dyDescent="0.25">
      <c r="A8933" s="1">
        <f t="shared" si="139"/>
        <v>19432</v>
      </c>
      <c r="B8933">
        <v>39579</v>
      </c>
      <c r="C8933">
        <v>39592</v>
      </c>
      <c r="D8933">
        <v>40954</v>
      </c>
      <c r="E8933">
        <v>40972</v>
      </c>
      <c r="F8933">
        <v>84813</v>
      </c>
      <c r="G8933">
        <v>87039</v>
      </c>
      <c r="H8933">
        <v>88490</v>
      </c>
      <c r="I8933">
        <v>89095</v>
      </c>
      <c r="J8933">
        <v>91157</v>
      </c>
      <c r="K8933">
        <v>91300</v>
      </c>
      <c r="L8933">
        <v>91616</v>
      </c>
      <c r="M8933">
        <v>136933</v>
      </c>
      <c r="N8933">
        <v>139850</v>
      </c>
      <c r="O8933">
        <v>147000</v>
      </c>
      <c r="P8933">
        <v>152473</v>
      </c>
    </row>
    <row r="8934" spans="1:16" x14ac:dyDescent="0.25">
      <c r="A8934" s="1">
        <f t="shared" si="139"/>
        <v>19433</v>
      </c>
      <c r="B8934">
        <v>38945</v>
      </c>
      <c r="C8934">
        <v>39005</v>
      </c>
      <c r="D8934">
        <v>40297</v>
      </c>
      <c r="E8934">
        <v>40375</v>
      </c>
      <c r="F8934">
        <v>84273</v>
      </c>
      <c r="G8934">
        <v>86478</v>
      </c>
      <c r="H8934">
        <v>87895</v>
      </c>
      <c r="I8934">
        <v>88813</v>
      </c>
      <c r="J8934">
        <v>90790</v>
      </c>
      <c r="K8934">
        <v>90866</v>
      </c>
      <c r="L8934">
        <v>91142</v>
      </c>
      <c r="M8934">
        <v>136369</v>
      </c>
      <c r="N8934">
        <v>139174</v>
      </c>
      <c r="O8934">
        <v>146471</v>
      </c>
      <c r="P8934">
        <v>152265</v>
      </c>
    </row>
    <row r="8935" spans="1:16" x14ac:dyDescent="0.25">
      <c r="A8935" s="1">
        <f t="shared" si="139"/>
        <v>19434</v>
      </c>
      <c r="B8935">
        <v>38349</v>
      </c>
      <c r="C8935">
        <v>38396</v>
      </c>
      <c r="D8935">
        <v>39697</v>
      </c>
      <c r="E8935">
        <v>39757</v>
      </c>
      <c r="F8935">
        <v>84559</v>
      </c>
      <c r="G8935">
        <v>86634</v>
      </c>
      <c r="H8935">
        <v>87929</v>
      </c>
      <c r="I8935">
        <v>89076</v>
      </c>
      <c r="J8935">
        <v>90893</v>
      </c>
      <c r="K8935">
        <v>90782</v>
      </c>
      <c r="L8935">
        <v>90928</v>
      </c>
      <c r="M8935">
        <v>134176</v>
      </c>
      <c r="N8935">
        <v>136591</v>
      </c>
      <c r="O8935">
        <v>143627</v>
      </c>
      <c r="P8935">
        <v>150667</v>
      </c>
    </row>
    <row r="8936" spans="1:16" x14ac:dyDescent="0.25">
      <c r="A8936" s="1">
        <f t="shared" si="139"/>
        <v>19435</v>
      </c>
      <c r="B8936">
        <v>38363</v>
      </c>
      <c r="C8936">
        <v>38353</v>
      </c>
      <c r="D8936">
        <v>40185</v>
      </c>
      <c r="E8936">
        <v>40122</v>
      </c>
      <c r="F8936">
        <v>88076</v>
      </c>
      <c r="G8936">
        <v>90082</v>
      </c>
      <c r="H8936">
        <v>91313</v>
      </c>
      <c r="I8936">
        <v>91761</v>
      </c>
      <c r="J8936">
        <v>93557</v>
      </c>
      <c r="K8936">
        <v>93441</v>
      </c>
      <c r="L8936">
        <v>93579</v>
      </c>
      <c r="M8936">
        <v>136226</v>
      </c>
      <c r="N8936">
        <v>138338</v>
      </c>
      <c r="O8936">
        <v>145294</v>
      </c>
      <c r="P8936">
        <v>151853</v>
      </c>
    </row>
    <row r="8937" spans="1:16" x14ac:dyDescent="0.25">
      <c r="A8937" s="1">
        <f t="shared" si="139"/>
        <v>19436</v>
      </c>
      <c r="B8937">
        <v>38517</v>
      </c>
      <c r="C8937">
        <v>38586</v>
      </c>
      <c r="D8937">
        <v>40751</v>
      </c>
      <c r="E8937">
        <v>40795</v>
      </c>
      <c r="F8937">
        <v>88656</v>
      </c>
      <c r="G8937">
        <v>90922</v>
      </c>
      <c r="H8937">
        <v>92360</v>
      </c>
      <c r="I8937">
        <v>92956</v>
      </c>
      <c r="J8937">
        <v>94858</v>
      </c>
      <c r="K8937">
        <v>94927</v>
      </c>
      <c r="L8937">
        <v>95188</v>
      </c>
      <c r="M8937">
        <v>139197</v>
      </c>
      <c r="N8937">
        <v>141221</v>
      </c>
      <c r="O8937">
        <v>148130</v>
      </c>
      <c r="P8937">
        <v>154426</v>
      </c>
    </row>
    <row r="8938" spans="1:16" x14ac:dyDescent="0.25">
      <c r="A8938" s="1">
        <f t="shared" si="139"/>
        <v>19437</v>
      </c>
      <c r="B8938">
        <v>37456</v>
      </c>
      <c r="C8938">
        <v>37438</v>
      </c>
      <c r="D8938">
        <v>39427</v>
      </c>
      <c r="E8938">
        <v>39432</v>
      </c>
      <c r="F8938">
        <v>86997</v>
      </c>
      <c r="G8938">
        <v>89498</v>
      </c>
      <c r="H8938">
        <v>91040</v>
      </c>
      <c r="I8938">
        <v>92101</v>
      </c>
      <c r="J8938">
        <v>93970</v>
      </c>
      <c r="K8938">
        <v>94080</v>
      </c>
      <c r="L8938">
        <v>94376</v>
      </c>
      <c r="M8938">
        <v>138497</v>
      </c>
      <c r="N8938">
        <v>140581</v>
      </c>
      <c r="O8938">
        <v>147639</v>
      </c>
      <c r="P8938">
        <v>154049</v>
      </c>
    </row>
    <row r="8939" spans="1:16" x14ac:dyDescent="0.25">
      <c r="A8939" s="1">
        <f t="shared" si="139"/>
        <v>19438</v>
      </c>
      <c r="B8939">
        <v>38257</v>
      </c>
      <c r="C8939">
        <v>38027</v>
      </c>
      <c r="D8939">
        <v>40435</v>
      </c>
      <c r="E8939">
        <v>40115</v>
      </c>
      <c r="F8939">
        <v>85235</v>
      </c>
      <c r="G8939">
        <v>87077</v>
      </c>
      <c r="H8939">
        <v>88332</v>
      </c>
      <c r="I8939">
        <v>89305</v>
      </c>
      <c r="J8939">
        <v>91131</v>
      </c>
      <c r="K8939">
        <v>91248</v>
      </c>
      <c r="L8939">
        <v>91552</v>
      </c>
      <c r="M8939">
        <v>137071</v>
      </c>
      <c r="N8939">
        <v>139200</v>
      </c>
      <c r="O8939">
        <v>146109</v>
      </c>
      <c r="P8939">
        <v>152291</v>
      </c>
    </row>
    <row r="8940" spans="1:16" x14ac:dyDescent="0.25">
      <c r="A8940" s="1">
        <f t="shared" si="139"/>
        <v>19439</v>
      </c>
      <c r="B8940">
        <v>40480</v>
      </c>
      <c r="C8940">
        <v>40427</v>
      </c>
      <c r="D8940">
        <v>44143</v>
      </c>
      <c r="E8940">
        <v>43934</v>
      </c>
      <c r="F8940">
        <v>89455</v>
      </c>
      <c r="G8940">
        <v>91375</v>
      </c>
      <c r="H8940">
        <v>92540</v>
      </c>
      <c r="I8940">
        <v>93073</v>
      </c>
      <c r="J8940">
        <v>94651</v>
      </c>
      <c r="K8940">
        <v>94504</v>
      </c>
      <c r="L8940">
        <v>94624</v>
      </c>
      <c r="M8940">
        <v>142002</v>
      </c>
      <c r="N8940">
        <v>144374</v>
      </c>
      <c r="O8940">
        <v>151159</v>
      </c>
      <c r="P8940">
        <v>157452</v>
      </c>
    </row>
    <row r="8941" spans="1:16" x14ac:dyDescent="0.25">
      <c r="A8941" s="1">
        <f t="shared" si="139"/>
        <v>19440</v>
      </c>
      <c r="B8941">
        <v>39965</v>
      </c>
      <c r="C8941">
        <v>39927</v>
      </c>
      <c r="D8941">
        <v>43366</v>
      </c>
      <c r="E8941">
        <v>43354</v>
      </c>
      <c r="F8941">
        <v>89230</v>
      </c>
      <c r="G8941">
        <v>91477</v>
      </c>
      <c r="H8941">
        <v>92908</v>
      </c>
      <c r="I8941">
        <v>93752</v>
      </c>
      <c r="J8941">
        <v>95538</v>
      </c>
      <c r="K8941">
        <v>95722</v>
      </c>
      <c r="L8941">
        <v>96057</v>
      </c>
      <c r="M8941">
        <v>144159</v>
      </c>
      <c r="N8941">
        <v>146955</v>
      </c>
      <c r="O8941">
        <v>153893</v>
      </c>
      <c r="P8941">
        <v>161369</v>
      </c>
    </row>
    <row r="8942" spans="1:16" x14ac:dyDescent="0.25">
      <c r="A8942" s="1">
        <f t="shared" si="139"/>
        <v>19441</v>
      </c>
      <c r="B8942">
        <v>40495</v>
      </c>
      <c r="C8942">
        <v>40381</v>
      </c>
      <c r="D8942">
        <v>43087</v>
      </c>
      <c r="E8942">
        <v>43019</v>
      </c>
      <c r="F8942">
        <v>84095</v>
      </c>
      <c r="G8942">
        <v>86450</v>
      </c>
      <c r="H8942">
        <v>88009</v>
      </c>
      <c r="I8942">
        <v>88908</v>
      </c>
      <c r="J8942">
        <v>90836</v>
      </c>
      <c r="K8942">
        <v>91239</v>
      </c>
      <c r="L8942">
        <v>91738</v>
      </c>
      <c r="M8942">
        <v>142864</v>
      </c>
      <c r="N8942">
        <v>146517</v>
      </c>
      <c r="O8942">
        <v>153684</v>
      </c>
      <c r="P8942">
        <v>162391</v>
      </c>
    </row>
    <row r="8943" spans="1:16" x14ac:dyDescent="0.25">
      <c r="A8943" s="1">
        <f t="shared" si="139"/>
        <v>19442</v>
      </c>
      <c r="B8943">
        <v>42820</v>
      </c>
      <c r="C8943">
        <v>42629</v>
      </c>
      <c r="D8943">
        <v>44996</v>
      </c>
      <c r="E8943">
        <v>44794</v>
      </c>
      <c r="F8943">
        <v>83708</v>
      </c>
      <c r="G8943">
        <v>85698</v>
      </c>
      <c r="H8943">
        <v>87007</v>
      </c>
      <c r="I8943">
        <v>88183</v>
      </c>
      <c r="J8943">
        <v>89900</v>
      </c>
      <c r="K8943">
        <v>89911</v>
      </c>
      <c r="L8943">
        <v>90149</v>
      </c>
      <c r="M8943">
        <v>142103</v>
      </c>
      <c r="N8943">
        <v>147371</v>
      </c>
      <c r="O8943">
        <v>154194</v>
      </c>
      <c r="P8943">
        <v>162711</v>
      </c>
    </row>
    <row r="8944" spans="1:16" x14ac:dyDescent="0.25">
      <c r="A8944" s="1">
        <f t="shared" si="139"/>
        <v>19443</v>
      </c>
      <c r="B8944">
        <v>47096</v>
      </c>
      <c r="C8944">
        <v>46670</v>
      </c>
      <c r="D8944">
        <v>48781</v>
      </c>
      <c r="E8944">
        <v>48288</v>
      </c>
      <c r="F8944">
        <v>84883</v>
      </c>
      <c r="G8944">
        <v>86847</v>
      </c>
      <c r="H8944">
        <v>88174</v>
      </c>
      <c r="I8944">
        <v>89011</v>
      </c>
      <c r="J8944">
        <v>90866</v>
      </c>
      <c r="K8944">
        <v>90821</v>
      </c>
      <c r="L8944">
        <v>91010</v>
      </c>
      <c r="M8944">
        <v>147354</v>
      </c>
      <c r="N8944">
        <v>156291</v>
      </c>
      <c r="O8944">
        <v>162118</v>
      </c>
      <c r="P8944">
        <v>169647</v>
      </c>
    </row>
    <row r="8945" spans="1:16" x14ac:dyDescent="0.25">
      <c r="A8945" s="1">
        <f t="shared" si="139"/>
        <v>19444</v>
      </c>
      <c r="B8945">
        <v>51589</v>
      </c>
      <c r="C8945">
        <v>51295</v>
      </c>
      <c r="D8945">
        <v>53503</v>
      </c>
      <c r="E8945">
        <v>53118</v>
      </c>
      <c r="F8945">
        <v>84722</v>
      </c>
      <c r="G8945">
        <v>86627</v>
      </c>
      <c r="H8945">
        <v>87935</v>
      </c>
      <c r="I8945">
        <v>88240</v>
      </c>
      <c r="J8945">
        <v>90114</v>
      </c>
      <c r="K8945">
        <v>90121</v>
      </c>
      <c r="L8945">
        <v>90345</v>
      </c>
      <c r="M8945">
        <v>151128</v>
      </c>
      <c r="N8945">
        <v>163245</v>
      </c>
      <c r="O8945">
        <v>169544</v>
      </c>
      <c r="P8945">
        <v>176370</v>
      </c>
    </row>
    <row r="8946" spans="1:16" x14ac:dyDescent="0.25">
      <c r="A8946" s="1">
        <f t="shared" si="139"/>
        <v>19445</v>
      </c>
      <c r="B8946">
        <v>51575</v>
      </c>
      <c r="C8946">
        <v>51644</v>
      </c>
      <c r="D8946">
        <v>54090</v>
      </c>
      <c r="E8946">
        <v>54142</v>
      </c>
      <c r="F8946">
        <v>88089</v>
      </c>
      <c r="G8946">
        <v>89979</v>
      </c>
      <c r="H8946">
        <v>91223</v>
      </c>
      <c r="I8946">
        <v>91981</v>
      </c>
      <c r="J8946">
        <v>93678</v>
      </c>
      <c r="K8946">
        <v>93458</v>
      </c>
      <c r="L8946">
        <v>93525</v>
      </c>
      <c r="M8946">
        <v>153570</v>
      </c>
      <c r="N8946">
        <v>162531</v>
      </c>
      <c r="O8946">
        <v>170030</v>
      </c>
      <c r="P8946">
        <v>177150</v>
      </c>
    </row>
    <row r="8947" spans="1:16" x14ac:dyDescent="0.25">
      <c r="A8947" s="1">
        <f t="shared" si="139"/>
        <v>19446</v>
      </c>
      <c r="B8947">
        <v>50229</v>
      </c>
      <c r="C8947">
        <v>50288</v>
      </c>
      <c r="D8947">
        <v>52584</v>
      </c>
      <c r="E8947">
        <v>52680</v>
      </c>
      <c r="F8947">
        <v>88824</v>
      </c>
      <c r="G8947">
        <v>90951</v>
      </c>
      <c r="H8947">
        <v>92344</v>
      </c>
      <c r="I8947">
        <v>93202</v>
      </c>
      <c r="J8947">
        <v>94998</v>
      </c>
      <c r="K8947">
        <v>94908</v>
      </c>
      <c r="L8947">
        <v>95059</v>
      </c>
      <c r="M8947">
        <v>153458</v>
      </c>
      <c r="N8947">
        <v>160948</v>
      </c>
      <c r="O8947">
        <v>168256</v>
      </c>
      <c r="P8947">
        <v>175043</v>
      </c>
    </row>
    <row r="8948" spans="1:16" x14ac:dyDescent="0.25">
      <c r="A8948" s="1">
        <f t="shared" si="139"/>
        <v>19447</v>
      </c>
      <c r="B8948">
        <v>50414</v>
      </c>
      <c r="C8948">
        <v>50396</v>
      </c>
      <c r="D8948">
        <v>52424</v>
      </c>
      <c r="E8948">
        <v>52428</v>
      </c>
      <c r="F8948">
        <v>87749</v>
      </c>
      <c r="G8948">
        <v>90320</v>
      </c>
      <c r="H8948">
        <v>91993</v>
      </c>
      <c r="I8948">
        <v>92535</v>
      </c>
      <c r="J8948">
        <v>94558</v>
      </c>
      <c r="K8948">
        <v>94761</v>
      </c>
      <c r="L8948">
        <v>95116</v>
      </c>
      <c r="M8948">
        <v>155032</v>
      </c>
      <c r="N8948">
        <v>162177</v>
      </c>
      <c r="O8948">
        <v>169136</v>
      </c>
      <c r="P8948">
        <v>175534</v>
      </c>
    </row>
    <row r="8949" spans="1:16" x14ac:dyDescent="0.25">
      <c r="A8949" s="1">
        <f t="shared" si="139"/>
        <v>19448</v>
      </c>
      <c r="B8949">
        <v>50999</v>
      </c>
      <c r="C8949">
        <v>51013</v>
      </c>
      <c r="D8949">
        <v>52893</v>
      </c>
      <c r="E8949">
        <v>52919</v>
      </c>
      <c r="F8949">
        <v>86187</v>
      </c>
      <c r="G8949">
        <v>88578</v>
      </c>
      <c r="H8949">
        <v>90124</v>
      </c>
      <c r="I8949">
        <v>90914</v>
      </c>
      <c r="J8949">
        <v>92756</v>
      </c>
      <c r="K8949">
        <v>92742</v>
      </c>
      <c r="L8949">
        <v>92960</v>
      </c>
      <c r="M8949">
        <v>153266</v>
      </c>
      <c r="N8949">
        <v>159888</v>
      </c>
      <c r="O8949">
        <v>167227</v>
      </c>
      <c r="P8949">
        <v>173676</v>
      </c>
    </row>
    <row r="8950" spans="1:16" x14ac:dyDescent="0.25">
      <c r="A8950" s="1">
        <f t="shared" si="139"/>
        <v>19449</v>
      </c>
      <c r="B8950">
        <v>50111</v>
      </c>
      <c r="C8950">
        <v>50050</v>
      </c>
      <c r="D8950">
        <v>51747</v>
      </c>
      <c r="E8950">
        <v>51695</v>
      </c>
      <c r="F8950">
        <v>90012</v>
      </c>
      <c r="G8950">
        <v>92049</v>
      </c>
      <c r="H8950">
        <v>93382</v>
      </c>
      <c r="I8950">
        <v>93652</v>
      </c>
      <c r="J8950">
        <v>95406</v>
      </c>
      <c r="K8950">
        <v>95248</v>
      </c>
      <c r="L8950">
        <v>95359</v>
      </c>
      <c r="M8950">
        <v>152238</v>
      </c>
      <c r="N8950">
        <v>157897</v>
      </c>
      <c r="O8950">
        <v>164990</v>
      </c>
      <c r="P8950">
        <v>171275</v>
      </c>
    </row>
    <row r="8951" spans="1:16" x14ac:dyDescent="0.25">
      <c r="A8951" s="1">
        <f t="shared" si="139"/>
        <v>19450</v>
      </c>
      <c r="B8951">
        <v>47669</v>
      </c>
      <c r="C8951">
        <v>49144</v>
      </c>
      <c r="D8951">
        <v>51600</v>
      </c>
      <c r="E8951">
        <v>52137</v>
      </c>
      <c r="F8951">
        <v>58668</v>
      </c>
      <c r="G8951">
        <v>60354</v>
      </c>
      <c r="H8951">
        <v>61525</v>
      </c>
      <c r="I8951">
        <v>62718</v>
      </c>
      <c r="J8951">
        <v>64370</v>
      </c>
      <c r="K8951">
        <v>64579</v>
      </c>
      <c r="L8951">
        <v>65000</v>
      </c>
      <c r="M8951">
        <v>117932</v>
      </c>
      <c r="N8951">
        <v>125029</v>
      </c>
      <c r="O8951">
        <v>133326</v>
      </c>
      <c r="P8951">
        <v>139443</v>
      </c>
    </row>
    <row r="8952" spans="1:16" x14ac:dyDescent="0.25">
      <c r="A8952" s="1">
        <f t="shared" si="139"/>
        <v>19451</v>
      </c>
      <c r="B8952">
        <v>47272</v>
      </c>
      <c r="C8952">
        <v>49082</v>
      </c>
      <c r="D8952">
        <v>51659</v>
      </c>
      <c r="E8952">
        <v>52637</v>
      </c>
      <c r="F8952">
        <v>59073</v>
      </c>
      <c r="G8952">
        <v>60695</v>
      </c>
      <c r="H8952">
        <v>61790</v>
      </c>
      <c r="I8952">
        <v>62735</v>
      </c>
      <c r="J8952">
        <v>64353</v>
      </c>
      <c r="K8952">
        <v>64563</v>
      </c>
      <c r="L8952">
        <v>65000</v>
      </c>
      <c r="M8952">
        <v>120446</v>
      </c>
      <c r="N8952">
        <v>127997</v>
      </c>
      <c r="O8952">
        <v>136618</v>
      </c>
      <c r="P8952">
        <v>142553</v>
      </c>
    </row>
    <row r="8953" spans="1:16" x14ac:dyDescent="0.25">
      <c r="A8953" s="1">
        <f t="shared" si="139"/>
        <v>19452</v>
      </c>
      <c r="B8953">
        <v>45974</v>
      </c>
      <c r="C8953">
        <v>47811</v>
      </c>
      <c r="D8953">
        <v>50286</v>
      </c>
      <c r="E8953">
        <v>51318</v>
      </c>
      <c r="F8953">
        <v>59943</v>
      </c>
      <c r="G8953">
        <v>61386</v>
      </c>
      <c r="H8953">
        <v>62349</v>
      </c>
      <c r="I8953">
        <v>63222</v>
      </c>
      <c r="J8953">
        <v>64686</v>
      </c>
      <c r="K8953">
        <v>64698</v>
      </c>
      <c r="L8953">
        <v>65000</v>
      </c>
      <c r="M8953">
        <v>118239</v>
      </c>
      <c r="N8953">
        <v>125622</v>
      </c>
      <c r="O8953">
        <v>134021</v>
      </c>
      <c r="P8953">
        <v>140026</v>
      </c>
    </row>
    <row r="8954" spans="1:16" x14ac:dyDescent="0.25">
      <c r="A8954" s="1">
        <f t="shared" si="139"/>
        <v>19453</v>
      </c>
      <c r="B8954">
        <v>44716</v>
      </c>
      <c r="C8954">
        <v>46507</v>
      </c>
      <c r="D8954">
        <v>48825</v>
      </c>
      <c r="E8954">
        <v>49803</v>
      </c>
      <c r="F8954">
        <v>60079</v>
      </c>
      <c r="G8954">
        <v>61481</v>
      </c>
      <c r="H8954">
        <v>62422</v>
      </c>
      <c r="I8954">
        <v>63253</v>
      </c>
      <c r="J8954">
        <v>64721</v>
      </c>
      <c r="K8954">
        <v>64718</v>
      </c>
      <c r="L8954">
        <v>65000</v>
      </c>
      <c r="M8954">
        <v>115379</v>
      </c>
      <c r="N8954">
        <v>122309</v>
      </c>
      <c r="O8954">
        <v>130490</v>
      </c>
      <c r="P8954">
        <v>136172</v>
      </c>
    </row>
    <row r="8955" spans="1:16" x14ac:dyDescent="0.25">
      <c r="A8955" s="1">
        <f t="shared" si="139"/>
        <v>19454</v>
      </c>
      <c r="B8955">
        <v>43857</v>
      </c>
      <c r="C8955">
        <v>45547</v>
      </c>
      <c r="D8955">
        <v>47663</v>
      </c>
      <c r="E8955">
        <v>48522</v>
      </c>
      <c r="F8955">
        <v>58822</v>
      </c>
      <c r="G8955">
        <v>60390</v>
      </c>
      <c r="H8955">
        <v>61457</v>
      </c>
      <c r="I8955">
        <v>63050</v>
      </c>
      <c r="J8955">
        <v>64581</v>
      </c>
      <c r="K8955">
        <v>64661</v>
      </c>
      <c r="L8955">
        <v>65000</v>
      </c>
      <c r="M8955">
        <v>114113</v>
      </c>
      <c r="N8955">
        <v>120794</v>
      </c>
      <c r="O8955">
        <v>128722</v>
      </c>
      <c r="P8955">
        <v>134190</v>
      </c>
    </row>
    <row r="8956" spans="1:16" x14ac:dyDescent="0.25">
      <c r="A8956" s="1">
        <f t="shared" si="139"/>
        <v>19455</v>
      </c>
      <c r="B8956">
        <v>44057</v>
      </c>
      <c r="C8956">
        <v>45511</v>
      </c>
      <c r="D8956">
        <v>47325</v>
      </c>
      <c r="E8956">
        <v>47905</v>
      </c>
      <c r="F8956">
        <v>59602</v>
      </c>
      <c r="G8956">
        <v>61048</v>
      </c>
      <c r="H8956">
        <v>62044</v>
      </c>
      <c r="I8956">
        <v>63092</v>
      </c>
      <c r="J8956">
        <v>64604</v>
      </c>
      <c r="K8956">
        <v>64666</v>
      </c>
      <c r="L8956">
        <v>65000</v>
      </c>
      <c r="M8956">
        <v>113837</v>
      </c>
      <c r="N8956">
        <v>120510</v>
      </c>
      <c r="O8956">
        <v>128460</v>
      </c>
      <c r="P8956">
        <v>133677</v>
      </c>
    </row>
    <row r="8957" spans="1:16" x14ac:dyDescent="0.25">
      <c r="A8957" s="1">
        <f t="shared" si="139"/>
        <v>19456</v>
      </c>
      <c r="B8957">
        <v>44918</v>
      </c>
      <c r="C8957">
        <v>46406</v>
      </c>
      <c r="D8957">
        <v>48217</v>
      </c>
      <c r="E8957">
        <v>48794</v>
      </c>
      <c r="F8957">
        <v>60832</v>
      </c>
      <c r="G8957">
        <v>62294</v>
      </c>
      <c r="H8957">
        <v>63275</v>
      </c>
      <c r="I8957">
        <v>63449</v>
      </c>
      <c r="J8957">
        <v>64848</v>
      </c>
      <c r="K8957">
        <v>64767</v>
      </c>
      <c r="L8957">
        <v>65000</v>
      </c>
      <c r="M8957">
        <v>113123</v>
      </c>
      <c r="N8957">
        <v>120017</v>
      </c>
      <c r="O8957">
        <v>127773</v>
      </c>
      <c r="P8957">
        <v>132717</v>
      </c>
    </row>
    <row r="8958" spans="1:16" x14ac:dyDescent="0.25">
      <c r="A8958" s="1">
        <f t="shared" si="139"/>
        <v>19457</v>
      </c>
      <c r="B8958">
        <v>45721</v>
      </c>
      <c r="C8958">
        <v>47403</v>
      </c>
      <c r="D8958">
        <v>49455</v>
      </c>
      <c r="E8958">
        <v>50252</v>
      </c>
      <c r="F8958">
        <v>58838</v>
      </c>
      <c r="G8958">
        <v>60620</v>
      </c>
      <c r="H8958">
        <v>61834</v>
      </c>
      <c r="I8958">
        <v>63275</v>
      </c>
      <c r="J8958">
        <v>64728</v>
      </c>
      <c r="K8958">
        <v>64724</v>
      </c>
      <c r="L8958">
        <v>65000</v>
      </c>
      <c r="M8958">
        <v>114242</v>
      </c>
      <c r="N8958">
        <v>121182</v>
      </c>
      <c r="O8958">
        <v>129508</v>
      </c>
      <c r="P8958">
        <v>134503</v>
      </c>
    </row>
    <row r="8959" spans="1:16" x14ac:dyDescent="0.25">
      <c r="A8959" s="1">
        <f t="shared" si="139"/>
        <v>19458</v>
      </c>
      <c r="B8959">
        <v>45422</v>
      </c>
      <c r="C8959">
        <v>47274</v>
      </c>
      <c r="D8959">
        <v>49550</v>
      </c>
      <c r="E8959">
        <v>50566</v>
      </c>
      <c r="F8959">
        <v>59383</v>
      </c>
      <c r="G8959">
        <v>61132</v>
      </c>
      <c r="H8959">
        <v>62330</v>
      </c>
      <c r="I8959">
        <v>63074</v>
      </c>
      <c r="J8959">
        <v>64566</v>
      </c>
      <c r="K8959">
        <v>64652</v>
      </c>
      <c r="L8959">
        <v>65000</v>
      </c>
      <c r="M8959">
        <v>116644</v>
      </c>
      <c r="N8959">
        <v>123652</v>
      </c>
      <c r="O8959">
        <v>132003</v>
      </c>
      <c r="P8959">
        <v>137118</v>
      </c>
    </row>
    <row r="8960" spans="1:16" x14ac:dyDescent="0.25">
      <c r="A8960" s="1">
        <f t="shared" si="139"/>
        <v>19459</v>
      </c>
      <c r="B8960">
        <v>43520</v>
      </c>
      <c r="C8960">
        <v>45306</v>
      </c>
      <c r="D8960">
        <v>47356</v>
      </c>
      <c r="E8960">
        <v>48341</v>
      </c>
      <c r="F8960">
        <v>58487</v>
      </c>
      <c r="G8960">
        <v>60371</v>
      </c>
      <c r="H8960">
        <v>61681</v>
      </c>
      <c r="I8960">
        <v>62915</v>
      </c>
      <c r="J8960">
        <v>64446</v>
      </c>
      <c r="K8960">
        <v>64605</v>
      </c>
      <c r="L8960">
        <v>65000</v>
      </c>
      <c r="M8960">
        <v>115004</v>
      </c>
      <c r="N8960">
        <v>122046</v>
      </c>
      <c r="O8960">
        <v>130521</v>
      </c>
      <c r="P8960">
        <v>135674</v>
      </c>
    </row>
    <row r="8961" spans="1:16" x14ac:dyDescent="0.25">
      <c r="A8961" s="1">
        <f t="shared" si="139"/>
        <v>19460</v>
      </c>
      <c r="B8961">
        <v>42150</v>
      </c>
      <c r="C8961">
        <v>43846</v>
      </c>
      <c r="D8961">
        <v>45693</v>
      </c>
      <c r="E8961">
        <v>46559</v>
      </c>
      <c r="F8961">
        <v>59635</v>
      </c>
      <c r="G8961">
        <v>61262</v>
      </c>
      <c r="H8961">
        <v>62391</v>
      </c>
      <c r="I8961">
        <v>63361</v>
      </c>
      <c r="J8961">
        <v>64743</v>
      </c>
      <c r="K8961">
        <v>64721</v>
      </c>
      <c r="L8961">
        <v>65000</v>
      </c>
      <c r="M8961">
        <v>112742</v>
      </c>
      <c r="N8961">
        <v>119402</v>
      </c>
      <c r="O8961">
        <v>127774</v>
      </c>
      <c r="P8961">
        <v>132774</v>
      </c>
    </row>
    <row r="8962" spans="1:16" x14ac:dyDescent="0.25">
      <c r="A8962" s="1">
        <f t="shared" si="139"/>
        <v>19461</v>
      </c>
      <c r="B8962">
        <v>42473</v>
      </c>
      <c r="C8962">
        <v>44257</v>
      </c>
      <c r="D8962">
        <v>46121</v>
      </c>
      <c r="E8962">
        <v>47066</v>
      </c>
      <c r="F8962">
        <v>58986</v>
      </c>
      <c r="G8962">
        <v>60791</v>
      </c>
      <c r="H8962">
        <v>62060</v>
      </c>
      <c r="I8962">
        <v>63054</v>
      </c>
      <c r="J8962">
        <v>64532</v>
      </c>
      <c r="K8962">
        <v>64643</v>
      </c>
      <c r="L8962">
        <v>65000</v>
      </c>
      <c r="M8962">
        <v>112664</v>
      </c>
      <c r="N8962">
        <v>119043</v>
      </c>
      <c r="O8962">
        <v>127313</v>
      </c>
      <c r="P8962">
        <v>132276</v>
      </c>
    </row>
    <row r="8963" spans="1:16" x14ac:dyDescent="0.25">
      <c r="A8963" s="1">
        <f t="shared" si="139"/>
        <v>19462</v>
      </c>
      <c r="B8963">
        <v>41896</v>
      </c>
      <c r="C8963">
        <v>43661</v>
      </c>
      <c r="D8963">
        <v>45540</v>
      </c>
      <c r="E8963">
        <v>46474</v>
      </c>
      <c r="F8963">
        <v>58606</v>
      </c>
      <c r="G8963">
        <v>60384</v>
      </c>
      <c r="H8963">
        <v>61649</v>
      </c>
      <c r="I8963">
        <v>62987</v>
      </c>
      <c r="J8963">
        <v>64466</v>
      </c>
      <c r="K8963">
        <v>64612</v>
      </c>
      <c r="L8963">
        <v>65000</v>
      </c>
      <c r="M8963">
        <v>113185</v>
      </c>
      <c r="N8963">
        <v>119497</v>
      </c>
      <c r="O8963">
        <v>127798</v>
      </c>
      <c r="P8963">
        <v>132803</v>
      </c>
    </row>
    <row r="8964" spans="1:16" x14ac:dyDescent="0.25">
      <c r="A8964" s="1">
        <f t="shared" si="139"/>
        <v>19463</v>
      </c>
      <c r="B8964">
        <v>40497</v>
      </c>
      <c r="C8964">
        <v>42165</v>
      </c>
      <c r="D8964">
        <v>43977</v>
      </c>
      <c r="E8964">
        <v>44798</v>
      </c>
      <c r="F8964">
        <v>59669</v>
      </c>
      <c r="G8964">
        <v>61373</v>
      </c>
      <c r="H8964">
        <v>62563</v>
      </c>
      <c r="I8964">
        <v>63036</v>
      </c>
      <c r="J8964">
        <v>64492</v>
      </c>
      <c r="K8964">
        <v>64621</v>
      </c>
      <c r="L8964">
        <v>65000</v>
      </c>
      <c r="M8964">
        <v>111752</v>
      </c>
      <c r="N8964">
        <v>117993</v>
      </c>
      <c r="O8964">
        <v>126307</v>
      </c>
      <c r="P8964">
        <v>131284</v>
      </c>
    </row>
    <row r="8965" spans="1:16" x14ac:dyDescent="0.25">
      <c r="A8965" s="1">
        <f t="shared" ref="A8965:A9028" si="140">+A8964+1</f>
        <v>19464</v>
      </c>
      <c r="B8965">
        <v>40680</v>
      </c>
      <c r="C8965">
        <v>42398</v>
      </c>
      <c r="D8965">
        <v>44196</v>
      </c>
      <c r="E8965">
        <v>45060</v>
      </c>
      <c r="F8965">
        <v>59555</v>
      </c>
      <c r="G8965">
        <v>61210</v>
      </c>
      <c r="H8965">
        <v>62345</v>
      </c>
      <c r="I8965">
        <v>63410</v>
      </c>
      <c r="J8965">
        <v>64721</v>
      </c>
      <c r="K8965">
        <v>64717</v>
      </c>
      <c r="L8965">
        <v>65000</v>
      </c>
      <c r="M8965">
        <v>110630</v>
      </c>
      <c r="N8965">
        <v>116689</v>
      </c>
      <c r="O8965">
        <v>124890</v>
      </c>
      <c r="P8965">
        <v>129592</v>
      </c>
    </row>
    <row r="8966" spans="1:16" x14ac:dyDescent="0.25">
      <c r="A8966" s="1">
        <f t="shared" si="140"/>
        <v>19465</v>
      </c>
      <c r="B8966">
        <v>38640</v>
      </c>
      <c r="C8966">
        <v>38783</v>
      </c>
      <c r="D8966">
        <v>39927</v>
      </c>
      <c r="E8966">
        <v>40121</v>
      </c>
      <c r="F8966">
        <v>60678</v>
      </c>
      <c r="G8966">
        <v>62319</v>
      </c>
      <c r="H8966">
        <v>63449</v>
      </c>
      <c r="I8966">
        <v>63246</v>
      </c>
      <c r="J8966">
        <v>64624</v>
      </c>
      <c r="K8966">
        <v>64678</v>
      </c>
      <c r="L8966">
        <v>65000</v>
      </c>
      <c r="M8966">
        <v>106062</v>
      </c>
      <c r="N8966">
        <v>107826</v>
      </c>
      <c r="O8966">
        <v>115908</v>
      </c>
      <c r="P8966">
        <v>120528</v>
      </c>
    </row>
    <row r="8967" spans="1:16" x14ac:dyDescent="0.25">
      <c r="A8967" s="1">
        <f t="shared" si="140"/>
        <v>19466</v>
      </c>
      <c r="B8967">
        <v>38705</v>
      </c>
      <c r="C8967">
        <v>38692</v>
      </c>
      <c r="D8967">
        <v>39630</v>
      </c>
      <c r="E8967">
        <v>39658</v>
      </c>
      <c r="F8967">
        <v>61225</v>
      </c>
      <c r="G8967">
        <v>62720</v>
      </c>
      <c r="H8967">
        <v>63793</v>
      </c>
      <c r="I8967">
        <v>63461</v>
      </c>
      <c r="J8967">
        <v>64827</v>
      </c>
      <c r="K8967">
        <v>64759</v>
      </c>
      <c r="L8967">
        <v>65000</v>
      </c>
      <c r="M8967">
        <v>105077</v>
      </c>
      <c r="N8967">
        <v>106882</v>
      </c>
      <c r="O8967">
        <v>114778</v>
      </c>
      <c r="P8967">
        <v>119444</v>
      </c>
    </row>
    <row r="8968" spans="1:16" x14ac:dyDescent="0.25">
      <c r="A8968" s="1">
        <f t="shared" si="140"/>
        <v>19467</v>
      </c>
      <c r="B8968">
        <v>39451</v>
      </c>
      <c r="C8968">
        <v>39218</v>
      </c>
      <c r="D8968">
        <v>39915</v>
      </c>
      <c r="E8968">
        <v>39670</v>
      </c>
      <c r="F8968">
        <v>60730</v>
      </c>
      <c r="G8968">
        <v>62274</v>
      </c>
      <c r="H8968">
        <v>63443</v>
      </c>
      <c r="I8968">
        <v>63349</v>
      </c>
      <c r="J8968">
        <v>64827</v>
      </c>
      <c r="K8968">
        <v>64762</v>
      </c>
      <c r="L8968">
        <v>65000</v>
      </c>
      <c r="M8968">
        <v>103926</v>
      </c>
      <c r="N8968">
        <v>106759</v>
      </c>
      <c r="O8968">
        <v>113986</v>
      </c>
      <c r="P8968">
        <v>118247</v>
      </c>
    </row>
    <row r="8969" spans="1:16" x14ac:dyDescent="0.25">
      <c r="A8969" s="1">
        <f t="shared" si="140"/>
        <v>19468</v>
      </c>
      <c r="B8969">
        <v>40174</v>
      </c>
      <c r="C8969">
        <v>39779</v>
      </c>
      <c r="D8969">
        <v>40275</v>
      </c>
      <c r="E8969">
        <v>39821</v>
      </c>
      <c r="F8969">
        <v>60500</v>
      </c>
      <c r="G8969">
        <v>62110</v>
      </c>
      <c r="H8969">
        <v>63376</v>
      </c>
      <c r="I8969">
        <v>63084</v>
      </c>
      <c r="J8969">
        <v>64774</v>
      </c>
      <c r="K8969">
        <v>64737</v>
      </c>
      <c r="L8969">
        <v>65000</v>
      </c>
      <c r="M8969">
        <v>104035</v>
      </c>
      <c r="N8969">
        <v>107157</v>
      </c>
      <c r="O8969">
        <v>114471</v>
      </c>
      <c r="P8969">
        <v>118714</v>
      </c>
    </row>
    <row r="8970" spans="1:16" x14ac:dyDescent="0.25">
      <c r="A8970" s="1">
        <f t="shared" si="140"/>
        <v>19469</v>
      </c>
      <c r="B8970">
        <v>42934</v>
      </c>
      <c r="C8970">
        <v>42519</v>
      </c>
      <c r="D8970">
        <v>42960</v>
      </c>
      <c r="E8970">
        <v>42461</v>
      </c>
      <c r="F8970">
        <v>60320</v>
      </c>
      <c r="G8970">
        <v>61834</v>
      </c>
      <c r="H8970">
        <v>63177</v>
      </c>
      <c r="I8970">
        <v>63317</v>
      </c>
      <c r="J8970">
        <v>65234</v>
      </c>
      <c r="K8970">
        <v>64922</v>
      </c>
      <c r="L8970">
        <v>65000</v>
      </c>
      <c r="M8970">
        <v>104976</v>
      </c>
      <c r="N8970">
        <v>108168</v>
      </c>
      <c r="O8970">
        <v>115197</v>
      </c>
      <c r="P8970">
        <v>119838</v>
      </c>
    </row>
    <row r="8971" spans="1:16" x14ac:dyDescent="0.25">
      <c r="A8971" s="1">
        <f t="shared" si="140"/>
        <v>19470</v>
      </c>
      <c r="B8971">
        <v>47769</v>
      </c>
      <c r="C8971">
        <v>47062</v>
      </c>
      <c r="D8971">
        <v>47217</v>
      </c>
      <c r="E8971">
        <v>46384</v>
      </c>
      <c r="F8971">
        <v>61305</v>
      </c>
      <c r="G8971">
        <v>62592</v>
      </c>
      <c r="H8971">
        <v>63972</v>
      </c>
      <c r="I8971">
        <v>63527</v>
      </c>
      <c r="J8971">
        <v>65866</v>
      </c>
      <c r="K8971">
        <v>65178</v>
      </c>
      <c r="L8971">
        <v>65000</v>
      </c>
      <c r="M8971">
        <v>105152</v>
      </c>
      <c r="N8971">
        <v>108326</v>
      </c>
      <c r="O8971">
        <v>114938</v>
      </c>
      <c r="P8971">
        <v>119653</v>
      </c>
    </row>
    <row r="8972" spans="1:16" x14ac:dyDescent="0.25">
      <c r="A8972" s="1">
        <f t="shared" si="140"/>
        <v>19471</v>
      </c>
      <c r="B8972">
        <v>55207</v>
      </c>
      <c r="C8972">
        <v>54468</v>
      </c>
      <c r="D8972">
        <v>54648</v>
      </c>
      <c r="E8972">
        <v>53737</v>
      </c>
      <c r="F8972">
        <v>61649</v>
      </c>
      <c r="G8972">
        <v>63170</v>
      </c>
      <c r="H8972">
        <v>64768</v>
      </c>
      <c r="I8972">
        <v>63324</v>
      </c>
      <c r="J8972">
        <v>66303</v>
      </c>
      <c r="K8972">
        <v>65357</v>
      </c>
      <c r="L8972">
        <v>65000</v>
      </c>
      <c r="M8972">
        <v>108607</v>
      </c>
      <c r="N8972">
        <v>111961</v>
      </c>
      <c r="O8972">
        <v>117911</v>
      </c>
      <c r="P8972">
        <v>122531</v>
      </c>
    </row>
    <row r="8973" spans="1:16" x14ac:dyDescent="0.25">
      <c r="A8973" s="1">
        <f t="shared" si="140"/>
        <v>19472</v>
      </c>
      <c r="B8973">
        <v>63965</v>
      </c>
      <c r="C8973">
        <v>62805</v>
      </c>
      <c r="D8973">
        <v>62828</v>
      </c>
      <c r="E8973">
        <v>61437</v>
      </c>
      <c r="F8973">
        <v>60281</v>
      </c>
      <c r="G8973">
        <v>62444</v>
      </c>
      <c r="H8973">
        <v>64393</v>
      </c>
      <c r="I8973">
        <v>63187</v>
      </c>
      <c r="J8973">
        <v>66676</v>
      </c>
      <c r="K8973">
        <v>65509</v>
      </c>
      <c r="L8973">
        <v>65000</v>
      </c>
      <c r="M8973">
        <v>113214</v>
      </c>
      <c r="N8973">
        <v>116427</v>
      </c>
      <c r="O8973">
        <v>122238</v>
      </c>
      <c r="P8973">
        <v>126968</v>
      </c>
    </row>
    <row r="8974" spans="1:16" x14ac:dyDescent="0.25">
      <c r="A8974" s="1">
        <f t="shared" si="140"/>
        <v>19473</v>
      </c>
      <c r="B8974">
        <v>76763</v>
      </c>
      <c r="C8974">
        <v>75563</v>
      </c>
      <c r="D8974">
        <v>75708</v>
      </c>
      <c r="E8974">
        <v>74189</v>
      </c>
      <c r="F8974">
        <v>60218</v>
      </c>
      <c r="G8974">
        <v>62729</v>
      </c>
      <c r="H8974">
        <v>64845</v>
      </c>
      <c r="I8974">
        <v>63122</v>
      </c>
      <c r="J8974">
        <v>66934</v>
      </c>
      <c r="K8974">
        <v>65613</v>
      </c>
      <c r="L8974">
        <v>65000</v>
      </c>
      <c r="M8974">
        <v>123867</v>
      </c>
      <c r="N8974">
        <v>126973</v>
      </c>
      <c r="O8974">
        <v>132311</v>
      </c>
      <c r="P8974">
        <v>136596</v>
      </c>
    </row>
    <row r="8975" spans="1:16" x14ac:dyDescent="0.25">
      <c r="A8975" s="1">
        <f t="shared" si="140"/>
        <v>19474</v>
      </c>
      <c r="B8975">
        <v>81358</v>
      </c>
      <c r="C8975">
        <v>81466</v>
      </c>
      <c r="D8975">
        <v>83046</v>
      </c>
      <c r="E8975">
        <v>83036</v>
      </c>
      <c r="F8975">
        <v>57742</v>
      </c>
      <c r="G8975">
        <v>60994</v>
      </c>
      <c r="H8975">
        <v>63568</v>
      </c>
      <c r="I8975">
        <v>62568</v>
      </c>
      <c r="J8975">
        <v>66560</v>
      </c>
      <c r="K8975">
        <v>65464</v>
      </c>
      <c r="L8975">
        <v>65000</v>
      </c>
      <c r="M8975">
        <v>135034</v>
      </c>
      <c r="N8975">
        <v>138870</v>
      </c>
      <c r="O8975">
        <v>145292</v>
      </c>
      <c r="P8975">
        <v>149968</v>
      </c>
    </row>
    <row r="8976" spans="1:16" x14ac:dyDescent="0.25">
      <c r="A8976" s="1">
        <f t="shared" si="140"/>
        <v>19475</v>
      </c>
      <c r="B8976">
        <v>91883</v>
      </c>
      <c r="C8976">
        <v>91972</v>
      </c>
      <c r="D8976">
        <v>93487</v>
      </c>
      <c r="E8976">
        <v>93645</v>
      </c>
      <c r="F8976">
        <v>55888</v>
      </c>
      <c r="G8976">
        <v>59706</v>
      </c>
      <c r="H8976">
        <v>62667</v>
      </c>
      <c r="I8976">
        <v>61879</v>
      </c>
      <c r="J8976">
        <v>66060</v>
      </c>
      <c r="K8976">
        <v>65256</v>
      </c>
      <c r="L8976">
        <v>65000</v>
      </c>
      <c r="M8976">
        <v>150566</v>
      </c>
      <c r="N8976">
        <v>155106</v>
      </c>
      <c r="O8976">
        <v>162625</v>
      </c>
      <c r="P8976">
        <v>168473</v>
      </c>
    </row>
    <row r="8977" spans="1:16" x14ac:dyDescent="0.25">
      <c r="A8977" s="1">
        <f t="shared" si="140"/>
        <v>19476</v>
      </c>
      <c r="B8977">
        <v>97899</v>
      </c>
      <c r="C8977">
        <v>97445</v>
      </c>
      <c r="D8977">
        <v>98304</v>
      </c>
      <c r="E8977">
        <v>97822</v>
      </c>
      <c r="F8977">
        <v>50634</v>
      </c>
      <c r="G8977">
        <v>55133</v>
      </c>
      <c r="H8977">
        <v>59061</v>
      </c>
      <c r="I8977">
        <v>60732</v>
      </c>
      <c r="J8977">
        <v>66019</v>
      </c>
      <c r="K8977">
        <v>65229</v>
      </c>
      <c r="L8977">
        <v>65000</v>
      </c>
      <c r="M8977">
        <v>154960</v>
      </c>
      <c r="N8977">
        <v>159529</v>
      </c>
      <c r="O8977">
        <v>166758</v>
      </c>
      <c r="P8977">
        <v>174804</v>
      </c>
    </row>
    <row r="8978" spans="1:16" x14ac:dyDescent="0.25">
      <c r="A8978" s="1">
        <f t="shared" si="140"/>
        <v>19477</v>
      </c>
      <c r="B8978">
        <v>109226</v>
      </c>
      <c r="C8978">
        <v>107708</v>
      </c>
      <c r="D8978">
        <v>107564</v>
      </c>
      <c r="E8978">
        <v>105790</v>
      </c>
      <c r="F8978">
        <v>52175</v>
      </c>
      <c r="G8978">
        <v>56866</v>
      </c>
      <c r="H8978">
        <v>61489</v>
      </c>
      <c r="I8978">
        <v>61697</v>
      </c>
      <c r="J8978">
        <v>67686</v>
      </c>
      <c r="K8978">
        <v>65898</v>
      </c>
      <c r="L8978">
        <v>64999</v>
      </c>
      <c r="M8978">
        <v>154674</v>
      </c>
      <c r="N8978">
        <v>159668</v>
      </c>
      <c r="O8978">
        <v>165157</v>
      </c>
      <c r="P8978">
        <v>172385</v>
      </c>
    </row>
    <row r="8979" spans="1:16" x14ac:dyDescent="0.25">
      <c r="A8979" s="1">
        <f t="shared" si="140"/>
        <v>19478</v>
      </c>
      <c r="B8979">
        <v>118932</v>
      </c>
      <c r="C8979">
        <v>118591</v>
      </c>
      <c r="D8979">
        <v>120188</v>
      </c>
      <c r="E8979">
        <v>119581</v>
      </c>
      <c r="F8979">
        <v>52092</v>
      </c>
      <c r="G8979">
        <v>58756</v>
      </c>
      <c r="H8979">
        <v>63691</v>
      </c>
      <c r="I8979">
        <v>62691</v>
      </c>
      <c r="J8979">
        <v>68005</v>
      </c>
      <c r="K8979">
        <v>66046</v>
      </c>
      <c r="L8979">
        <v>65000</v>
      </c>
      <c r="M8979">
        <v>162418</v>
      </c>
      <c r="N8979">
        <v>168889</v>
      </c>
      <c r="O8979">
        <v>173275</v>
      </c>
      <c r="P8979">
        <v>178491</v>
      </c>
    </row>
    <row r="8980" spans="1:16" x14ac:dyDescent="0.25">
      <c r="A8980" s="1">
        <f t="shared" si="140"/>
        <v>19479</v>
      </c>
      <c r="B8980">
        <v>112329</v>
      </c>
      <c r="C8980">
        <v>113213</v>
      </c>
      <c r="D8980">
        <v>116711</v>
      </c>
      <c r="E8980">
        <v>117680</v>
      </c>
      <c r="F8980">
        <v>152497</v>
      </c>
      <c r="G8980">
        <v>160954</v>
      </c>
      <c r="H8980">
        <v>166818</v>
      </c>
      <c r="I8980">
        <v>167548</v>
      </c>
      <c r="J8980">
        <v>173156</v>
      </c>
      <c r="K8980">
        <v>172621</v>
      </c>
      <c r="L8980">
        <v>172553</v>
      </c>
      <c r="M8980">
        <v>281622</v>
      </c>
      <c r="N8980">
        <v>288619</v>
      </c>
      <c r="O8980">
        <v>297071</v>
      </c>
      <c r="P8980">
        <v>303895</v>
      </c>
    </row>
    <row r="8981" spans="1:16" x14ac:dyDescent="0.25">
      <c r="A8981" s="1">
        <f t="shared" si="140"/>
        <v>19480</v>
      </c>
      <c r="B8981">
        <v>105237</v>
      </c>
      <c r="C8981">
        <v>106038</v>
      </c>
      <c r="D8981">
        <v>106664</v>
      </c>
      <c r="E8981">
        <v>107875</v>
      </c>
      <c r="F8981">
        <v>41892</v>
      </c>
      <c r="G8981">
        <v>43286</v>
      </c>
      <c r="H8981">
        <v>48002</v>
      </c>
      <c r="I8981">
        <v>53400</v>
      </c>
      <c r="J8981">
        <v>60953</v>
      </c>
      <c r="K8981">
        <v>63002</v>
      </c>
      <c r="L8981">
        <v>65000</v>
      </c>
      <c r="M8981">
        <v>191092</v>
      </c>
      <c r="N8981">
        <v>205127</v>
      </c>
      <c r="O8981">
        <v>209802</v>
      </c>
      <c r="P8981">
        <v>219171</v>
      </c>
    </row>
    <row r="8982" spans="1:16" x14ac:dyDescent="0.25">
      <c r="A8982" s="1">
        <f t="shared" si="140"/>
        <v>19481</v>
      </c>
      <c r="B8982">
        <v>94701</v>
      </c>
      <c r="C8982">
        <v>95540</v>
      </c>
      <c r="D8982">
        <v>96211</v>
      </c>
      <c r="E8982">
        <v>97288</v>
      </c>
      <c r="F8982">
        <v>89105</v>
      </c>
      <c r="G8982">
        <v>89661</v>
      </c>
      <c r="H8982">
        <v>93198</v>
      </c>
      <c r="I8982">
        <v>95875</v>
      </c>
      <c r="J8982">
        <v>101896</v>
      </c>
      <c r="K8982">
        <v>102808</v>
      </c>
      <c r="L8982">
        <v>104019</v>
      </c>
      <c r="M8982">
        <v>219398</v>
      </c>
      <c r="N8982">
        <v>231974</v>
      </c>
      <c r="O8982">
        <v>243268</v>
      </c>
      <c r="P8982">
        <v>253381</v>
      </c>
    </row>
    <row r="8983" spans="1:16" x14ac:dyDescent="0.25">
      <c r="A8983" s="1">
        <f t="shared" si="140"/>
        <v>19482</v>
      </c>
      <c r="B8983">
        <v>86942</v>
      </c>
      <c r="C8983">
        <v>87547</v>
      </c>
      <c r="D8983">
        <v>87947</v>
      </c>
      <c r="E8983">
        <v>88742</v>
      </c>
      <c r="F8983">
        <v>131993</v>
      </c>
      <c r="G8983">
        <v>132922</v>
      </c>
      <c r="H8983">
        <v>136641</v>
      </c>
      <c r="I8983">
        <v>140143</v>
      </c>
      <c r="J8983">
        <v>146051</v>
      </c>
      <c r="K8983">
        <v>147195</v>
      </c>
      <c r="L8983">
        <v>148527</v>
      </c>
      <c r="M8983">
        <v>252186</v>
      </c>
      <c r="N8983">
        <v>262590</v>
      </c>
      <c r="O8983">
        <v>273179</v>
      </c>
      <c r="P8983">
        <v>282445</v>
      </c>
    </row>
    <row r="8984" spans="1:16" x14ac:dyDescent="0.25">
      <c r="A8984" s="1">
        <f t="shared" si="140"/>
        <v>19483</v>
      </c>
      <c r="B8984">
        <v>68476</v>
      </c>
      <c r="C8984">
        <v>68790</v>
      </c>
      <c r="D8984">
        <v>68879</v>
      </c>
      <c r="E8984">
        <v>69318</v>
      </c>
      <c r="F8984">
        <v>117210</v>
      </c>
      <c r="G8984">
        <v>117604</v>
      </c>
      <c r="H8984">
        <v>120994</v>
      </c>
      <c r="I8984">
        <v>123856</v>
      </c>
      <c r="J8984">
        <v>129680</v>
      </c>
      <c r="K8984">
        <v>130269</v>
      </c>
      <c r="L8984">
        <v>131246</v>
      </c>
      <c r="M8984">
        <v>212493</v>
      </c>
      <c r="N8984">
        <v>221127</v>
      </c>
      <c r="O8984">
        <v>230970</v>
      </c>
      <c r="P8984">
        <v>239829</v>
      </c>
    </row>
    <row r="8985" spans="1:16" x14ac:dyDescent="0.25">
      <c r="A8985" s="1">
        <f t="shared" si="140"/>
        <v>19484</v>
      </c>
      <c r="B8985">
        <v>65705</v>
      </c>
      <c r="C8985">
        <v>65626</v>
      </c>
      <c r="D8985">
        <v>65312</v>
      </c>
      <c r="E8985">
        <v>65271</v>
      </c>
      <c r="F8985">
        <v>112253</v>
      </c>
      <c r="G8985">
        <v>111743</v>
      </c>
      <c r="H8985">
        <v>114980</v>
      </c>
      <c r="I8985">
        <v>116307</v>
      </c>
      <c r="J8985">
        <v>122781</v>
      </c>
      <c r="K8985">
        <v>122246</v>
      </c>
      <c r="L8985">
        <v>122507</v>
      </c>
      <c r="M8985">
        <v>187799</v>
      </c>
      <c r="N8985">
        <v>194362</v>
      </c>
      <c r="O8985">
        <v>202862</v>
      </c>
      <c r="P8985">
        <v>211022</v>
      </c>
    </row>
    <row r="8986" spans="1:16" x14ac:dyDescent="0.25">
      <c r="A8986" s="1">
        <f t="shared" si="140"/>
        <v>19485</v>
      </c>
      <c r="B8986">
        <v>69912</v>
      </c>
      <c r="C8986">
        <v>69325</v>
      </c>
      <c r="D8986">
        <v>68496</v>
      </c>
      <c r="E8986">
        <v>67834</v>
      </c>
      <c r="F8986">
        <v>124906</v>
      </c>
      <c r="G8986">
        <v>123559</v>
      </c>
      <c r="H8986">
        <v>127699</v>
      </c>
      <c r="I8986">
        <v>130138</v>
      </c>
      <c r="J8986">
        <v>138755</v>
      </c>
      <c r="K8986">
        <v>136948</v>
      </c>
      <c r="L8986">
        <v>136465</v>
      </c>
      <c r="M8986">
        <v>188125</v>
      </c>
      <c r="N8986">
        <v>192490</v>
      </c>
      <c r="O8986">
        <v>198873</v>
      </c>
      <c r="P8986">
        <v>205825</v>
      </c>
    </row>
    <row r="8987" spans="1:16" x14ac:dyDescent="0.25">
      <c r="A8987" s="1">
        <f t="shared" si="140"/>
        <v>19486</v>
      </c>
      <c r="B8987">
        <v>86089</v>
      </c>
      <c r="C8987">
        <v>84760</v>
      </c>
      <c r="D8987">
        <v>83193</v>
      </c>
      <c r="E8987">
        <v>81624</v>
      </c>
      <c r="F8987">
        <v>137586</v>
      </c>
      <c r="G8987">
        <v>135619</v>
      </c>
      <c r="H8987">
        <v>141242</v>
      </c>
      <c r="I8987">
        <v>143895</v>
      </c>
      <c r="J8987">
        <v>153818</v>
      </c>
      <c r="K8987">
        <v>151438</v>
      </c>
      <c r="L8987">
        <v>150631</v>
      </c>
      <c r="M8987">
        <v>204756</v>
      </c>
      <c r="N8987">
        <v>207784</v>
      </c>
      <c r="O8987">
        <v>212144</v>
      </c>
      <c r="P8987">
        <v>217050</v>
      </c>
    </row>
    <row r="8988" spans="1:16" x14ac:dyDescent="0.25">
      <c r="A8988" s="1">
        <f t="shared" si="140"/>
        <v>19487</v>
      </c>
      <c r="B8988">
        <v>97436</v>
      </c>
      <c r="C8988">
        <v>96836</v>
      </c>
      <c r="D8988">
        <v>95932</v>
      </c>
      <c r="E8988">
        <v>95103</v>
      </c>
      <c r="F8988">
        <v>157636</v>
      </c>
      <c r="G8988">
        <v>156079</v>
      </c>
      <c r="H8988">
        <v>162910</v>
      </c>
      <c r="I8988">
        <v>166425</v>
      </c>
      <c r="J8988">
        <v>176458</v>
      </c>
      <c r="K8988">
        <v>174770</v>
      </c>
      <c r="L8988">
        <v>174416</v>
      </c>
      <c r="M8988">
        <v>245135</v>
      </c>
      <c r="N8988">
        <v>249196</v>
      </c>
      <c r="O8988">
        <v>253343</v>
      </c>
      <c r="P8988">
        <v>257735</v>
      </c>
    </row>
    <row r="8989" spans="1:16" x14ac:dyDescent="0.25">
      <c r="A8989" s="1">
        <f t="shared" si="140"/>
        <v>19488</v>
      </c>
      <c r="B8989">
        <v>94274</v>
      </c>
      <c r="C8989">
        <v>94809</v>
      </c>
      <c r="D8989">
        <v>95045</v>
      </c>
      <c r="E8989">
        <v>95619</v>
      </c>
      <c r="F8989">
        <v>176271</v>
      </c>
      <c r="G8989">
        <v>176118</v>
      </c>
      <c r="H8989">
        <v>183561</v>
      </c>
      <c r="I8989">
        <v>189326</v>
      </c>
      <c r="J8989">
        <v>198888</v>
      </c>
      <c r="K8989">
        <v>198856</v>
      </c>
      <c r="L8989">
        <v>199578</v>
      </c>
      <c r="M8989">
        <v>289158</v>
      </c>
      <c r="N8989">
        <v>295955</v>
      </c>
      <c r="O8989">
        <v>302745</v>
      </c>
      <c r="P8989">
        <v>309040</v>
      </c>
    </row>
    <row r="8990" spans="1:16" x14ac:dyDescent="0.25">
      <c r="A8990" s="1">
        <f t="shared" si="140"/>
        <v>19489</v>
      </c>
      <c r="B8990">
        <v>83849</v>
      </c>
      <c r="C8990">
        <v>84661</v>
      </c>
      <c r="D8990">
        <v>85201</v>
      </c>
      <c r="E8990">
        <v>86215</v>
      </c>
      <c r="F8990">
        <v>178668</v>
      </c>
      <c r="G8990">
        <v>179508</v>
      </c>
      <c r="H8990">
        <v>186679</v>
      </c>
      <c r="I8990">
        <v>192006</v>
      </c>
      <c r="J8990">
        <v>200924</v>
      </c>
      <c r="K8990">
        <v>202163</v>
      </c>
      <c r="L8990">
        <v>203714</v>
      </c>
      <c r="M8990">
        <v>302648</v>
      </c>
      <c r="N8990">
        <v>311468</v>
      </c>
      <c r="O8990">
        <v>321025</v>
      </c>
      <c r="P8990">
        <v>329495</v>
      </c>
    </row>
    <row r="8991" spans="1:16" x14ac:dyDescent="0.25">
      <c r="A8991" s="1">
        <f t="shared" si="140"/>
        <v>19490</v>
      </c>
      <c r="B8991">
        <v>75509</v>
      </c>
      <c r="C8991">
        <v>76173</v>
      </c>
      <c r="D8991">
        <v>76567</v>
      </c>
      <c r="E8991">
        <v>77429</v>
      </c>
      <c r="F8991">
        <v>172442</v>
      </c>
      <c r="G8991">
        <v>173423</v>
      </c>
      <c r="H8991">
        <v>179982</v>
      </c>
      <c r="I8991">
        <v>185081</v>
      </c>
      <c r="J8991">
        <v>193082</v>
      </c>
      <c r="K8991">
        <v>194429</v>
      </c>
      <c r="L8991">
        <v>196022</v>
      </c>
      <c r="M8991">
        <v>291882</v>
      </c>
      <c r="N8991">
        <v>300858</v>
      </c>
      <c r="O8991">
        <v>311345</v>
      </c>
      <c r="P8991">
        <v>320524</v>
      </c>
    </row>
    <row r="8992" spans="1:16" x14ac:dyDescent="0.25">
      <c r="A8992" s="1">
        <f t="shared" si="140"/>
        <v>19491</v>
      </c>
      <c r="B8992">
        <v>69777</v>
      </c>
      <c r="C8992">
        <v>70235</v>
      </c>
      <c r="D8992">
        <v>70416</v>
      </c>
      <c r="E8992">
        <v>71025</v>
      </c>
      <c r="F8992">
        <v>162372</v>
      </c>
      <c r="G8992">
        <v>163169</v>
      </c>
      <c r="H8992">
        <v>169325</v>
      </c>
      <c r="I8992">
        <v>173324</v>
      </c>
      <c r="J8992">
        <v>180904</v>
      </c>
      <c r="K8992">
        <v>182008</v>
      </c>
      <c r="L8992">
        <v>183419</v>
      </c>
      <c r="M8992">
        <v>271204</v>
      </c>
      <c r="N8992">
        <v>279124</v>
      </c>
      <c r="O8992">
        <v>289431</v>
      </c>
      <c r="P8992">
        <v>298333</v>
      </c>
    </row>
    <row r="8993" spans="1:16" x14ac:dyDescent="0.25">
      <c r="A8993" s="1">
        <f t="shared" si="140"/>
        <v>19492</v>
      </c>
      <c r="B8993">
        <v>66373</v>
      </c>
      <c r="C8993">
        <v>66541</v>
      </c>
      <c r="D8993">
        <v>66429</v>
      </c>
      <c r="E8993">
        <v>66687</v>
      </c>
      <c r="F8993">
        <v>163254</v>
      </c>
      <c r="G8993">
        <v>163358</v>
      </c>
      <c r="H8993">
        <v>169279</v>
      </c>
      <c r="I8993">
        <v>174262</v>
      </c>
      <c r="J8993">
        <v>181662</v>
      </c>
      <c r="K8993">
        <v>181878</v>
      </c>
      <c r="L8993">
        <v>182691</v>
      </c>
      <c r="M8993">
        <v>257664</v>
      </c>
      <c r="N8993">
        <v>263790</v>
      </c>
      <c r="O8993">
        <v>273117</v>
      </c>
      <c r="P8993">
        <v>281123</v>
      </c>
    </row>
    <row r="8994" spans="1:16" x14ac:dyDescent="0.25">
      <c r="A8994" s="1">
        <f t="shared" si="140"/>
        <v>19493</v>
      </c>
      <c r="B8994">
        <v>65172</v>
      </c>
      <c r="C8994">
        <v>65031</v>
      </c>
      <c r="D8994">
        <v>64606</v>
      </c>
      <c r="E8994">
        <v>64480</v>
      </c>
      <c r="F8994">
        <v>168604</v>
      </c>
      <c r="G8994">
        <v>168023</v>
      </c>
      <c r="H8994">
        <v>174216</v>
      </c>
      <c r="I8994">
        <v>178295</v>
      </c>
      <c r="J8994">
        <v>186022</v>
      </c>
      <c r="K8994">
        <v>185317</v>
      </c>
      <c r="L8994">
        <v>185528</v>
      </c>
      <c r="M8994">
        <v>246868</v>
      </c>
      <c r="N8994">
        <v>250812</v>
      </c>
      <c r="O8994">
        <v>258652</v>
      </c>
      <c r="P8994">
        <v>265296</v>
      </c>
    </row>
    <row r="8995" spans="1:16" x14ac:dyDescent="0.25">
      <c r="A8995" s="1">
        <f t="shared" si="140"/>
        <v>19494</v>
      </c>
      <c r="B8995">
        <v>68188</v>
      </c>
      <c r="C8995">
        <v>67847</v>
      </c>
      <c r="D8995">
        <v>67211</v>
      </c>
      <c r="E8995">
        <v>66817</v>
      </c>
      <c r="F8995">
        <v>175533</v>
      </c>
      <c r="G8995">
        <v>174733</v>
      </c>
      <c r="H8995">
        <v>181782</v>
      </c>
      <c r="I8995">
        <v>184672</v>
      </c>
      <c r="J8995">
        <v>192934</v>
      </c>
      <c r="K8995">
        <v>192073</v>
      </c>
      <c r="L8995">
        <v>192195</v>
      </c>
      <c r="M8995">
        <v>250433</v>
      </c>
      <c r="N8995">
        <v>253172</v>
      </c>
      <c r="O8995">
        <v>259762</v>
      </c>
      <c r="P8995">
        <v>265243</v>
      </c>
    </row>
    <row r="8996" spans="1:16" x14ac:dyDescent="0.25">
      <c r="A8996" s="1">
        <f t="shared" si="140"/>
        <v>19495</v>
      </c>
      <c r="B8996">
        <v>73556</v>
      </c>
      <c r="C8996">
        <v>72914</v>
      </c>
      <c r="D8996">
        <v>71980</v>
      </c>
      <c r="E8996">
        <v>71226</v>
      </c>
      <c r="F8996">
        <v>185203</v>
      </c>
      <c r="G8996">
        <v>184234</v>
      </c>
      <c r="H8996">
        <v>192150</v>
      </c>
      <c r="I8996">
        <v>195647</v>
      </c>
      <c r="J8996">
        <v>204784</v>
      </c>
      <c r="K8996">
        <v>203602</v>
      </c>
      <c r="L8996">
        <v>203554</v>
      </c>
      <c r="M8996">
        <v>261749</v>
      </c>
      <c r="N8996">
        <v>263900</v>
      </c>
      <c r="O8996">
        <v>269854</v>
      </c>
      <c r="P8996">
        <v>274596</v>
      </c>
    </row>
    <row r="8997" spans="1:16" x14ac:dyDescent="0.25">
      <c r="A8997" s="1">
        <f t="shared" si="140"/>
        <v>19496</v>
      </c>
      <c r="B8997">
        <v>82123</v>
      </c>
      <c r="C8997">
        <v>81334</v>
      </c>
      <c r="D8997">
        <v>80242</v>
      </c>
      <c r="E8997">
        <v>79281</v>
      </c>
      <c r="F8997">
        <v>193417</v>
      </c>
      <c r="G8997">
        <v>192717</v>
      </c>
      <c r="H8997">
        <v>202052</v>
      </c>
      <c r="I8997">
        <v>206756</v>
      </c>
      <c r="J8997">
        <v>217170</v>
      </c>
      <c r="K8997">
        <v>216254</v>
      </c>
      <c r="L8997">
        <v>216446</v>
      </c>
      <c r="M8997">
        <v>283129</v>
      </c>
      <c r="N8997">
        <v>285056</v>
      </c>
      <c r="O8997">
        <v>290843</v>
      </c>
      <c r="P8997">
        <v>295623</v>
      </c>
    </row>
    <row r="8998" spans="1:16" x14ac:dyDescent="0.25">
      <c r="A8998" s="1">
        <f t="shared" si="140"/>
        <v>19497</v>
      </c>
      <c r="B8998">
        <v>95018</v>
      </c>
      <c r="C8998">
        <v>94284</v>
      </c>
      <c r="D8998">
        <v>93239</v>
      </c>
      <c r="E8998">
        <v>92325</v>
      </c>
      <c r="F8998">
        <v>199160</v>
      </c>
      <c r="G8998">
        <v>198243</v>
      </c>
      <c r="H8998">
        <v>208295</v>
      </c>
      <c r="I8998">
        <v>216402</v>
      </c>
      <c r="J8998">
        <v>227902</v>
      </c>
      <c r="K8998">
        <v>226817</v>
      </c>
      <c r="L8998">
        <v>226965</v>
      </c>
      <c r="M8998">
        <v>306953</v>
      </c>
      <c r="N8998">
        <v>309247</v>
      </c>
      <c r="O8998">
        <v>315064</v>
      </c>
      <c r="P8998">
        <v>320361</v>
      </c>
    </row>
    <row r="8999" spans="1:16" x14ac:dyDescent="0.25">
      <c r="A8999" s="1">
        <f t="shared" si="140"/>
        <v>19498</v>
      </c>
      <c r="B8999">
        <v>108689</v>
      </c>
      <c r="C8999">
        <v>107731</v>
      </c>
      <c r="D8999">
        <v>106474</v>
      </c>
      <c r="E8999">
        <v>105318</v>
      </c>
      <c r="F8999">
        <v>212199</v>
      </c>
      <c r="G8999">
        <v>211058</v>
      </c>
      <c r="H8999">
        <v>221467</v>
      </c>
      <c r="I8999">
        <v>230437</v>
      </c>
      <c r="J8999">
        <v>242680</v>
      </c>
      <c r="K8999">
        <v>241417</v>
      </c>
      <c r="L8999">
        <v>241486</v>
      </c>
      <c r="M8999">
        <v>331946</v>
      </c>
      <c r="N8999">
        <v>334534</v>
      </c>
      <c r="O8999">
        <v>340181</v>
      </c>
      <c r="P8999">
        <v>346764</v>
      </c>
    </row>
    <row r="9000" spans="1:16" x14ac:dyDescent="0.25">
      <c r="A9000" s="1">
        <f t="shared" si="140"/>
        <v>19499</v>
      </c>
      <c r="B9000">
        <v>122986</v>
      </c>
      <c r="C9000">
        <v>121796</v>
      </c>
      <c r="D9000">
        <v>120301</v>
      </c>
      <c r="E9000">
        <v>118843</v>
      </c>
      <c r="F9000">
        <v>225851</v>
      </c>
      <c r="G9000">
        <v>224881</v>
      </c>
      <c r="H9000">
        <v>234917</v>
      </c>
      <c r="I9000">
        <v>243912</v>
      </c>
      <c r="J9000">
        <v>255619</v>
      </c>
      <c r="K9000">
        <v>254748</v>
      </c>
      <c r="L9000">
        <v>255046</v>
      </c>
      <c r="M9000">
        <v>360585</v>
      </c>
      <c r="N9000">
        <v>365064</v>
      </c>
      <c r="O9000">
        <v>370611</v>
      </c>
      <c r="P9000">
        <v>376304</v>
      </c>
    </row>
    <row r="9001" spans="1:16" x14ac:dyDescent="0.25">
      <c r="A9001" s="1">
        <f t="shared" si="140"/>
        <v>19500</v>
      </c>
      <c r="B9001">
        <v>118810</v>
      </c>
      <c r="C9001">
        <v>119122</v>
      </c>
      <c r="D9001">
        <v>119065</v>
      </c>
      <c r="E9001">
        <v>119315</v>
      </c>
      <c r="F9001">
        <v>225458</v>
      </c>
      <c r="G9001">
        <v>225864</v>
      </c>
      <c r="H9001">
        <v>236190</v>
      </c>
      <c r="I9001">
        <v>245556</v>
      </c>
      <c r="J9001">
        <v>256816</v>
      </c>
      <c r="K9001">
        <v>257515</v>
      </c>
      <c r="L9001">
        <v>258827</v>
      </c>
      <c r="M9001">
        <v>380278</v>
      </c>
      <c r="N9001">
        <v>391067</v>
      </c>
      <c r="O9001">
        <v>398230</v>
      </c>
      <c r="P9001">
        <v>405379</v>
      </c>
    </row>
    <row r="9002" spans="1:16" x14ac:dyDescent="0.25">
      <c r="A9002" s="1">
        <f t="shared" si="140"/>
        <v>19501</v>
      </c>
      <c r="B9002">
        <v>108162</v>
      </c>
      <c r="C9002">
        <v>108862</v>
      </c>
      <c r="D9002">
        <v>109256</v>
      </c>
      <c r="E9002">
        <v>110132</v>
      </c>
      <c r="F9002">
        <v>228957</v>
      </c>
      <c r="G9002">
        <v>229711</v>
      </c>
      <c r="H9002">
        <v>239054</v>
      </c>
      <c r="I9002">
        <v>247533</v>
      </c>
      <c r="J9002">
        <v>257403</v>
      </c>
      <c r="K9002">
        <v>258603</v>
      </c>
      <c r="L9002">
        <v>260196</v>
      </c>
      <c r="M9002">
        <v>386016</v>
      </c>
      <c r="N9002">
        <v>398104</v>
      </c>
      <c r="O9002">
        <v>408118</v>
      </c>
      <c r="P9002">
        <v>417742</v>
      </c>
    </row>
    <row r="9003" spans="1:16" x14ac:dyDescent="0.25">
      <c r="A9003" s="1">
        <f t="shared" si="140"/>
        <v>19502</v>
      </c>
      <c r="B9003">
        <v>96241</v>
      </c>
      <c r="C9003">
        <v>96947</v>
      </c>
      <c r="D9003">
        <v>97351</v>
      </c>
      <c r="E9003">
        <v>98246</v>
      </c>
      <c r="F9003">
        <v>212371</v>
      </c>
      <c r="G9003">
        <v>213670</v>
      </c>
      <c r="H9003">
        <v>222309</v>
      </c>
      <c r="I9003">
        <v>230681</v>
      </c>
      <c r="J9003">
        <v>239593</v>
      </c>
      <c r="K9003">
        <v>241327</v>
      </c>
      <c r="L9003">
        <v>243223</v>
      </c>
      <c r="M9003">
        <v>362731</v>
      </c>
      <c r="N9003">
        <v>374564</v>
      </c>
      <c r="O9003">
        <v>385255</v>
      </c>
      <c r="P9003">
        <v>395263</v>
      </c>
    </row>
    <row r="9004" spans="1:16" x14ac:dyDescent="0.25">
      <c r="A9004" s="1">
        <f t="shared" si="140"/>
        <v>19503</v>
      </c>
      <c r="B9004">
        <v>88175</v>
      </c>
      <c r="C9004">
        <v>88647</v>
      </c>
      <c r="D9004">
        <v>88836</v>
      </c>
      <c r="E9004">
        <v>89468</v>
      </c>
      <c r="F9004">
        <v>192461</v>
      </c>
      <c r="G9004">
        <v>193326</v>
      </c>
      <c r="H9004">
        <v>200932</v>
      </c>
      <c r="I9004">
        <v>209037</v>
      </c>
      <c r="J9004">
        <v>216830</v>
      </c>
      <c r="K9004">
        <v>218041</v>
      </c>
      <c r="L9004">
        <v>219544</v>
      </c>
      <c r="M9004">
        <v>328567</v>
      </c>
      <c r="N9004">
        <v>339519</v>
      </c>
      <c r="O9004">
        <v>350228</v>
      </c>
      <c r="P9004">
        <v>360097</v>
      </c>
    </row>
    <row r="9005" spans="1:16" x14ac:dyDescent="0.25">
      <c r="A9005" s="1">
        <f t="shared" si="140"/>
        <v>19504</v>
      </c>
      <c r="B9005">
        <v>88492</v>
      </c>
      <c r="C9005">
        <v>88327</v>
      </c>
      <c r="D9005">
        <v>87894</v>
      </c>
      <c r="E9005">
        <v>87764</v>
      </c>
      <c r="F9005">
        <v>180425</v>
      </c>
      <c r="G9005">
        <v>181029</v>
      </c>
      <c r="H9005">
        <v>188434</v>
      </c>
      <c r="I9005">
        <v>196251</v>
      </c>
      <c r="J9005">
        <v>203393</v>
      </c>
      <c r="K9005">
        <v>204231</v>
      </c>
      <c r="L9005">
        <v>205441</v>
      </c>
      <c r="M9005">
        <v>306392</v>
      </c>
      <c r="N9005">
        <v>317193</v>
      </c>
      <c r="O9005">
        <v>326517</v>
      </c>
      <c r="P9005">
        <v>334879</v>
      </c>
    </row>
    <row r="9006" spans="1:16" x14ac:dyDescent="0.25">
      <c r="A9006" s="1">
        <f t="shared" si="140"/>
        <v>19505</v>
      </c>
      <c r="B9006">
        <v>86922</v>
      </c>
      <c r="C9006">
        <v>87226</v>
      </c>
      <c r="D9006">
        <v>87389</v>
      </c>
      <c r="E9006">
        <v>87708</v>
      </c>
      <c r="F9006">
        <v>181121</v>
      </c>
      <c r="G9006">
        <v>181116</v>
      </c>
      <c r="H9006">
        <v>188165</v>
      </c>
      <c r="I9006">
        <v>194296</v>
      </c>
      <c r="J9006">
        <v>201043</v>
      </c>
      <c r="K9006">
        <v>201226</v>
      </c>
      <c r="L9006">
        <v>201980</v>
      </c>
      <c r="M9006">
        <v>296265</v>
      </c>
      <c r="N9006">
        <v>305952</v>
      </c>
      <c r="O9006">
        <v>314637</v>
      </c>
      <c r="P9006">
        <v>322521</v>
      </c>
    </row>
    <row r="9007" spans="1:16" x14ac:dyDescent="0.25">
      <c r="A9007" s="1">
        <f t="shared" si="140"/>
        <v>19506</v>
      </c>
      <c r="B9007">
        <v>83427</v>
      </c>
      <c r="C9007">
        <v>83611</v>
      </c>
      <c r="D9007">
        <v>83616</v>
      </c>
      <c r="E9007">
        <v>83898</v>
      </c>
      <c r="F9007">
        <v>187784</v>
      </c>
      <c r="G9007">
        <v>186966</v>
      </c>
      <c r="H9007">
        <v>193908</v>
      </c>
      <c r="I9007">
        <v>200232</v>
      </c>
      <c r="J9007">
        <v>206568</v>
      </c>
      <c r="K9007">
        <v>205679</v>
      </c>
      <c r="L9007">
        <v>205691</v>
      </c>
      <c r="M9007">
        <v>285447</v>
      </c>
      <c r="N9007">
        <v>293648</v>
      </c>
      <c r="O9007">
        <v>302432</v>
      </c>
      <c r="P9007">
        <v>311128</v>
      </c>
    </row>
    <row r="9008" spans="1:16" x14ac:dyDescent="0.25">
      <c r="A9008" s="1">
        <f t="shared" si="140"/>
        <v>19507</v>
      </c>
      <c r="B9008">
        <v>81692</v>
      </c>
      <c r="C9008">
        <v>81638</v>
      </c>
      <c r="D9008">
        <v>81405</v>
      </c>
      <c r="E9008">
        <v>81373</v>
      </c>
      <c r="F9008">
        <v>199933</v>
      </c>
      <c r="G9008">
        <v>199301</v>
      </c>
      <c r="H9008">
        <v>207258</v>
      </c>
      <c r="I9008">
        <v>213684</v>
      </c>
      <c r="J9008">
        <v>220876</v>
      </c>
      <c r="K9008">
        <v>220124</v>
      </c>
      <c r="L9008">
        <v>220251</v>
      </c>
      <c r="M9008">
        <v>292993</v>
      </c>
      <c r="N9008">
        <v>299553</v>
      </c>
      <c r="O9008">
        <v>307246</v>
      </c>
      <c r="P9008">
        <v>314519</v>
      </c>
    </row>
    <row r="9009" spans="1:16" x14ac:dyDescent="0.25">
      <c r="A9009" s="1">
        <f t="shared" si="140"/>
        <v>19508</v>
      </c>
      <c r="B9009">
        <v>86787</v>
      </c>
      <c r="C9009">
        <v>86226</v>
      </c>
      <c r="D9009">
        <v>85468</v>
      </c>
      <c r="E9009">
        <v>84838</v>
      </c>
      <c r="F9009">
        <v>208742</v>
      </c>
      <c r="G9009">
        <v>207891</v>
      </c>
      <c r="H9009">
        <v>216522</v>
      </c>
      <c r="I9009">
        <v>223595</v>
      </c>
      <c r="J9009">
        <v>229867</v>
      </c>
      <c r="K9009">
        <v>228926</v>
      </c>
      <c r="L9009">
        <v>228888</v>
      </c>
      <c r="M9009">
        <v>303932</v>
      </c>
      <c r="N9009">
        <v>309136</v>
      </c>
      <c r="O9009">
        <v>316268</v>
      </c>
      <c r="P9009">
        <v>323001</v>
      </c>
    </row>
    <row r="9010" spans="1:16" x14ac:dyDescent="0.25">
      <c r="A9010" s="1">
        <f t="shared" si="140"/>
        <v>19509</v>
      </c>
      <c r="B9010">
        <v>97263</v>
      </c>
      <c r="C9010">
        <v>96080</v>
      </c>
      <c r="D9010">
        <v>94680</v>
      </c>
      <c r="E9010">
        <v>93277</v>
      </c>
      <c r="F9010">
        <v>219278</v>
      </c>
      <c r="G9010">
        <v>218180</v>
      </c>
      <c r="H9010">
        <v>227404</v>
      </c>
      <c r="I9010">
        <v>234581</v>
      </c>
      <c r="J9010">
        <v>243964</v>
      </c>
      <c r="K9010">
        <v>242638</v>
      </c>
      <c r="L9010">
        <v>242504</v>
      </c>
      <c r="M9010">
        <v>320506</v>
      </c>
      <c r="N9010">
        <v>324076</v>
      </c>
      <c r="O9010">
        <v>330167</v>
      </c>
      <c r="P9010">
        <v>335901</v>
      </c>
    </row>
    <row r="9011" spans="1:16" x14ac:dyDescent="0.25">
      <c r="A9011" s="1">
        <f t="shared" si="140"/>
        <v>19510</v>
      </c>
      <c r="B9011">
        <v>109631</v>
      </c>
      <c r="C9011">
        <v>108949</v>
      </c>
      <c r="D9011">
        <v>107990</v>
      </c>
      <c r="E9011">
        <v>107094</v>
      </c>
      <c r="F9011">
        <v>231984</v>
      </c>
      <c r="G9011">
        <v>231167</v>
      </c>
      <c r="H9011">
        <v>240219</v>
      </c>
      <c r="I9011">
        <v>248036</v>
      </c>
      <c r="J9011">
        <v>257197</v>
      </c>
      <c r="K9011">
        <v>256437</v>
      </c>
      <c r="L9011">
        <v>256667</v>
      </c>
      <c r="M9011">
        <v>352384</v>
      </c>
      <c r="N9011">
        <v>356353</v>
      </c>
      <c r="O9011">
        <v>362300</v>
      </c>
      <c r="P9011">
        <v>367495</v>
      </c>
    </row>
    <row r="9012" spans="1:16" x14ac:dyDescent="0.25">
      <c r="A9012" s="1">
        <f t="shared" si="140"/>
        <v>19511</v>
      </c>
      <c r="B9012">
        <v>144087</v>
      </c>
      <c r="C9012">
        <v>143551</v>
      </c>
      <c r="D9012">
        <v>140658</v>
      </c>
      <c r="E9012">
        <v>140122</v>
      </c>
      <c r="F9012">
        <v>182390</v>
      </c>
      <c r="G9012">
        <v>182012</v>
      </c>
      <c r="H9012">
        <v>188814</v>
      </c>
      <c r="I9012">
        <v>192720</v>
      </c>
      <c r="J9012">
        <v>200170</v>
      </c>
      <c r="K9012">
        <v>198885</v>
      </c>
      <c r="L9012">
        <v>198115</v>
      </c>
      <c r="M9012">
        <v>319720</v>
      </c>
      <c r="N9012">
        <v>328889</v>
      </c>
      <c r="O9012">
        <v>329297</v>
      </c>
      <c r="P9012">
        <v>334443</v>
      </c>
    </row>
    <row r="9013" spans="1:16" x14ac:dyDescent="0.25">
      <c r="A9013" s="1">
        <f t="shared" si="140"/>
        <v>19512</v>
      </c>
      <c r="B9013">
        <v>152174</v>
      </c>
      <c r="C9013">
        <v>151136</v>
      </c>
      <c r="D9013">
        <v>147776</v>
      </c>
      <c r="E9013">
        <v>146560</v>
      </c>
      <c r="F9013">
        <v>195119</v>
      </c>
      <c r="G9013">
        <v>195146</v>
      </c>
      <c r="H9013">
        <v>202229</v>
      </c>
      <c r="I9013">
        <v>207012</v>
      </c>
      <c r="J9013">
        <v>214432</v>
      </c>
      <c r="K9013">
        <v>213486</v>
      </c>
      <c r="L9013">
        <v>212943</v>
      </c>
      <c r="M9013">
        <v>341046</v>
      </c>
      <c r="N9013">
        <v>350076</v>
      </c>
      <c r="O9013">
        <v>355375</v>
      </c>
      <c r="P9013">
        <v>360076</v>
      </c>
    </row>
    <row r="9014" spans="1:16" x14ac:dyDescent="0.25">
      <c r="A9014" s="1">
        <f t="shared" si="140"/>
        <v>19513</v>
      </c>
      <c r="B9014">
        <v>163065</v>
      </c>
      <c r="C9014">
        <v>162094</v>
      </c>
      <c r="D9014">
        <v>158763</v>
      </c>
      <c r="E9014">
        <v>157535</v>
      </c>
      <c r="F9014">
        <v>193462</v>
      </c>
      <c r="G9014">
        <v>193615</v>
      </c>
      <c r="H9014">
        <v>200859</v>
      </c>
      <c r="I9014">
        <v>204421</v>
      </c>
      <c r="J9014">
        <v>211744</v>
      </c>
      <c r="K9014">
        <v>211011</v>
      </c>
      <c r="L9014">
        <v>210627</v>
      </c>
      <c r="M9014">
        <v>352710</v>
      </c>
      <c r="N9014">
        <v>362596</v>
      </c>
      <c r="O9014">
        <v>368120</v>
      </c>
      <c r="P9014">
        <v>372467</v>
      </c>
    </row>
    <row r="9015" spans="1:16" x14ac:dyDescent="0.25">
      <c r="A9015" s="1">
        <f t="shared" si="140"/>
        <v>19514</v>
      </c>
      <c r="B9015">
        <v>160763</v>
      </c>
      <c r="C9015">
        <v>161185</v>
      </c>
      <c r="D9015">
        <v>159214</v>
      </c>
      <c r="E9015">
        <v>159643</v>
      </c>
      <c r="F9015">
        <v>208001</v>
      </c>
      <c r="G9015">
        <v>208060</v>
      </c>
      <c r="H9015">
        <v>215118</v>
      </c>
      <c r="I9015">
        <v>218864</v>
      </c>
      <c r="J9015">
        <v>226104</v>
      </c>
      <c r="K9015">
        <v>225212</v>
      </c>
      <c r="L9015">
        <v>224715</v>
      </c>
      <c r="M9015">
        <v>369430</v>
      </c>
      <c r="N9015">
        <v>380170</v>
      </c>
      <c r="O9015">
        <v>386511</v>
      </c>
      <c r="P9015">
        <v>391556</v>
      </c>
    </row>
    <row r="9016" spans="1:16" x14ac:dyDescent="0.25">
      <c r="A9016" s="1">
        <f t="shared" si="140"/>
        <v>19515</v>
      </c>
      <c r="B9016">
        <v>160379</v>
      </c>
      <c r="C9016">
        <v>160268</v>
      </c>
      <c r="D9016">
        <v>157833</v>
      </c>
      <c r="E9016">
        <v>157777</v>
      </c>
      <c r="F9016">
        <v>218739</v>
      </c>
      <c r="G9016">
        <v>218846</v>
      </c>
      <c r="H9016">
        <v>225863</v>
      </c>
      <c r="I9016">
        <v>229331</v>
      </c>
      <c r="J9016">
        <v>236525</v>
      </c>
      <c r="K9016">
        <v>235742</v>
      </c>
      <c r="L9016">
        <v>235323</v>
      </c>
      <c r="M9016">
        <v>380192</v>
      </c>
      <c r="N9016">
        <v>390502</v>
      </c>
      <c r="O9016">
        <v>397275</v>
      </c>
      <c r="P9016">
        <v>402722</v>
      </c>
    </row>
    <row r="9017" spans="1:16" x14ac:dyDescent="0.25">
      <c r="A9017" s="1">
        <f t="shared" si="140"/>
        <v>19516</v>
      </c>
      <c r="B9017">
        <v>159627</v>
      </c>
      <c r="C9017">
        <v>159631</v>
      </c>
      <c r="D9017">
        <v>157277</v>
      </c>
      <c r="E9017">
        <v>157277</v>
      </c>
      <c r="F9017">
        <v>228815</v>
      </c>
      <c r="G9017">
        <v>229512</v>
      </c>
      <c r="H9017">
        <v>236971</v>
      </c>
      <c r="I9017">
        <v>241595</v>
      </c>
      <c r="J9017">
        <v>249499</v>
      </c>
      <c r="K9017">
        <v>249284</v>
      </c>
      <c r="L9017">
        <v>249259</v>
      </c>
      <c r="M9017">
        <v>396634</v>
      </c>
      <c r="N9017">
        <v>406482</v>
      </c>
      <c r="O9017">
        <v>413299</v>
      </c>
      <c r="P9017">
        <v>418960</v>
      </c>
    </row>
    <row r="9018" spans="1:16" x14ac:dyDescent="0.25">
      <c r="A9018" s="1">
        <f t="shared" si="140"/>
        <v>19517</v>
      </c>
      <c r="B9018">
        <v>161473</v>
      </c>
      <c r="C9018">
        <v>161348</v>
      </c>
      <c r="D9018">
        <v>158881</v>
      </c>
      <c r="E9018">
        <v>158757</v>
      </c>
      <c r="F9018">
        <v>241261</v>
      </c>
      <c r="G9018">
        <v>242057</v>
      </c>
      <c r="H9018">
        <v>250093</v>
      </c>
      <c r="I9018">
        <v>256375</v>
      </c>
      <c r="J9018">
        <v>265277</v>
      </c>
      <c r="K9018">
        <v>265088</v>
      </c>
      <c r="L9018">
        <v>265094</v>
      </c>
      <c r="M9018">
        <v>416928</v>
      </c>
      <c r="N9018">
        <v>426845</v>
      </c>
      <c r="O9018">
        <v>434066</v>
      </c>
      <c r="P9018">
        <v>440665</v>
      </c>
    </row>
    <row r="9019" spans="1:16" x14ac:dyDescent="0.25">
      <c r="A9019" s="1">
        <f t="shared" si="140"/>
        <v>19518</v>
      </c>
      <c r="B9019">
        <v>167238</v>
      </c>
      <c r="C9019">
        <v>166625</v>
      </c>
      <c r="D9019">
        <v>163681</v>
      </c>
      <c r="E9019">
        <v>162979</v>
      </c>
      <c r="F9019">
        <v>249766</v>
      </c>
      <c r="G9019">
        <v>250571</v>
      </c>
      <c r="H9019">
        <v>258847</v>
      </c>
      <c r="I9019">
        <v>264514</v>
      </c>
      <c r="J9019">
        <v>273859</v>
      </c>
      <c r="K9019">
        <v>273802</v>
      </c>
      <c r="L9019">
        <v>273902</v>
      </c>
      <c r="M9019">
        <v>430895</v>
      </c>
      <c r="N9019">
        <v>442099</v>
      </c>
      <c r="O9019">
        <v>448921</v>
      </c>
      <c r="P9019">
        <v>455157</v>
      </c>
    </row>
    <row r="9020" spans="1:16" x14ac:dyDescent="0.25">
      <c r="A9020" s="1">
        <f t="shared" si="140"/>
        <v>19519</v>
      </c>
      <c r="B9020">
        <v>163617</v>
      </c>
      <c r="C9020">
        <v>163808</v>
      </c>
      <c r="D9020">
        <v>161615</v>
      </c>
      <c r="E9020">
        <v>161784</v>
      </c>
      <c r="F9020">
        <v>247048</v>
      </c>
      <c r="G9020">
        <v>248183</v>
      </c>
      <c r="H9020">
        <v>256372</v>
      </c>
      <c r="I9020">
        <v>262009</v>
      </c>
      <c r="J9020">
        <v>270860</v>
      </c>
      <c r="K9020">
        <v>271193</v>
      </c>
      <c r="L9020">
        <v>271564</v>
      </c>
      <c r="M9020">
        <v>431098</v>
      </c>
      <c r="N9020">
        <v>444899</v>
      </c>
      <c r="O9020">
        <v>452377</v>
      </c>
      <c r="P9020">
        <v>458647</v>
      </c>
    </row>
    <row r="9021" spans="1:16" x14ac:dyDescent="0.25">
      <c r="A9021" s="1">
        <f t="shared" si="140"/>
        <v>19520</v>
      </c>
      <c r="B9021">
        <v>156573</v>
      </c>
      <c r="C9021">
        <v>157219</v>
      </c>
      <c r="D9021">
        <v>155508</v>
      </c>
      <c r="E9021">
        <v>156313</v>
      </c>
      <c r="F9021">
        <v>246868</v>
      </c>
      <c r="G9021">
        <v>247976</v>
      </c>
      <c r="H9021">
        <v>255736</v>
      </c>
      <c r="I9021">
        <v>260740</v>
      </c>
      <c r="J9021">
        <v>269514</v>
      </c>
      <c r="K9021">
        <v>269882</v>
      </c>
      <c r="L9021">
        <v>270287</v>
      </c>
      <c r="M9021">
        <v>428320</v>
      </c>
      <c r="N9021">
        <v>442904</v>
      </c>
      <c r="O9021">
        <v>451535</v>
      </c>
      <c r="P9021">
        <v>458816</v>
      </c>
    </row>
    <row r="9022" spans="1:16" x14ac:dyDescent="0.25">
      <c r="A9022" s="1">
        <f t="shared" si="140"/>
        <v>19521</v>
      </c>
      <c r="B9022">
        <v>154659</v>
      </c>
      <c r="C9022">
        <v>154569</v>
      </c>
      <c r="D9022">
        <v>152159</v>
      </c>
      <c r="E9022">
        <v>152138</v>
      </c>
      <c r="F9022">
        <v>250651</v>
      </c>
      <c r="G9022">
        <v>251661</v>
      </c>
      <c r="H9022">
        <v>259550</v>
      </c>
      <c r="I9022">
        <v>264992</v>
      </c>
      <c r="J9022">
        <v>274332</v>
      </c>
      <c r="K9022">
        <v>274465</v>
      </c>
      <c r="L9022">
        <v>274703</v>
      </c>
      <c r="M9022">
        <v>425869</v>
      </c>
      <c r="N9022">
        <v>439689</v>
      </c>
      <c r="O9022">
        <v>447951</v>
      </c>
      <c r="P9022">
        <v>454932</v>
      </c>
    </row>
    <row r="9023" spans="1:16" x14ac:dyDescent="0.25">
      <c r="A9023" s="1">
        <f t="shared" si="140"/>
        <v>19522</v>
      </c>
      <c r="B9023">
        <v>164758</v>
      </c>
      <c r="C9023">
        <v>163146</v>
      </c>
      <c r="D9023">
        <v>159237</v>
      </c>
      <c r="E9023">
        <v>157372</v>
      </c>
      <c r="F9023">
        <v>250072</v>
      </c>
      <c r="G9023">
        <v>250682</v>
      </c>
      <c r="H9023">
        <v>258631</v>
      </c>
      <c r="I9023">
        <v>264828</v>
      </c>
      <c r="J9023">
        <v>275240</v>
      </c>
      <c r="K9023">
        <v>274850</v>
      </c>
      <c r="L9023">
        <v>274720</v>
      </c>
      <c r="M9023">
        <v>423642</v>
      </c>
      <c r="N9023">
        <v>434415</v>
      </c>
      <c r="O9023">
        <v>441084</v>
      </c>
      <c r="P9023">
        <v>446884</v>
      </c>
    </row>
    <row r="9024" spans="1:16" x14ac:dyDescent="0.25">
      <c r="A9024" s="1">
        <f t="shared" si="140"/>
        <v>19523</v>
      </c>
      <c r="B9024">
        <v>189077</v>
      </c>
      <c r="C9024">
        <v>187324</v>
      </c>
      <c r="D9024">
        <v>183219</v>
      </c>
      <c r="E9024">
        <v>181037</v>
      </c>
      <c r="F9024">
        <v>269311</v>
      </c>
      <c r="G9024">
        <v>268247</v>
      </c>
      <c r="H9024">
        <v>276653</v>
      </c>
      <c r="I9024">
        <v>284890</v>
      </c>
      <c r="J9024">
        <v>295585</v>
      </c>
      <c r="K9024">
        <v>293201</v>
      </c>
      <c r="L9024">
        <v>291672</v>
      </c>
      <c r="M9024">
        <v>444422</v>
      </c>
      <c r="N9024">
        <v>452158</v>
      </c>
      <c r="O9024">
        <v>456177</v>
      </c>
      <c r="P9024">
        <v>459950</v>
      </c>
    </row>
    <row r="9025" spans="1:16" x14ac:dyDescent="0.25">
      <c r="A9025" s="1">
        <f t="shared" si="140"/>
        <v>19524</v>
      </c>
      <c r="B9025">
        <v>198143</v>
      </c>
      <c r="C9025">
        <v>198020</v>
      </c>
      <c r="D9025">
        <v>195491</v>
      </c>
      <c r="E9025">
        <v>195207</v>
      </c>
      <c r="F9025">
        <v>304038</v>
      </c>
      <c r="G9025">
        <v>303703</v>
      </c>
      <c r="H9025">
        <v>312730</v>
      </c>
      <c r="I9025">
        <v>321969</v>
      </c>
      <c r="J9025">
        <v>332331</v>
      </c>
      <c r="K9025">
        <v>330746</v>
      </c>
      <c r="L9025">
        <v>329736</v>
      </c>
      <c r="M9025">
        <v>495625</v>
      </c>
      <c r="N9025">
        <v>506514</v>
      </c>
      <c r="O9025">
        <v>510167</v>
      </c>
      <c r="P9025">
        <v>513179</v>
      </c>
    </row>
    <row r="9026" spans="1:16" x14ac:dyDescent="0.25">
      <c r="A9026" s="1">
        <f t="shared" si="140"/>
        <v>19525</v>
      </c>
      <c r="B9026">
        <v>189147</v>
      </c>
      <c r="C9026">
        <v>189835</v>
      </c>
      <c r="D9026">
        <v>188153</v>
      </c>
      <c r="E9026">
        <v>188974</v>
      </c>
      <c r="F9026">
        <v>316299</v>
      </c>
      <c r="G9026">
        <v>318494</v>
      </c>
      <c r="H9026">
        <v>329703</v>
      </c>
      <c r="I9026">
        <v>340989</v>
      </c>
      <c r="J9026">
        <v>352649</v>
      </c>
      <c r="K9026">
        <v>353744</v>
      </c>
      <c r="L9026">
        <v>354628</v>
      </c>
      <c r="M9026">
        <v>542957</v>
      </c>
      <c r="N9026">
        <v>557367</v>
      </c>
      <c r="O9026">
        <v>565017</v>
      </c>
      <c r="P9026">
        <v>571504</v>
      </c>
    </row>
    <row r="9027" spans="1:16" x14ac:dyDescent="0.25">
      <c r="A9027" s="1">
        <f t="shared" si="140"/>
        <v>19526</v>
      </c>
      <c r="B9027">
        <v>176832</v>
      </c>
      <c r="C9027">
        <v>177684</v>
      </c>
      <c r="D9027">
        <v>176183</v>
      </c>
      <c r="E9027">
        <v>177259</v>
      </c>
      <c r="F9027">
        <v>296951</v>
      </c>
      <c r="G9027">
        <v>299254</v>
      </c>
      <c r="H9027">
        <v>309784</v>
      </c>
      <c r="I9027">
        <v>320012</v>
      </c>
      <c r="J9027">
        <v>331731</v>
      </c>
      <c r="K9027">
        <v>333225</v>
      </c>
      <c r="L9027">
        <v>334430</v>
      </c>
      <c r="M9027">
        <v>526365</v>
      </c>
      <c r="N9027">
        <v>541907</v>
      </c>
      <c r="O9027">
        <v>552211</v>
      </c>
      <c r="P9027">
        <v>561339</v>
      </c>
    </row>
    <row r="9028" spans="1:16" x14ac:dyDescent="0.25">
      <c r="A9028" s="1">
        <f t="shared" si="140"/>
        <v>19527</v>
      </c>
      <c r="B9028">
        <v>171674</v>
      </c>
      <c r="C9028">
        <v>172186</v>
      </c>
      <c r="D9028">
        <v>170364</v>
      </c>
      <c r="E9028">
        <v>171063</v>
      </c>
      <c r="F9028">
        <v>285181</v>
      </c>
      <c r="G9028">
        <v>287116</v>
      </c>
      <c r="H9028">
        <v>297271</v>
      </c>
      <c r="I9028">
        <v>308104</v>
      </c>
      <c r="J9028">
        <v>320018</v>
      </c>
      <c r="K9028">
        <v>321008</v>
      </c>
      <c r="L9028">
        <v>321861</v>
      </c>
      <c r="M9028">
        <v>504316</v>
      </c>
      <c r="N9028">
        <v>519064</v>
      </c>
      <c r="O9028">
        <v>529192</v>
      </c>
      <c r="P9028">
        <v>538219</v>
      </c>
    </row>
    <row r="9029" spans="1:16" x14ac:dyDescent="0.25">
      <c r="A9029" s="1">
        <f t="shared" ref="A9029:A9092" si="141">+A9028+1</f>
        <v>19528</v>
      </c>
      <c r="B9029">
        <v>172992</v>
      </c>
      <c r="C9029">
        <v>172777</v>
      </c>
      <c r="D9029">
        <v>170235</v>
      </c>
      <c r="E9029">
        <v>170042</v>
      </c>
      <c r="F9029">
        <v>274487</v>
      </c>
      <c r="G9029">
        <v>276564</v>
      </c>
      <c r="H9029">
        <v>286364</v>
      </c>
      <c r="I9029">
        <v>297402</v>
      </c>
      <c r="J9029">
        <v>309326</v>
      </c>
      <c r="K9029">
        <v>310651</v>
      </c>
      <c r="L9029">
        <v>311733</v>
      </c>
      <c r="M9029">
        <v>493074</v>
      </c>
      <c r="N9029">
        <v>505991</v>
      </c>
      <c r="O9029">
        <v>515470</v>
      </c>
      <c r="P9029">
        <v>523762</v>
      </c>
    </row>
    <row r="9030" spans="1:16" x14ac:dyDescent="0.25">
      <c r="A9030" s="1">
        <f t="shared" si="141"/>
        <v>19529</v>
      </c>
      <c r="B9030">
        <v>170542</v>
      </c>
      <c r="C9030">
        <v>170605</v>
      </c>
      <c r="D9030">
        <v>168302</v>
      </c>
      <c r="E9030">
        <v>168357</v>
      </c>
      <c r="F9030">
        <v>255924</v>
      </c>
      <c r="G9030">
        <v>258086</v>
      </c>
      <c r="H9030">
        <v>267104</v>
      </c>
      <c r="I9030">
        <v>277228</v>
      </c>
      <c r="J9030">
        <v>288022</v>
      </c>
      <c r="K9030">
        <v>289635</v>
      </c>
      <c r="L9030">
        <v>290923</v>
      </c>
      <c r="M9030">
        <v>473651</v>
      </c>
      <c r="N9030">
        <v>485808</v>
      </c>
      <c r="O9030">
        <v>495335</v>
      </c>
      <c r="P9030">
        <v>503378</v>
      </c>
    </row>
    <row r="9031" spans="1:16" x14ac:dyDescent="0.25">
      <c r="A9031" s="1">
        <f t="shared" si="141"/>
        <v>19530</v>
      </c>
      <c r="B9031">
        <v>162273</v>
      </c>
      <c r="C9031">
        <v>162843</v>
      </c>
      <c r="D9031">
        <v>161047</v>
      </c>
      <c r="E9031">
        <v>161734</v>
      </c>
      <c r="F9031">
        <v>245612</v>
      </c>
      <c r="G9031">
        <v>247341</v>
      </c>
      <c r="H9031">
        <v>255201</v>
      </c>
      <c r="I9031">
        <v>265366</v>
      </c>
      <c r="J9031">
        <v>274514</v>
      </c>
      <c r="K9031">
        <v>275795</v>
      </c>
      <c r="L9031">
        <v>276857</v>
      </c>
      <c r="M9031">
        <v>452559</v>
      </c>
      <c r="N9031">
        <v>464508</v>
      </c>
      <c r="O9031">
        <v>474363</v>
      </c>
      <c r="P9031">
        <v>482701</v>
      </c>
    </row>
    <row r="9032" spans="1:16" x14ac:dyDescent="0.25">
      <c r="A9032" s="1">
        <f t="shared" si="141"/>
        <v>19531</v>
      </c>
      <c r="B9032">
        <v>151547</v>
      </c>
      <c r="C9032">
        <v>152411</v>
      </c>
      <c r="D9032">
        <v>150918</v>
      </c>
      <c r="E9032">
        <v>151996</v>
      </c>
      <c r="F9032">
        <v>234056</v>
      </c>
      <c r="G9032">
        <v>235902</v>
      </c>
      <c r="H9032">
        <v>243229</v>
      </c>
      <c r="I9032">
        <v>253145</v>
      </c>
      <c r="J9032">
        <v>261527</v>
      </c>
      <c r="K9032">
        <v>262922</v>
      </c>
      <c r="L9032">
        <v>264053</v>
      </c>
      <c r="M9032">
        <v>430118</v>
      </c>
      <c r="N9032">
        <v>441682</v>
      </c>
      <c r="O9032">
        <v>451676</v>
      </c>
      <c r="P9032">
        <v>459918</v>
      </c>
    </row>
    <row r="9033" spans="1:16" x14ac:dyDescent="0.25">
      <c r="A9033" s="1">
        <f t="shared" si="141"/>
        <v>19532</v>
      </c>
      <c r="B9033">
        <v>143234</v>
      </c>
      <c r="C9033">
        <v>143962</v>
      </c>
      <c r="D9033">
        <v>142349</v>
      </c>
      <c r="E9033">
        <v>143299</v>
      </c>
      <c r="F9033">
        <v>225375</v>
      </c>
      <c r="G9033">
        <v>226913</v>
      </c>
      <c r="H9033">
        <v>233631</v>
      </c>
      <c r="I9033">
        <v>244193</v>
      </c>
      <c r="J9033">
        <v>252054</v>
      </c>
      <c r="K9033">
        <v>253066</v>
      </c>
      <c r="L9033">
        <v>253936</v>
      </c>
      <c r="M9033">
        <v>409178</v>
      </c>
      <c r="N9033">
        <v>419572</v>
      </c>
      <c r="O9033">
        <v>429369</v>
      </c>
      <c r="P9033">
        <v>437248</v>
      </c>
    </row>
    <row r="9034" spans="1:16" x14ac:dyDescent="0.25">
      <c r="A9034" s="1">
        <f t="shared" si="141"/>
        <v>19533</v>
      </c>
      <c r="B9034">
        <v>140757</v>
      </c>
      <c r="C9034">
        <v>141064</v>
      </c>
      <c r="D9034">
        <v>139037</v>
      </c>
      <c r="E9034">
        <v>139480</v>
      </c>
      <c r="F9034">
        <v>211058</v>
      </c>
      <c r="G9034">
        <v>212155</v>
      </c>
      <c r="H9034">
        <v>218213</v>
      </c>
      <c r="I9034">
        <v>227175</v>
      </c>
      <c r="J9034">
        <v>234331</v>
      </c>
      <c r="K9034">
        <v>235000</v>
      </c>
      <c r="L9034">
        <v>235626</v>
      </c>
      <c r="M9034">
        <v>382592</v>
      </c>
      <c r="N9034">
        <v>391426</v>
      </c>
      <c r="O9034">
        <v>400494</v>
      </c>
      <c r="P9034">
        <v>407485</v>
      </c>
    </row>
    <row r="9035" spans="1:16" x14ac:dyDescent="0.25">
      <c r="A9035" s="1">
        <f t="shared" si="141"/>
        <v>19534</v>
      </c>
      <c r="B9035">
        <v>138462</v>
      </c>
      <c r="C9035">
        <v>138719</v>
      </c>
      <c r="D9035">
        <v>136623</v>
      </c>
      <c r="E9035">
        <v>136954</v>
      </c>
      <c r="F9035">
        <v>187169</v>
      </c>
      <c r="G9035">
        <v>188410</v>
      </c>
      <c r="H9035">
        <v>194188</v>
      </c>
      <c r="I9035">
        <v>202169</v>
      </c>
      <c r="J9035">
        <v>208852</v>
      </c>
      <c r="K9035">
        <v>209697</v>
      </c>
      <c r="L9035">
        <v>210435</v>
      </c>
      <c r="M9035">
        <v>353660</v>
      </c>
      <c r="N9035">
        <v>361514</v>
      </c>
      <c r="O9035">
        <v>370040</v>
      </c>
      <c r="P9035">
        <v>376386</v>
      </c>
    </row>
    <row r="9036" spans="1:16" x14ac:dyDescent="0.25">
      <c r="A9036" s="1">
        <f t="shared" si="141"/>
        <v>19535</v>
      </c>
      <c r="B9036">
        <v>133768</v>
      </c>
      <c r="C9036">
        <v>134286</v>
      </c>
      <c r="D9036">
        <v>132444</v>
      </c>
      <c r="E9036">
        <v>133082</v>
      </c>
      <c r="F9036">
        <v>155461</v>
      </c>
      <c r="G9036">
        <v>156646</v>
      </c>
      <c r="H9036">
        <v>162147</v>
      </c>
      <c r="I9036">
        <v>169547</v>
      </c>
      <c r="J9036">
        <v>175861</v>
      </c>
      <c r="K9036">
        <v>176666</v>
      </c>
      <c r="L9036">
        <v>177382</v>
      </c>
      <c r="M9036">
        <v>317482</v>
      </c>
      <c r="N9036">
        <v>325192</v>
      </c>
      <c r="O9036">
        <v>333731</v>
      </c>
      <c r="P9036">
        <v>340064</v>
      </c>
    </row>
    <row r="9037" spans="1:16" x14ac:dyDescent="0.25">
      <c r="A9037" s="1">
        <f t="shared" si="141"/>
        <v>19536</v>
      </c>
      <c r="B9037">
        <v>127134</v>
      </c>
      <c r="C9037">
        <v>127701</v>
      </c>
      <c r="D9037">
        <v>125920</v>
      </c>
      <c r="E9037">
        <v>126649</v>
      </c>
      <c r="F9037">
        <v>159881</v>
      </c>
      <c r="G9037">
        <v>160446</v>
      </c>
      <c r="H9037">
        <v>165449</v>
      </c>
      <c r="I9037">
        <v>173312</v>
      </c>
      <c r="J9037">
        <v>179219</v>
      </c>
      <c r="K9037">
        <v>179265</v>
      </c>
      <c r="L9037">
        <v>179453</v>
      </c>
      <c r="M9037">
        <v>307568</v>
      </c>
      <c r="N9037">
        <v>314481</v>
      </c>
      <c r="O9037">
        <v>322765</v>
      </c>
      <c r="P9037">
        <v>328884</v>
      </c>
    </row>
    <row r="9038" spans="1:16" x14ac:dyDescent="0.25">
      <c r="A9038" s="1">
        <f t="shared" si="141"/>
        <v>19537</v>
      </c>
      <c r="B9038">
        <v>121947</v>
      </c>
      <c r="C9038">
        <v>122425</v>
      </c>
      <c r="D9038">
        <v>120558</v>
      </c>
      <c r="E9038">
        <v>121185</v>
      </c>
      <c r="F9038">
        <v>162225</v>
      </c>
      <c r="G9038">
        <v>162673</v>
      </c>
      <c r="H9038">
        <v>167870</v>
      </c>
      <c r="I9038">
        <v>175828</v>
      </c>
      <c r="J9038">
        <v>182157</v>
      </c>
      <c r="K9038">
        <v>182045</v>
      </c>
      <c r="L9038">
        <v>182108</v>
      </c>
      <c r="M9038">
        <v>300284</v>
      </c>
      <c r="N9038">
        <v>306145</v>
      </c>
      <c r="O9038">
        <v>313719</v>
      </c>
      <c r="P9038">
        <v>319098</v>
      </c>
    </row>
    <row r="9039" spans="1:16" x14ac:dyDescent="0.25">
      <c r="A9039" s="1">
        <f t="shared" si="141"/>
        <v>19538</v>
      </c>
      <c r="B9039">
        <v>117938</v>
      </c>
      <c r="C9039">
        <v>118233</v>
      </c>
      <c r="D9039">
        <v>116187</v>
      </c>
      <c r="E9039">
        <v>116595</v>
      </c>
      <c r="F9039">
        <v>163057</v>
      </c>
      <c r="G9039">
        <v>163475</v>
      </c>
      <c r="H9039">
        <v>168907</v>
      </c>
      <c r="I9039">
        <v>176992</v>
      </c>
      <c r="J9039">
        <v>183396</v>
      </c>
      <c r="K9039">
        <v>183193</v>
      </c>
      <c r="L9039">
        <v>183191</v>
      </c>
      <c r="M9039">
        <v>294910</v>
      </c>
      <c r="N9039">
        <v>299928</v>
      </c>
      <c r="O9039">
        <v>307072</v>
      </c>
      <c r="P9039">
        <v>311934</v>
      </c>
    </row>
    <row r="9040" spans="1:16" x14ac:dyDescent="0.25">
      <c r="A9040" s="1">
        <f t="shared" si="141"/>
        <v>19539</v>
      </c>
      <c r="B9040">
        <v>116962</v>
      </c>
      <c r="C9040">
        <v>117003</v>
      </c>
      <c r="D9040">
        <v>114706</v>
      </c>
      <c r="E9040">
        <v>114802</v>
      </c>
      <c r="F9040">
        <v>161616</v>
      </c>
      <c r="G9040">
        <v>161885</v>
      </c>
      <c r="H9040">
        <v>167088</v>
      </c>
      <c r="I9040">
        <v>174998</v>
      </c>
      <c r="J9040">
        <v>181211</v>
      </c>
      <c r="K9040">
        <v>180905</v>
      </c>
      <c r="L9040">
        <v>180829</v>
      </c>
      <c r="M9040">
        <v>289368</v>
      </c>
      <c r="N9040">
        <v>293756</v>
      </c>
      <c r="O9040">
        <v>300565</v>
      </c>
      <c r="P9040">
        <v>305046</v>
      </c>
    </row>
    <row r="9041" spans="1:16" x14ac:dyDescent="0.25">
      <c r="A9041" s="1">
        <f t="shared" si="141"/>
        <v>19540</v>
      </c>
      <c r="B9041">
        <v>118253</v>
      </c>
      <c r="C9041">
        <v>118333</v>
      </c>
      <c r="D9041">
        <v>116060</v>
      </c>
      <c r="E9041">
        <v>116168</v>
      </c>
      <c r="F9041">
        <v>163532</v>
      </c>
      <c r="G9041">
        <v>163901</v>
      </c>
      <c r="H9041">
        <v>169412</v>
      </c>
      <c r="I9041">
        <v>178592</v>
      </c>
      <c r="J9041">
        <v>185541</v>
      </c>
      <c r="K9041">
        <v>185183</v>
      </c>
      <c r="L9041">
        <v>185065</v>
      </c>
      <c r="M9041">
        <v>293055</v>
      </c>
      <c r="N9041">
        <v>296917</v>
      </c>
      <c r="O9041">
        <v>303503</v>
      </c>
      <c r="P9041">
        <v>307610</v>
      </c>
    </row>
    <row r="9042" spans="1:16" x14ac:dyDescent="0.25">
      <c r="A9042" s="1">
        <f t="shared" si="141"/>
        <v>19541</v>
      </c>
      <c r="B9042">
        <v>102299</v>
      </c>
      <c r="C9042">
        <v>102439</v>
      </c>
      <c r="D9042">
        <v>102754</v>
      </c>
      <c r="E9042">
        <v>102726</v>
      </c>
      <c r="F9042">
        <v>227688</v>
      </c>
      <c r="G9042">
        <v>228212</v>
      </c>
      <c r="H9042">
        <v>238304</v>
      </c>
      <c r="I9042">
        <v>243586</v>
      </c>
      <c r="J9042">
        <v>250660</v>
      </c>
      <c r="K9042">
        <v>249911</v>
      </c>
      <c r="L9042">
        <v>249320</v>
      </c>
      <c r="M9042">
        <v>338343</v>
      </c>
      <c r="N9042">
        <v>341534</v>
      </c>
      <c r="O9042">
        <v>345414</v>
      </c>
      <c r="P9042">
        <v>349007</v>
      </c>
    </row>
    <row r="9043" spans="1:16" x14ac:dyDescent="0.25">
      <c r="A9043" s="1">
        <f t="shared" si="141"/>
        <v>19542</v>
      </c>
      <c r="B9043">
        <v>100911</v>
      </c>
      <c r="C9043">
        <v>101024</v>
      </c>
      <c r="D9043">
        <v>101279</v>
      </c>
      <c r="E9043">
        <v>101442</v>
      </c>
      <c r="F9043">
        <v>225683</v>
      </c>
      <c r="G9043">
        <v>226879</v>
      </c>
      <c r="H9043">
        <v>237490</v>
      </c>
      <c r="I9043">
        <v>245016</v>
      </c>
      <c r="J9043">
        <v>253422</v>
      </c>
      <c r="K9043">
        <v>253492</v>
      </c>
      <c r="L9043">
        <v>253466</v>
      </c>
      <c r="M9043">
        <v>346538</v>
      </c>
      <c r="N9043">
        <v>350028</v>
      </c>
      <c r="O9043">
        <v>356214</v>
      </c>
      <c r="P9043">
        <v>360136</v>
      </c>
    </row>
    <row r="9044" spans="1:16" x14ac:dyDescent="0.25">
      <c r="A9044" s="1">
        <f t="shared" si="141"/>
        <v>19543</v>
      </c>
      <c r="B9044">
        <v>97446</v>
      </c>
      <c r="C9044">
        <v>97454</v>
      </c>
      <c r="D9044">
        <v>97609</v>
      </c>
      <c r="E9044">
        <v>97652</v>
      </c>
      <c r="F9044">
        <v>218337</v>
      </c>
      <c r="G9044">
        <v>219406</v>
      </c>
      <c r="H9044">
        <v>230106</v>
      </c>
      <c r="I9044">
        <v>239150</v>
      </c>
      <c r="J9044">
        <v>248310</v>
      </c>
      <c r="K9044">
        <v>248244</v>
      </c>
      <c r="L9044">
        <v>248137</v>
      </c>
      <c r="M9044">
        <v>339317</v>
      </c>
      <c r="N9044">
        <v>342899</v>
      </c>
      <c r="O9044">
        <v>349351</v>
      </c>
      <c r="P9044">
        <v>353684</v>
      </c>
    </row>
    <row r="9045" spans="1:16" x14ac:dyDescent="0.25">
      <c r="A9045" s="1">
        <f t="shared" si="141"/>
        <v>19544</v>
      </c>
      <c r="B9045">
        <v>97895</v>
      </c>
      <c r="C9045">
        <v>98043</v>
      </c>
      <c r="D9045">
        <v>98180</v>
      </c>
      <c r="E9045">
        <v>98380</v>
      </c>
      <c r="F9045">
        <v>209945</v>
      </c>
      <c r="G9045">
        <v>211297</v>
      </c>
      <c r="H9045">
        <v>222153</v>
      </c>
      <c r="I9045">
        <v>229095</v>
      </c>
      <c r="J9045">
        <v>238965</v>
      </c>
      <c r="K9045">
        <v>239407</v>
      </c>
      <c r="L9045">
        <v>239652</v>
      </c>
      <c r="M9045">
        <v>335645</v>
      </c>
      <c r="N9045">
        <v>339511</v>
      </c>
      <c r="O9045">
        <v>346377</v>
      </c>
      <c r="P9045">
        <v>351197</v>
      </c>
    </row>
    <row r="9046" spans="1:16" x14ac:dyDescent="0.25">
      <c r="A9046" s="1">
        <f t="shared" si="141"/>
        <v>19545</v>
      </c>
      <c r="B9046">
        <v>96081</v>
      </c>
      <c r="C9046">
        <v>96330</v>
      </c>
      <c r="D9046">
        <v>96545</v>
      </c>
      <c r="E9046">
        <v>96865</v>
      </c>
      <c r="F9046">
        <v>201542</v>
      </c>
      <c r="G9046">
        <v>203148</v>
      </c>
      <c r="H9046">
        <v>213689</v>
      </c>
      <c r="I9046">
        <v>221910</v>
      </c>
      <c r="J9046">
        <v>231629</v>
      </c>
      <c r="K9046">
        <v>232307</v>
      </c>
      <c r="L9046">
        <v>232723</v>
      </c>
      <c r="M9046">
        <v>330582</v>
      </c>
      <c r="N9046">
        <v>334956</v>
      </c>
      <c r="O9046">
        <v>342275</v>
      </c>
      <c r="P9046">
        <v>347605</v>
      </c>
    </row>
    <row r="9047" spans="1:16" x14ac:dyDescent="0.25">
      <c r="A9047" s="1">
        <f t="shared" si="141"/>
        <v>19546</v>
      </c>
      <c r="B9047">
        <v>93175</v>
      </c>
      <c r="C9047">
        <v>93377</v>
      </c>
      <c r="D9047">
        <v>93511</v>
      </c>
      <c r="E9047">
        <v>93793</v>
      </c>
      <c r="F9047">
        <v>200703</v>
      </c>
      <c r="G9047">
        <v>201680</v>
      </c>
      <c r="H9047">
        <v>211395</v>
      </c>
      <c r="I9047">
        <v>219976</v>
      </c>
      <c r="J9047">
        <v>229743</v>
      </c>
      <c r="K9047">
        <v>229804</v>
      </c>
      <c r="L9047">
        <v>229798</v>
      </c>
      <c r="M9047">
        <v>321631</v>
      </c>
      <c r="N9047">
        <v>325703</v>
      </c>
      <c r="O9047">
        <v>332911</v>
      </c>
      <c r="P9047">
        <v>338244</v>
      </c>
    </row>
    <row r="9048" spans="1:16" x14ac:dyDescent="0.25">
      <c r="A9048" s="1">
        <f t="shared" si="141"/>
        <v>19547</v>
      </c>
      <c r="B9048">
        <v>90755</v>
      </c>
      <c r="C9048">
        <v>90903</v>
      </c>
      <c r="D9048">
        <v>90943</v>
      </c>
      <c r="E9048">
        <v>91158</v>
      </c>
      <c r="F9048">
        <v>200362</v>
      </c>
      <c r="G9048">
        <v>201248</v>
      </c>
      <c r="H9048">
        <v>210949</v>
      </c>
      <c r="I9048">
        <v>220771</v>
      </c>
      <c r="J9048">
        <v>231572</v>
      </c>
      <c r="K9048">
        <v>231449</v>
      </c>
      <c r="L9048">
        <v>231301</v>
      </c>
      <c r="M9048">
        <v>316203</v>
      </c>
      <c r="N9048">
        <v>319446</v>
      </c>
      <c r="O9048">
        <v>326175</v>
      </c>
      <c r="P9048">
        <v>331087</v>
      </c>
    </row>
    <row r="9049" spans="1:16" x14ac:dyDescent="0.25">
      <c r="A9049" s="1">
        <f t="shared" si="141"/>
        <v>19548</v>
      </c>
      <c r="B9049">
        <v>89125</v>
      </c>
      <c r="C9049">
        <v>89271</v>
      </c>
      <c r="D9049">
        <v>89257</v>
      </c>
      <c r="E9049">
        <v>89462</v>
      </c>
      <c r="F9049">
        <v>204475</v>
      </c>
      <c r="G9049">
        <v>205160</v>
      </c>
      <c r="H9049">
        <v>215119</v>
      </c>
      <c r="I9049">
        <v>227197</v>
      </c>
      <c r="J9049">
        <v>239353</v>
      </c>
      <c r="K9049">
        <v>238931</v>
      </c>
      <c r="L9049">
        <v>238570</v>
      </c>
      <c r="M9049">
        <v>318673</v>
      </c>
      <c r="N9049">
        <v>321288</v>
      </c>
      <c r="O9049">
        <v>327488</v>
      </c>
      <c r="P9049">
        <v>332071</v>
      </c>
    </row>
    <row r="9050" spans="1:16" x14ac:dyDescent="0.25">
      <c r="A9050" s="1">
        <f t="shared" si="141"/>
        <v>19549</v>
      </c>
      <c r="B9050">
        <v>86895</v>
      </c>
      <c r="C9050">
        <v>86999</v>
      </c>
      <c r="D9050">
        <v>86874</v>
      </c>
      <c r="E9050">
        <v>87034</v>
      </c>
      <c r="F9050">
        <v>208465</v>
      </c>
      <c r="G9050">
        <v>209099</v>
      </c>
      <c r="H9050">
        <v>218845</v>
      </c>
      <c r="I9050">
        <v>227152</v>
      </c>
      <c r="J9050">
        <v>239697</v>
      </c>
      <c r="K9050">
        <v>239566</v>
      </c>
      <c r="L9050">
        <v>239409</v>
      </c>
      <c r="M9050">
        <v>319085</v>
      </c>
      <c r="N9050">
        <v>321603</v>
      </c>
      <c r="O9050">
        <v>327953</v>
      </c>
      <c r="P9050">
        <v>332481</v>
      </c>
    </row>
    <row r="9051" spans="1:16" x14ac:dyDescent="0.25">
      <c r="A9051" s="1">
        <f t="shared" si="141"/>
        <v>19550</v>
      </c>
      <c r="B9051">
        <v>84595</v>
      </c>
      <c r="C9051">
        <v>84797</v>
      </c>
      <c r="D9051">
        <v>84768</v>
      </c>
      <c r="E9051">
        <v>85024</v>
      </c>
      <c r="F9051">
        <v>211099</v>
      </c>
      <c r="G9051">
        <v>211829</v>
      </c>
      <c r="H9051">
        <v>221013</v>
      </c>
      <c r="I9051">
        <v>228062</v>
      </c>
      <c r="J9051">
        <v>239186</v>
      </c>
      <c r="K9051">
        <v>239167</v>
      </c>
      <c r="L9051">
        <v>239088</v>
      </c>
      <c r="M9051">
        <v>317615</v>
      </c>
      <c r="N9051">
        <v>320228</v>
      </c>
      <c r="O9051">
        <v>326644</v>
      </c>
      <c r="P9051">
        <v>331116</v>
      </c>
    </row>
    <row r="9052" spans="1:16" x14ac:dyDescent="0.25">
      <c r="A9052" s="1">
        <f t="shared" si="141"/>
        <v>19551</v>
      </c>
      <c r="B9052">
        <v>81155</v>
      </c>
      <c r="C9052">
        <v>81441</v>
      </c>
      <c r="D9052">
        <v>81452</v>
      </c>
      <c r="E9052">
        <v>81826</v>
      </c>
      <c r="F9052">
        <v>210386</v>
      </c>
      <c r="G9052">
        <v>211072</v>
      </c>
      <c r="H9052">
        <v>219598</v>
      </c>
      <c r="I9052">
        <v>227028</v>
      </c>
      <c r="J9052">
        <v>237532</v>
      </c>
      <c r="K9052">
        <v>237450</v>
      </c>
      <c r="L9052">
        <v>237328</v>
      </c>
      <c r="M9052">
        <v>313165</v>
      </c>
      <c r="N9052">
        <v>315777</v>
      </c>
      <c r="O9052">
        <v>322314</v>
      </c>
      <c r="P9052">
        <v>326886</v>
      </c>
    </row>
    <row r="9053" spans="1:16" x14ac:dyDescent="0.25">
      <c r="A9053" s="1">
        <f t="shared" si="141"/>
        <v>19552</v>
      </c>
      <c r="B9053">
        <v>77917</v>
      </c>
      <c r="C9053">
        <v>78140</v>
      </c>
      <c r="D9053">
        <v>78070</v>
      </c>
      <c r="E9053">
        <v>78379</v>
      </c>
      <c r="F9053">
        <v>214255</v>
      </c>
      <c r="G9053">
        <v>214753</v>
      </c>
      <c r="H9053">
        <v>222907</v>
      </c>
      <c r="I9053">
        <v>232578</v>
      </c>
      <c r="J9053">
        <v>242884</v>
      </c>
      <c r="K9053">
        <v>242501</v>
      </c>
      <c r="L9053">
        <v>242168</v>
      </c>
      <c r="M9053">
        <v>311947</v>
      </c>
      <c r="N9053">
        <v>314086</v>
      </c>
      <c r="O9053">
        <v>320351</v>
      </c>
      <c r="P9053">
        <v>324697</v>
      </c>
    </row>
    <row r="9054" spans="1:16" x14ac:dyDescent="0.25">
      <c r="A9054" s="1">
        <f t="shared" si="141"/>
        <v>19553</v>
      </c>
      <c r="B9054">
        <v>75849</v>
      </c>
      <c r="C9054">
        <v>75996</v>
      </c>
      <c r="D9054">
        <v>75840</v>
      </c>
      <c r="E9054">
        <v>76053</v>
      </c>
      <c r="F9054">
        <v>223790</v>
      </c>
      <c r="G9054">
        <v>223722</v>
      </c>
      <c r="H9054">
        <v>231189</v>
      </c>
      <c r="I9054">
        <v>239100</v>
      </c>
      <c r="J9054">
        <v>249005</v>
      </c>
      <c r="K9054">
        <v>248216</v>
      </c>
      <c r="L9054">
        <v>247601</v>
      </c>
      <c r="M9054">
        <v>311424</v>
      </c>
      <c r="N9054">
        <v>312846</v>
      </c>
      <c r="O9054">
        <v>318581</v>
      </c>
      <c r="P9054">
        <v>322516</v>
      </c>
    </row>
    <row r="9055" spans="1:16" x14ac:dyDescent="0.25">
      <c r="A9055" s="1">
        <f t="shared" si="141"/>
        <v>19554</v>
      </c>
      <c r="B9055">
        <v>74189</v>
      </c>
      <c r="C9055">
        <v>74377</v>
      </c>
      <c r="D9055">
        <v>74188</v>
      </c>
      <c r="E9055">
        <v>74441</v>
      </c>
      <c r="F9055">
        <v>240224</v>
      </c>
      <c r="G9055">
        <v>240494</v>
      </c>
      <c r="H9055">
        <v>247695</v>
      </c>
      <c r="I9055">
        <v>254140</v>
      </c>
      <c r="J9055">
        <v>263329</v>
      </c>
      <c r="K9055">
        <v>262961</v>
      </c>
      <c r="L9055">
        <v>262627</v>
      </c>
      <c r="M9055">
        <v>325540</v>
      </c>
      <c r="N9055">
        <v>326688</v>
      </c>
      <c r="O9055">
        <v>331931</v>
      </c>
      <c r="P9055">
        <v>335629</v>
      </c>
    </row>
    <row r="9056" spans="1:16" x14ac:dyDescent="0.25">
      <c r="A9056" s="1">
        <f t="shared" si="141"/>
        <v>19555</v>
      </c>
      <c r="B9056">
        <v>71860</v>
      </c>
      <c r="C9056">
        <v>72099</v>
      </c>
      <c r="D9056">
        <v>71946</v>
      </c>
      <c r="E9056">
        <v>72261</v>
      </c>
      <c r="F9056">
        <v>232258</v>
      </c>
      <c r="G9056">
        <v>233216</v>
      </c>
      <c r="H9056">
        <v>240366</v>
      </c>
      <c r="I9056">
        <v>247481</v>
      </c>
      <c r="J9056">
        <v>256341</v>
      </c>
      <c r="K9056">
        <v>256692</v>
      </c>
      <c r="L9056">
        <v>256864</v>
      </c>
      <c r="M9056">
        <v>324306</v>
      </c>
      <c r="N9056">
        <v>326096</v>
      </c>
      <c r="O9056">
        <v>332462</v>
      </c>
      <c r="P9056">
        <v>336621</v>
      </c>
    </row>
    <row r="9057" spans="1:16" x14ac:dyDescent="0.25">
      <c r="A9057" s="1">
        <f t="shared" si="141"/>
        <v>19556</v>
      </c>
      <c r="B9057">
        <v>68800</v>
      </c>
      <c r="C9057">
        <v>69084</v>
      </c>
      <c r="D9057">
        <v>68975</v>
      </c>
      <c r="E9057">
        <v>69342</v>
      </c>
      <c r="F9057">
        <v>224005</v>
      </c>
      <c r="G9057">
        <v>225362</v>
      </c>
      <c r="H9057">
        <v>232169</v>
      </c>
      <c r="I9057">
        <v>237674</v>
      </c>
      <c r="J9057">
        <v>245823</v>
      </c>
      <c r="K9057">
        <v>246835</v>
      </c>
      <c r="L9057">
        <v>247484</v>
      </c>
      <c r="M9057">
        <v>320951</v>
      </c>
      <c r="N9057">
        <v>323882</v>
      </c>
      <c r="O9057">
        <v>331563</v>
      </c>
      <c r="P9057">
        <v>336450</v>
      </c>
    </row>
    <row r="9058" spans="1:16" x14ac:dyDescent="0.25">
      <c r="A9058" s="1">
        <f t="shared" si="141"/>
        <v>19557</v>
      </c>
      <c r="B9058">
        <v>65314</v>
      </c>
      <c r="C9058">
        <v>65626</v>
      </c>
      <c r="D9058">
        <v>65523</v>
      </c>
      <c r="E9058">
        <v>65932</v>
      </c>
      <c r="F9058">
        <v>206863</v>
      </c>
      <c r="G9058">
        <v>208684</v>
      </c>
      <c r="H9058">
        <v>215375</v>
      </c>
      <c r="I9058">
        <v>222909</v>
      </c>
      <c r="J9058">
        <v>230476</v>
      </c>
      <c r="K9058">
        <v>231890</v>
      </c>
      <c r="L9058">
        <v>232826</v>
      </c>
      <c r="M9058">
        <v>308169</v>
      </c>
      <c r="N9058">
        <v>311911</v>
      </c>
      <c r="O9058">
        <v>319767</v>
      </c>
      <c r="P9058">
        <v>325460</v>
      </c>
    </row>
    <row r="9059" spans="1:16" x14ac:dyDescent="0.25">
      <c r="A9059" s="1">
        <f t="shared" si="141"/>
        <v>19558</v>
      </c>
      <c r="B9059">
        <v>61957</v>
      </c>
      <c r="C9059">
        <v>62202</v>
      </c>
      <c r="D9059">
        <v>62012</v>
      </c>
      <c r="E9059">
        <v>62349</v>
      </c>
      <c r="F9059">
        <v>195011</v>
      </c>
      <c r="G9059">
        <v>196168</v>
      </c>
      <c r="H9059">
        <v>201966</v>
      </c>
      <c r="I9059">
        <v>208910</v>
      </c>
      <c r="J9059">
        <v>215911</v>
      </c>
      <c r="K9059">
        <v>216742</v>
      </c>
      <c r="L9059">
        <v>217288</v>
      </c>
      <c r="M9059">
        <v>286966</v>
      </c>
      <c r="N9059">
        <v>290553</v>
      </c>
      <c r="O9059">
        <v>298621</v>
      </c>
      <c r="P9059">
        <v>304301</v>
      </c>
    </row>
    <row r="9060" spans="1:16" x14ac:dyDescent="0.25">
      <c r="A9060" s="1">
        <f t="shared" si="141"/>
        <v>19559</v>
      </c>
      <c r="B9060">
        <v>59265</v>
      </c>
      <c r="C9060">
        <v>59452</v>
      </c>
      <c r="D9060">
        <v>59186</v>
      </c>
      <c r="E9060">
        <v>59448</v>
      </c>
      <c r="F9060">
        <v>192096</v>
      </c>
      <c r="G9060">
        <v>192939</v>
      </c>
      <c r="H9060">
        <v>198177</v>
      </c>
      <c r="I9060">
        <v>204591</v>
      </c>
      <c r="J9060">
        <v>211287</v>
      </c>
      <c r="K9060">
        <v>211774</v>
      </c>
      <c r="L9060">
        <v>212066</v>
      </c>
      <c r="M9060">
        <v>273207</v>
      </c>
      <c r="N9060">
        <v>275948</v>
      </c>
      <c r="O9060">
        <v>283409</v>
      </c>
      <c r="P9060">
        <v>288468</v>
      </c>
    </row>
    <row r="9061" spans="1:16" x14ac:dyDescent="0.25">
      <c r="A9061" s="1">
        <f t="shared" si="141"/>
        <v>19560</v>
      </c>
      <c r="B9061">
        <v>57497</v>
      </c>
      <c r="C9061">
        <v>57643</v>
      </c>
      <c r="D9061">
        <v>57323</v>
      </c>
      <c r="E9061">
        <v>57529</v>
      </c>
      <c r="F9061">
        <v>181396</v>
      </c>
      <c r="G9061">
        <v>182621</v>
      </c>
      <c r="H9061">
        <v>187882</v>
      </c>
      <c r="I9061">
        <v>190977</v>
      </c>
      <c r="J9061">
        <v>197358</v>
      </c>
      <c r="K9061">
        <v>198448</v>
      </c>
      <c r="L9061">
        <v>199151</v>
      </c>
      <c r="M9061">
        <v>261311</v>
      </c>
      <c r="N9061">
        <v>264010</v>
      </c>
      <c r="O9061">
        <v>271711</v>
      </c>
      <c r="P9061">
        <v>276589</v>
      </c>
    </row>
    <row r="9062" spans="1:16" x14ac:dyDescent="0.25">
      <c r="A9062" s="1">
        <f t="shared" si="141"/>
        <v>19561</v>
      </c>
      <c r="B9062">
        <v>55621</v>
      </c>
      <c r="C9062">
        <v>55766</v>
      </c>
      <c r="D9062">
        <v>55449</v>
      </c>
      <c r="E9062">
        <v>55649</v>
      </c>
      <c r="F9062">
        <v>160926</v>
      </c>
      <c r="G9062">
        <v>162283</v>
      </c>
      <c r="H9062">
        <v>167430</v>
      </c>
      <c r="I9062">
        <v>172170</v>
      </c>
      <c r="J9062">
        <v>178017</v>
      </c>
      <c r="K9062">
        <v>179056</v>
      </c>
      <c r="L9062">
        <v>179733</v>
      </c>
      <c r="M9062">
        <v>241353</v>
      </c>
      <c r="N9062">
        <v>244230</v>
      </c>
      <c r="O9062">
        <v>252059</v>
      </c>
      <c r="P9062">
        <v>257067</v>
      </c>
    </row>
    <row r="9063" spans="1:16" x14ac:dyDescent="0.25">
      <c r="A9063" s="1">
        <f t="shared" si="141"/>
        <v>19562</v>
      </c>
      <c r="B9063">
        <v>53868</v>
      </c>
      <c r="C9063">
        <v>53978</v>
      </c>
      <c r="D9063">
        <v>53622</v>
      </c>
      <c r="E9063">
        <v>53785</v>
      </c>
      <c r="F9063">
        <v>152881</v>
      </c>
      <c r="G9063">
        <v>153797</v>
      </c>
      <c r="H9063">
        <v>158389</v>
      </c>
      <c r="I9063">
        <v>163945</v>
      </c>
      <c r="J9063">
        <v>169192</v>
      </c>
      <c r="K9063">
        <v>169801</v>
      </c>
      <c r="L9063">
        <v>170183</v>
      </c>
      <c r="M9063">
        <v>227181</v>
      </c>
      <c r="N9063">
        <v>229722</v>
      </c>
      <c r="O9063">
        <v>237212</v>
      </c>
      <c r="P9063">
        <v>241976</v>
      </c>
    </row>
    <row r="9064" spans="1:16" x14ac:dyDescent="0.25">
      <c r="A9064" s="1">
        <f t="shared" si="141"/>
        <v>19563</v>
      </c>
      <c r="B9064">
        <v>52451</v>
      </c>
      <c r="C9064">
        <v>52518</v>
      </c>
      <c r="D9064">
        <v>52102</v>
      </c>
      <c r="E9064">
        <v>52212</v>
      </c>
      <c r="F9064">
        <v>143116</v>
      </c>
      <c r="G9064">
        <v>143867</v>
      </c>
      <c r="H9064">
        <v>148127</v>
      </c>
      <c r="I9064">
        <v>152295</v>
      </c>
      <c r="J9064">
        <v>157292</v>
      </c>
      <c r="K9064">
        <v>157839</v>
      </c>
      <c r="L9064">
        <v>158170</v>
      </c>
      <c r="M9064">
        <v>211405</v>
      </c>
      <c r="N9064">
        <v>213505</v>
      </c>
      <c r="O9064">
        <v>220675</v>
      </c>
      <c r="P9064">
        <v>225094</v>
      </c>
    </row>
    <row r="9065" spans="1:16" x14ac:dyDescent="0.25">
      <c r="A9065" s="1">
        <f t="shared" si="141"/>
        <v>19564</v>
      </c>
      <c r="B9065">
        <v>51374</v>
      </c>
      <c r="C9065">
        <v>51441</v>
      </c>
      <c r="D9065">
        <v>51005</v>
      </c>
      <c r="E9065">
        <v>51110</v>
      </c>
      <c r="F9065">
        <v>132332</v>
      </c>
      <c r="G9065">
        <v>133177</v>
      </c>
      <c r="H9065">
        <v>137356</v>
      </c>
      <c r="I9065">
        <v>140875</v>
      </c>
      <c r="J9065">
        <v>145550</v>
      </c>
      <c r="K9065">
        <v>146176</v>
      </c>
      <c r="L9065">
        <v>146556</v>
      </c>
      <c r="M9065">
        <v>198252</v>
      </c>
      <c r="N9065">
        <v>200159</v>
      </c>
      <c r="O9065">
        <v>207232</v>
      </c>
      <c r="P9065">
        <v>211382</v>
      </c>
    </row>
    <row r="9066" spans="1:16" x14ac:dyDescent="0.25">
      <c r="A9066" s="1">
        <f t="shared" si="141"/>
        <v>19565</v>
      </c>
      <c r="B9066">
        <v>50293</v>
      </c>
      <c r="C9066">
        <v>50362</v>
      </c>
      <c r="D9066">
        <v>49892</v>
      </c>
      <c r="E9066">
        <v>50002</v>
      </c>
      <c r="F9066">
        <v>121534</v>
      </c>
      <c r="G9066">
        <v>122521</v>
      </c>
      <c r="H9066">
        <v>126673</v>
      </c>
      <c r="I9066">
        <v>131370</v>
      </c>
      <c r="J9066">
        <v>135820</v>
      </c>
      <c r="K9066">
        <v>136530</v>
      </c>
      <c r="L9066">
        <v>136970</v>
      </c>
      <c r="M9066">
        <v>188369</v>
      </c>
      <c r="N9066">
        <v>190222</v>
      </c>
      <c r="O9066">
        <v>197341</v>
      </c>
      <c r="P9066">
        <v>201467</v>
      </c>
    </row>
    <row r="9067" spans="1:16" x14ac:dyDescent="0.25">
      <c r="A9067" s="1">
        <f t="shared" si="141"/>
        <v>19566</v>
      </c>
      <c r="B9067">
        <v>49170</v>
      </c>
      <c r="C9067">
        <v>49186</v>
      </c>
      <c r="D9067">
        <v>48684</v>
      </c>
      <c r="E9067">
        <v>48729</v>
      </c>
      <c r="F9067">
        <v>115701</v>
      </c>
      <c r="G9067">
        <v>116250</v>
      </c>
      <c r="H9067">
        <v>119976</v>
      </c>
      <c r="I9067">
        <v>122152</v>
      </c>
      <c r="J9067">
        <v>126145</v>
      </c>
      <c r="K9067">
        <v>126591</v>
      </c>
      <c r="L9067">
        <v>126857</v>
      </c>
      <c r="M9067">
        <v>176353</v>
      </c>
      <c r="N9067">
        <v>178101</v>
      </c>
      <c r="O9067">
        <v>185114</v>
      </c>
      <c r="P9067">
        <v>189127</v>
      </c>
    </row>
    <row r="9068" spans="1:16" x14ac:dyDescent="0.25">
      <c r="A9068" s="1">
        <f t="shared" si="141"/>
        <v>19567</v>
      </c>
      <c r="B9068">
        <v>48518</v>
      </c>
      <c r="C9068">
        <v>48549</v>
      </c>
      <c r="D9068">
        <v>48045</v>
      </c>
      <c r="E9068">
        <v>48102</v>
      </c>
      <c r="F9068">
        <v>112189</v>
      </c>
      <c r="G9068">
        <v>112605</v>
      </c>
      <c r="H9068">
        <v>116161</v>
      </c>
      <c r="I9068">
        <v>119897</v>
      </c>
      <c r="J9068">
        <v>123347</v>
      </c>
      <c r="K9068">
        <v>123402</v>
      </c>
      <c r="L9068">
        <v>123385</v>
      </c>
      <c r="M9068">
        <v>167100</v>
      </c>
      <c r="N9068">
        <v>168288</v>
      </c>
      <c r="O9068">
        <v>174889</v>
      </c>
      <c r="P9068">
        <v>178494</v>
      </c>
    </row>
    <row r="9069" spans="1:16" x14ac:dyDescent="0.25">
      <c r="A9069" s="1">
        <f t="shared" si="141"/>
        <v>19568</v>
      </c>
      <c r="B9069">
        <v>47817</v>
      </c>
      <c r="C9069">
        <v>47845</v>
      </c>
      <c r="D9069">
        <v>47334</v>
      </c>
      <c r="E9069">
        <v>47389</v>
      </c>
      <c r="F9069">
        <v>106749</v>
      </c>
      <c r="G9069">
        <v>107436</v>
      </c>
      <c r="H9069">
        <v>111062</v>
      </c>
      <c r="I9069">
        <v>114005</v>
      </c>
      <c r="J9069">
        <v>117602</v>
      </c>
      <c r="K9069">
        <v>118093</v>
      </c>
      <c r="L9069">
        <v>118373</v>
      </c>
      <c r="M9069">
        <v>163324</v>
      </c>
      <c r="N9069">
        <v>164436</v>
      </c>
      <c r="O9069">
        <v>170951</v>
      </c>
      <c r="P9069">
        <v>174326</v>
      </c>
    </row>
    <row r="9070" spans="1:16" x14ac:dyDescent="0.25">
      <c r="A9070" s="1">
        <f t="shared" si="141"/>
        <v>19569</v>
      </c>
      <c r="B9070">
        <v>47101</v>
      </c>
      <c r="C9070">
        <v>47124</v>
      </c>
      <c r="D9070">
        <v>46609</v>
      </c>
      <c r="E9070">
        <v>46659</v>
      </c>
      <c r="F9070">
        <v>102828</v>
      </c>
      <c r="G9070">
        <v>103164</v>
      </c>
      <c r="H9070">
        <v>106390</v>
      </c>
      <c r="I9070">
        <v>109461</v>
      </c>
      <c r="J9070">
        <v>112667</v>
      </c>
      <c r="K9070">
        <v>112752</v>
      </c>
      <c r="L9070">
        <v>112760</v>
      </c>
      <c r="M9070">
        <v>155868</v>
      </c>
      <c r="N9070">
        <v>156975</v>
      </c>
      <c r="O9070">
        <v>163533</v>
      </c>
      <c r="P9070">
        <v>167019</v>
      </c>
    </row>
    <row r="9071" spans="1:16" x14ac:dyDescent="0.25">
      <c r="A9071" s="1">
        <f t="shared" si="141"/>
        <v>19570</v>
      </c>
      <c r="B9071">
        <v>46508</v>
      </c>
      <c r="C9071">
        <v>46531</v>
      </c>
      <c r="D9071">
        <v>45986</v>
      </c>
      <c r="E9071">
        <v>46039</v>
      </c>
      <c r="F9071">
        <v>90800</v>
      </c>
      <c r="G9071">
        <v>91055</v>
      </c>
      <c r="H9071">
        <v>94129</v>
      </c>
      <c r="I9071">
        <v>98527</v>
      </c>
      <c r="J9071">
        <v>101741</v>
      </c>
      <c r="K9071">
        <v>101645</v>
      </c>
      <c r="L9071">
        <v>101517</v>
      </c>
      <c r="M9071">
        <v>140673</v>
      </c>
      <c r="N9071">
        <v>141288</v>
      </c>
      <c r="O9071">
        <v>147533</v>
      </c>
      <c r="P9071">
        <v>150621</v>
      </c>
    </row>
    <row r="9072" spans="1:16" x14ac:dyDescent="0.25">
      <c r="A9072" s="1">
        <f t="shared" si="141"/>
        <v>19571</v>
      </c>
      <c r="B9072">
        <v>45955</v>
      </c>
      <c r="C9072">
        <v>45968</v>
      </c>
      <c r="D9072">
        <v>45401</v>
      </c>
      <c r="E9072">
        <v>45438</v>
      </c>
      <c r="F9072">
        <v>90355</v>
      </c>
      <c r="G9072">
        <v>90657</v>
      </c>
      <c r="H9072">
        <v>93709</v>
      </c>
      <c r="I9072">
        <v>95000</v>
      </c>
      <c r="J9072">
        <v>98290</v>
      </c>
      <c r="K9072">
        <v>98513</v>
      </c>
      <c r="L9072">
        <v>98607</v>
      </c>
      <c r="M9072">
        <v>139311</v>
      </c>
      <c r="N9072">
        <v>139963</v>
      </c>
      <c r="O9072">
        <v>146187</v>
      </c>
      <c r="P9072">
        <v>149291</v>
      </c>
    </row>
    <row r="9073" spans="1:16" x14ac:dyDescent="0.25">
      <c r="A9073" s="1">
        <f t="shared" si="141"/>
        <v>19572</v>
      </c>
      <c r="B9073">
        <v>37015</v>
      </c>
      <c r="C9073">
        <v>37145</v>
      </c>
      <c r="D9073">
        <v>36623</v>
      </c>
      <c r="E9073">
        <v>36833</v>
      </c>
      <c r="F9073">
        <v>133786</v>
      </c>
      <c r="G9073">
        <v>136957</v>
      </c>
      <c r="H9073">
        <v>140270</v>
      </c>
      <c r="I9073">
        <v>141412</v>
      </c>
      <c r="J9073">
        <v>145027</v>
      </c>
      <c r="K9073">
        <v>145096</v>
      </c>
      <c r="L9073">
        <v>145139</v>
      </c>
      <c r="M9073">
        <v>184695</v>
      </c>
      <c r="N9073">
        <v>181834</v>
      </c>
      <c r="O9073">
        <v>186372</v>
      </c>
      <c r="P9073">
        <v>188934</v>
      </c>
    </row>
    <row r="9074" spans="1:16" x14ac:dyDescent="0.25">
      <c r="A9074" s="1">
        <f t="shared" si="141"/>
        <v>19573</v>
      </c>
      <c r="B9074">
        <v>36208</v>
      </c>
      <c r="C9074">
        <v>36185</v>
      </c>
      <c r="D9074">
        <v>35515</v>
      </c>
      <c r="E9074">
        <v>35527</v>
      </c>
      <c r="F9074">
        <v>126180</v>
      </c>
      <c r="G9074">
        <v>129470</v>
      </c>
      <c r="H9074">
        <v>132950</v>
      </c>
      <c r="I9074">
        <v>135370</v>
      </c>
      <c r="J9074">
        <v>139048</v>
      </c>
      <c r="K9074">
        <v>139533</v>
      </c>
      <c r="L9074">
        <v>139865</v>
      </c>
      <c r="M9074">
        <v>180974</v>
      </c>
      <c r="N9074">
        <v>179108</v>
      </c>
      <c r="O9074">
        <v>184277</v>
      </c>
      <c r="P9074">
        <v>187360</v>
      </c>
    </row>
    <row r="9075" spans="1:16" x14ac:dyDescent="0.25">
      <c r="A9075" s="1">
        <f t="shared" si="141"/>
        <v>19574</v>
      </c>
      <c r="B9075">
        <v>35838</v>
      </c>
      <c r="C9075">
        <v>35760</v>
      </c>
      <c r="D9075">
        <v>35035</v>
      </c>
      <c r="E9075">
        <v>34975</v>
      </c>
      <c r="F9075">
        <v>123501</v>
      </c>
      <c r="G9075">
        <v>126378</v>
      </c>
      <c r="H9075">
        <v>129489</v>
      </c>
      <c r="I9075">
        <v>131595</v>
      </c>
      <c r="J9075">
        <v>135001</v>
      </c>
      <c r="K9075">
        <v>135190</v>
      </c>
      <c r="L9075">
        <v>135329</v>
      </c>
      <c r="M9075">
        <v>176006</v>
      </c>
      <c r="N9075">
        <v>174226</v>
      </c>
      <c r="O9075">
        <v>179466</v>
      </c>
      <c r="P9075">
        <v>182645</v>
      </c>
    </row>
    <row r="9076" spans="1:16" x14ac:dyDescent="0.25">
      <c r="A9076" s="1">
        <f t="shared" si="141"/>
        <v>19575</v>
      </c>
      <c r="B9076">
        <v>36261</v>
      </c>
      <c r="C9076">
        <v>36170</v>
      </c>
      <c r="D9076">
        <v>35428</v>
      </c>
      <c r="E9076">
        <v>35346</v>
      </c>
      <c r="F9076">
        <v>123871</v>
      </c>
      <c r="G9076">
        <v>126550</v>
      </c>
      <c r="H9076">
        <v>129556</v>
      </c>
      <c r="I9076">
        <v>132222</v>
      </c>
      <c r="J9076">
        <v>135579</v>
      </c>
      <c r="K9076">
        <v>135554</v>
      </c>
      <c r="L9076">
        <v>135535</v>
      </c>
      <c r="M9076">
        <v>173170</v>
      </c>
      <c r="N9076">
        <v>171066</v>
      </c>
      <c r="O9076">
        <v>176168</v>
      </c>
      <c r="P9076">
        <v>179040</v>
      </c>
    </row>
    <row r="9077" spans="1:16" x14ac:dyDescent="0.25">
      <c r="A9077" s="1">
        <f t="shared" si="141"/>
        <v>19576</v>
      </c>
      <c r="B9077">
        <v>37109</v>
      </c>
      <c r="C9077">
        <v>37012</v>
      </c>
      <c r="D9077">
        <v>36263</v>
      </c>
      <c r="E9077">
        <v>36168</v>
      </c>
      <c r="F9077">
        <v>126197</v>
      </c>
      <c r="G9077">
        <v>128753</v>
      </c>
      <c r="H9077">
        <v>131724</v>
      </c>
      <c r="I9077">
        <v>135922</v>
      </c>
      <c r="J9077">
        <v>139317</v>
      </c>
      <c r="K9077">
        <v>139174</v>
      </c>
      <c r="L9077">
        <v>139069</v>
      </c>
      <c r="M9077">
        <v>175690</v>
      </c>
      <c r="N9077">
        <v>173200</v>
      </c>
      <c r="O9077">
        <v>177913</v>
      </c>
      <c r="P9077">
        <v>180558</v>
      </c>
    </row>
    <row r="9078" spans="1:16" x14ac:dyDescent="0.25">
      <c r="A9078" s="1">
        <f t="shared" si="141"/>
        <v>19577</v>
      </c>
      <c r="B9078">
        <v>36902</v>
      </c>
      <c r="C9078">
        <v>36900</v>
      </c>
      <c r="D9078">
        <v>36248</v>
      </c>
      <c r="E9078">
        <v>36262</v>
      </c>
      <c r="F9078">
        <v>127282</v>
      </c>
      <c r="G9078">
        <v>129962</v>
      </c>
      <c r="H9078">
        <v>133017</v>
      </c>
      <c r="I9078">
        <v>136632</v>
      </c>
      <c r="J9078">
        <v>140155</v>
      </c>
      <c r="K9078">
        <v>140193</v>
      </c>
      <c r="L9078">
        <v>140212</v>
      </c>
      <c r="M9078">
        <v>178137</v>
      </c>
      <c r="N9078">
        <v>175673</v>
      </c>
      <c r="O9078">
        <v>180375</v>
      </c>
      <c r="P9078">
        <v>183058</v>
      </c>
    </row>
    <row r="9079" spans="1:16" x14ac:dyDescent="0.25">
      <c r="A9079" s="1">
        <f t="shared" si="141"/>
        <v>19578</v>
      </c>
      <c r="B9079">
        <v>35664</v>
      </c>
      <c r="C9079">
        <v>35637</v>
      </c>
      <c r="D9079">
        <v>34965</v>
      </c>
      <c r="E9079">
        <v>34969</v>
      </c>
      <c r="F9079">
        <v>133038</v>
      </c>
      <c r="G9079">
        <v>135511</v>
      </c>
      <c r="H9079">
        <v>138354</v>
      </c>
      <c r="I9079">
        <v>140006</v>
      </c>
      <c r="J9079">
        <v>143467</v>
      </c>
      <c r="K9079">
        <v>143217</v>
      </c>
      <c r="L9079">
        <v>143042</v>
      </c>
      <c r="M9079">
        <v>178420</v>
      </c>
      <c r="N9079">
        <v>176021</v>
      </c>
      <c r="O9079">
        <v>180826</v>
      </c>
      <c r="P9079">
        <v>183590</v>
      </c>
    </row>
    <row r="9080" spans="1:16" x14ac:dyDescent="0.25">
      <c r="A9080" s="1">
        <f t="shared" si="141"/>
        <v>19579</v>
      </c>
      <c r="B9080">
        <v>36167</v>
      </c>
      <c r="C9080">
        <v>36231</v>
      </c>
      <c r="D9080">
        <v>35638</v>
      </c>
      <c r="E9080">
        <v>35728</v>
      </c>
      <c r="F9080">
        <v>140352</v>
      </c>
      <c r="G9080">
        <v>142772</v>
      </c>
      <c r="H9080">
        <v>145576</v>
      </c>
      <c r="I9080">
        <v>147490</v>
      </c>
      <c r="J9080">
        <v>150737</v>
      </c>
      <c r="K9080">
        <v>150418</v>
      </c>
      <c r="L9080">
        <v>150185</v>
      </c>
      <c r="M9080">
        <v>183881</v>
      </c>
      <c r="N9080">
        <v>181159</v>
      </c>
      <c r="O9080">
        <v>185707</v>
      </c>
      <c r="P9080">
        <v>188112</v>
      </c>
    </row>
    <row r="9081" spans="1:16" x14ac:dyDescent="0.25">
      <c r="A9081" s="1">
        <f t="shared" si="141"/>
        <v>19580</v>
      </c>
      <c r="B9081">
        <v>35104</v>
      </c>
      <c r="C9081">
        <v>35147</v>
      </c>
      <c r="D9081">
        <v>34545</v>
      </c>
      <c r="E9081">
        <v>34638</v>
      </c>
      <c r="F9081">
        <v>139867</v>
      </c>
      <c r="G9081">
        <v>142848</v>
      </c>
      <c r="H9081">
        <v>145977</v>
      </c>
      <c r="I9081">
        <v>147655</v>
      </c>
      <c r="J9081">
        <v>150946</v>
      </c>
      <c r="K9081">
        <v>151155</v>
      </c>
      <c r="L9081">
        <v>151285</v>
      </c>
      <c r="M9081">
        <v>187562</v>
      </c>
      <c r="N9081">
        <v>185139</v>
      </c>
      <c r="O9081">
        <v>189887</v>
      </c>
      <c r="P9081">
        <v>192313</v>
      </c>
    </row>
    <row r="9082" spans="1:16" x14ac:dyDescent="0.25">
      <c r="A9082" s="1">
        <f t="shared" si="141"/>
        <v>19581</v>
      </c>
      <c r="B9082">
        <v>34520</v>
      </c>
      <c r="C9082">
        <v>34509</v>
      </c>
      <c r="D9082">
        <v>33852</v>
      </c>
      <c r="E9082">
        <v>33874</v>
      </c>
      <c r="F9082">
        <v>135282</v>
      </c>
      <c r="G9082">
        <v>138219</v>
      </c>
      <c r="H9082">
        <v>141293</v>
      </c>
      <c r="I9082">
        <v>143226</v>
      </c>
      <c r="J9082">
        <v>146312</v>
      </c>
      <c r="K9082">
        <v>146618</v>
      </c>
      <c r="L9082">
        <v>146829</v>
      </c>
      <c r="M9082">
        <v>185563</v>
      </c>
      <c r="N9082">
        <v>183605</v>
      </c>
      <c r="O9082">
        <v>188704</v>
      </c>
      <c r="P9082">
        <v>191597</v>
      </c>
    </row>
    <row r="9083" spans="1:16" x14ac:dyDescent="0.25">
      <c r="A9083" s="1">
        <f t="shared" si="141"/>
        <v>19582</v>
      </c>
      <c r="B9083">
        <v>34740</v>
      </c>
      <c r="C9083">
        <v>34789</v>
      </c>
      <c r="D9083">
        <v>34184</v>
      </c>
      <c r="E9083">
        <v>34264</v>
      </c>
      <c r="F9083">
        <v>131426</v>
      </c>
      <c r="G9083">
        <v>134205</v>
      </c>
      <c r="H9083">
        <v>137146</v>
      </c>
      <c r="I9083">
        <v>139228</v>
      </c>
      <c r="J9083">
        <v>142069</v>
      </c>
      <c r="K9083">
        <v>142352</v>
      </c>
      <c r="L9083">
        <v>142549</v>
      </c>
      <c r="M9083">
        <v>181842</v>
      </c>
      <c r="N9083">
        <v>180076</v>
      </c>
      <c r="O9083">
        <v>185326</v>
      </c>
      <c r="P9083">
        <v>188251</v>
      </c>
    </row>
    <row r="9084" spans="1:16" x14ac:dyDescent="0.25">
      <c r="A9084" s="1">
        <f t="shared" si="141"/>
        <v>19583</v>
      </c>
      <c r="B9084">
        <v>34025</v>
      </c>
      <c r="C9084">
        <v>34065</v>
      </c>
      <c r="D9084">
        <v>33455</v>
      </c>
      <c r="E9084">
        <v>33539</v>
      </c>
      <c r="F9084">
        <v>128932</v>
      </c>
      <c r="G9084">
        <v>131541</v>
      </c>
      <c r="H9084">
        <v>134290</v>
      </c>
      <c r="I9084">
        <v>136900</v>
      </c>
      <c r="J9084">
        <v>139552</v>
      </c>
      <c r="K9084">
        <v>139733</v>
      </c>
      <c r="L9084">
        <v>139860</v>
      </c>
      <c r="M9084">
        <v>177626</v>
      </c>
      <c r="N9084">
        <v>175815</v>
      </c>
      <c r="O9084">
        <v>181056</v>
      </c>
      <c r="P9084">
        <v>183910</v>
      </c>
    </row>
    <row r="9085" spans="1:16" x14ac:dyDescent="0.25">
      <c r="A9085" s="1">
        <f t="shared" si="141"/>
        <v>19584</v>
      </c>
      <c r="B9085">
        <v>33351</v>
      </c>
      <c r="C9085">
        <v>33339</v>
      </c>
      <c r="D9085">
        <v>32678</v>
      </c>
      <c r="E9085">
        <v>32700</v>
      </c>
      <c r="F9085">
        <v>126975</v>
      </c>
      <c r="G9085">
        <v>129496</v>
      </c>
      <c r="H9085">
        <v>132165</v>
      </c>
      <c r="I9085">
        <v>134432</v>
      </c>
      <c r="J9085">
        <v>137071</v>
      </c>
      <c r="K9085">
        <v>137342</v>
      </c>
      <c r="L9085">
        <v>137528</v>
      </c>
      <c r="M9085">
        <v>174711</v>
      </c>
      <c r="N9085">
        <v>172849</v>
      </c>
      <c r="O9085">
        <v>178084</v>
      </c>
      <c r="P9085">
        <v>180978</v>
      </c>
    </row>
    <row r="9086" spans="1:16" x14ac:dyDescent="0.25">
      <c r="A9086" s="1">
        <f t="shared" si="141"/>
        <v>19585</v>
      </c>
      <c r="B9086">
        <v>33211</v>
      </c>
      <c r="C9086">
        <v>33204</v>
      </c>
      <c r="D9086">
        <v>32544</v>
      </c>
      <c r="E9086">
        <v>32563</v>
      </c>
      <c r="F9086">
        <v>122474</v>
      </c>
      <c r="G9086">
        <v>124985</v>
      </c>
      <c r="H9086">
        <v>127622</v>
      </c>
      <c r="I9086">
        <v>129771</v>
      </c>
      <c r="J9086">
        <v>132305</v>
      </c>
      <c r="K9086">
        <v>132679</v>
      </c>
      <c r="L9086">
        <v>132938</v>
      </c>
      <c r="M9086">
        <v>170839</v>
      </c>
      <c r="N9086">
        <v>169050</v>
      </c>
      <c r="O9086">
        <v>174380</v>
      </c>
      <c r="P9086">
        <v>177360</v>
      </c>
    </row>
    <row r="9087" spans="1:16" x14ac:dyDescent="0.25">
      <c r="A9087" s="1">
        <f t="shared" si="141"/>
        <v>19586</v>
      </c>
      <c r="B9087">
        <v>32592</v>
      </c>
      <c r="C9087">
        <v>32575</v>
      </c>
      <c r="D9087">
        <v>31905</v>
      </c>
      <c r="E9087">
        <v>31918</v>
      </c>
      <c r="F9087">
        <v>118488</v>
      </c>
      <c r="G9087">
        <v>120869</v>
      </c>
      <c r="H9087">
        <v>123371</v>
      </c>
      <c r="I9087">
        <v>125618</v>
      </c>
      <c r="J9087">
        <v>127997</v>
      </c>
      <c r="K9087">
        <v>128323</v>
      </c>
      <c r="L9087">
        <v>128551</v>
      </c>
      <c r="M9087">
        <v>165899</v>
      </c>
      <c r="N9087">
        <v>164169</v>
      </c>
      <c r="O9087">
        <v>169494</v>
      </c>
      <c r="P9087">
        <v>172479</v>
      </c>
    </row>
    <row r="9088" spans="1:16" x14ac:dyDescent="0.25">
      <c r="A9088" s="1">
        <f t="shared" si="141"/>
        <v>19587</v>
      </c>
      <c r="B9088">
        <v>35350</v>
      </c>
      <c r="C9088">
        <v>35324</v>
      </c>
      <c r="D9088">
        <v>34644</v>
      </c>
      <c r="E9088">
        <v>34641</v>
      </c>
      <c r="F9088">
        <v>114832</v>
      </c>
      <c r="G9088">
        <v>116508</v>
      </c>
      <c r="H9088">
        <v>118500</v>
      </c>
      <c r="I9088">
        <v>120828</v>
      </c>
      <c r="J9088">
        <v>122928</v>
      </c>
      <c r="K9088">
        <v>122793</v>
      </c>
      <c r="L9088">
        <v>122704</v>
      </c>
      <c r="M9088">
        <v>159755</v>
      </c>
      <c r="N9088">
        <v>157711</v>
      </c>
      <c r="O9088">
        <v>162742</v>
      </c>
      <c r="P9088">
        <v>165492</v>
      </c>
    </row>
    <row r="9089" spans="1:16" x14ac:dyDescent="0.25">
      <c r="A9089" s="1">
        <f t="shared" si="141"/>
        <v>19588</v>
      </c>
      <c r="B9089">
        <v>35361</v>
      </c>
      <c r="C9089">
        <v>35365</v>
      </c>
      <c r="D9089">
        <v>34710</v>
      </c>
      <c r="E9089">
        <v>34740</v>
      </c>
      <c r="F9089">
        <v>120728</v>
      </c>
      <c r="G9089">
        <v>122407</v>
      </c>
      <c r="H9089">
        <v>124362</v>
      </c>
      <c r="I9089">
        <v>126046</v>
      </c>
      <c r="J9089">
        <v>127985</v>
      </c>
      <c r="K9089">
        <v>127792</v>
      </c>
      <c r="L9089">
        <v>127650</v>
      </c>
      <c r="M9089">
        <v>161909</v>
      </c>
      <c r="N9089">
        <v>159484</v>
      </c>
      <c r="O9089">
        <v>164225</v>
      </c>
      <c r="P9089">
        <v>166682</v>
      </c>
    </row>
    <row r="9090" spans="1:16" x14ac:dyDescent="0.25">
      <c r="A9090" s="1">
        <f t="shared" si="141"/>
        <v>19589</v>
      </c>
      <c r="B9090">
        <v>35040</v>
      </c>
      <c r="C9090">
        <v>35018</v>
      </c>
      <c r="D9090">
        <v>34340</v>
      </c>
      <c r="E9090">
        <v>34348</v>
      </c>
      <c r="F9090">
        <v>119138</v>
      </c>
      <c r="G9090">
        <v>121274</v>
      </c>
      <c r="H9090">
        <v>123555</v>
      </c>
      <c r="I9090">
        <v>125656</v>
      </c>
      <c r="J9090">
        <v>127750</v>
      </c>
      <c r="K9090">
        <v>127987</v>
      </c>
      <c r="L9090">
        <v>128138</v>
      </c>
      <c r="M9090">
        <v>164347</v>
      </c>
      <c r="N9090">
        <v>161969</v>
      </c>
      <c r="O9090">
        <v>166687</v>
      </c>
      <c r="P9090">
        <v>168993</v>
      </c>
    </row>
    <row r="9091" spans="1:16" x14ac:dyDescent="0.25">
      <c r="A9091" s="1">
        <f t="shared" si="141"/>
        <v>19590</v>
      </c>
      <c r="B9091">
        <v>34890</v>
      </c>
      <c r="C9091">
        <v>34850</v>
      </c>
      <c r="D9091">
        <v>34150</v>
      </c>
      <c r="E9091">
        <v>34131</v>
      </c>
      <c r="F9091">
        <v>116285</v>
      </c>
      <c r="G9091">
        <v>118348</v>
      </c>
      <c r="H9091">
        <v>120559</v>
      </c>
      <c r="I9091">
        <v>122573</v>
      </c>
      <c r="J9091">
        <v>124571</v>
      </c>
      <c r="K9091">
        <v>124794</v>
      </c>
      <c r="L9091">
        <v>124950</v>
      </c>
      <c r="M9091">
        <v>163217</v>
      </c>
      <c r="N9091">
        <v>161166</v>
      </c>
      <c r="O9091">
        <v>166134</v>
      </c>
      <c r="P9091">
        <v>168795</v>
      </c>
    </row>
    <row r="9092" spans="1:16" x14ac:dyDescent="0.25">
      <c r="A9092" s="1">
        <f t="shared" si="141"/>
        <v>19591</v>
      </c>
      <c r="B9092">
        <v>34157</v>
      </c>
      <c r="C9092">
        <v>34069</v>
      </c>
      <c r="D9092">
        <v>33324</v>
      </c>
      <c r="E9092">
        <v>33253</v>
      </c>
      <c r="F9092">
        <v>125702</v>
      </c>
      <c r="G9092">
        <v>126959</v>
      </c>
      <c r="H9092">
        <v>128534</v>
      </c>
      <c r="I9092">
        <v>130186</v>
      </c>
      <c r="J9092">
        <v>131606</v>
      </c>
      <c r="K9092">
        <v>131004</v>
      </c>
      <c r="L9092">
        <v>130592</v>
      </c>
      <c r="M9092">
        <v>162522</v>
      </c>
      <c r="N9092">
        <v>160083</v>
      </c>
      <c r="O9092">
        <v>164754</v>
      </c>
      <c r="P9092">
        <v>167206</v>
      </c>
    </row>
    <row r="9093" spans="1:16" x14ac:dyDescent="0.25">
      <c r="A9093" s="1">
        <f t="shared" ref="A9093:A9156" si="142">+A9092+1</f>
        <v>19592</v>
      </c>
      <c r="B9093">
        <v>35044</v>
      </c>
      <c r="C9093">
        <v>35051</v>
      </c>
      <c r="D9093">
        <v>34389</v>
      </c>
      <c r="E9093">
        <v>34408</v>
      </c>
      <c r="F9093">
        <v>130540</v>
      </c>
      <c r="G9093">
        <v>132430</v>
      </c>
      <c r="H9093">
        <v>134481</v>
      </c>
      <c r="I9093">
        <v>136258</v>
      </c>
      <c r="J9093">
        <v>138006</v>
      </c>
      <c r="K9093">
        <v>137936</v>
      </c>
      <c r="L9093">
        <v>137862</v>
      </c>
      <c r="M9093">
        <v>169626</v>
      </c>
      <c r="N9093">
        <v>166762</v>
      </c>
      <c r="O9093">
        <v>171087</v>
      </c>
      <c r="P9093">
        <v>173059</v>
      </c>
    </row>
    <row r="9094" spans="1:16" x14ac:dyDescent="0.25">
      <c r="A9094" s="1">
        <f t="shared" si="142"/>
        <v>19593</v>
      </c>
      <c r="B9094">
        <v>34509</v>
      </c>
      <c r="C9094">
        <v>34531</v>
      </c>
      <c r="D9094">
        <v>33894</v>
      </c>
      <c r="E9094">
        <v>33955</v>
      </c>
      <c r="F9094">
        <v>118797</v>
      </c>
      <c r="G9094">
        <v>121515</v>
      </c>
      <c r="H9094">
        <v>124237</v>
      </c>
      <c r="I9094">
        <v>126403</v>
      </c>
      <c r="J9094">
        <v>128623</v>
      </c>
      <c r="K9094">
        <v>129440</v>
      </c>
      <c r="L9094">
        <v>129995</v>
      </c>
      <c r="M9094">
        <v>170280</v>
      </c>
      <c r="N9094">
        <v>168301</v>
      </c>
      <c r="O9094">
        <v>173296</v>
      </c>
      <c r="P9094">
        <v>175766</v>
      </c>
    </row>
    <row r="9095" spans="1:16" x14ac:dyDescent="0.25">
      <c r="A9095" s="1">
        <f t="shared" si="142"/>
        <v>19594</v>
      </c>
      <c r="B9095">
        <v>34365</v>
      </c>
      <c r="C9095">
        <v>34377</v>
      </c>
      <c r="D9095">
        <v>33728</v>
      </c>
      <c r="E9095">
        <v>33772</v>
      </c>
      <c r="F9095">
        <v>111384</v>
      </c>
      <c r="G9095">
        <v>113628</v>
      </c>
      <c r="H9095">
        <v>115983</v>
      </c>
      <c r="I9095">
        <v>118186</v>
      </c>
      <c r="J9095">
        <v>119949</v>
      </c>
      <c r="K9095">
        <v>120349</v>
      </c>
      <c r="L9095">
        <v>120642</v>
      </c>
      <c r="M9095">
        <v>162681</v>
      </c>
      <c r="N9095">
        <v>161321</v>
      </c>
      <c r="O9095">
        <v>166806</v>
      </c>
      <c r="P9095">
        <v>169775</v>
      </c>
    </row>
    <row r="9096" spans="1:16" x14ac:dyDescent="0.25">
      <c r="A9096" s="1">
        <f t="shared" si="142"/>
        <v>19595</v>
      </c>
      <c r="B9096">
        <v>34253</v>
      </c>
      <c r="C9096">
        <v>34203</v>
      </c>
      <c r="D9096">
        <v>33498</v>
      </c>
      <c r="E9096">
        <v>33474</v>
      </c>
      <c r="F9096">
        <v>112461</v>
      </c>
      <c r="G9096">
        <v>114344</v>
      </c>
      <c r="H9096">
        <v>116396</v>
      </c>
      <c r="I9096">
        <v>117494</v>
      </c>
      <c r="J9096">
        <v>118872</v>
      </c>
      <c r="K9096">
        <v>118862</v>
      </c>
      <c r="L9096">
        <v>118861</v>
      </c>
      <c r="M9096">
        <v>155904</v>
      </c>
      <c r="N9096">
        <v>154147</v>
      </c>
      <c r="O9096">
        <v>159471</v>
      </c>
      <c r="P9096">
        <v>162298</v>
      </c>
    </row>
    <row r="9097" spans="1:16" x14ac:dyDescent="0.25">
      <c r="A9097" s="1">
        <f t="shared" si="142"/>
        <v>19596</v>
      </c>
      <c r="B9097">
        <v>33900</v>
      </c>
      <c r="C9097">
        <v>33819</v>
      </c>
      <c r="D9097">
        <v>33084</v>
      </c>
      <c r="E9097">
        <v>33021</v>
      </c>
      <c r="F9097">
        <v>111885</v>
      </c>
      <c r="G9097">
        <v>114143</v>
      </c>
      <c r="H9097">
        <v>116444</v>
      </c>
      <c r="I9097">
        <v>117248</v>
      </c>
      <c r="J9097">
        <v>118660</v>
      </c>
      <c r="K9097">
        <v>118828</v>
      </c>
      <c r="L9097">
        <v>118935</v>
      </c>
      <c r="M9097">
        <v>154140</v>
      </c>
      <c r="N9097">
        <v>151955</v>
      </c>
      <c r="O9097">
        <v>156943</v>
      </c>
      <c r="P9097">
        <v>159355</v>
      </c>
    </row>
    <row r="9098" spans="1:16" x14ac:dyDescent="0.25">
      <c r="A9098" s="1">
        <f t="shared" si="142"/>
        <v>19597</v>
      </c>
      <c r="B9098">
        <v>24688</v>
      </c>
      <c r="C9098">
        <v>24576</v>
      </c>
      <c r="D9098">
        <v>23806</v>
      </c>
      <c r="E9098">
        <v>23696</v>
      </c>
      <c r="F9098">
        <v>106046</v>
      </c>
      <c r="G9098">
        <v>108751</v>
      </c>
      <c r="H9098">
        <v>111368</v>
      </c>
      <c r="I9098">
        <v>112529</v>
      </c>
      <c r="J9098">
        <v>114064</v>
      </c>
      <c r="K9098">
        <v>114458</v>
      </c>
      <c r="L9098">
        <v>114726</v>
      </c>
      <c r="M9098">
        <v>143484</v>
      </c>
      <c r="N9098">
        <v>141361</v>
      </c>
      <c r="O9098">
        <v>146203</v>
      </c>
      <c r="P9098">
        <v>148813</v>
      </c>
    </row>
    <row r="9099" spans="1:16" x14ac:dyDescent="0.25">
      <c r="A9099" s="1">
        <f t="shared" si="142"/>
        <v>19598</v>
      </c>
      <c r="B9099">
        <v>22093</v>
      </c>
      <c r="C9099">
        <v>22009</v>
      </c>
      <c r="D9099">
        <v>21267</v>
      </c>
      <c r="E9099">
        <v>21188</v>
      </c>
      <c r="F9099">
        <v>104170</v>
      </c>
      <c r="G9099">
        <v>106595</v>
      </c>
      <c r="H9099">
        <v>109016</v>
      </c>
      <c r="I9099">
        <v>110445</v>
      </c>
      <c r="J9099">
        <v>111791</v>
      </c>
      <c r="K9099">
        <v>111857</v>
      </c>
      <c r="L9099">
        <v>111910</v>
      </c>
      <c r="M9099">
        <v>137370</v>
      </c>
      <c r="N9099">
        <v>135375</v>
      </c>
      <c r="O9099">
        <v>140478</v>
      </c>
      <c r="P9099">
        <v>143506</v>
      </c>
    </row>
    <row r="9100" spans="1:16" x14ac:dyDescent="0.25">
      <c r="A9100" s="1">
        <f t="shared" si="142"/>
        <v>19599</v>
      </c>
      <c r="B9100">
        <v>22315</v>
      </c>
      <c r="C9100">
        <v>22264</v>
      </c>
      <c r="D9100">
        <v>21557</v>
      </c>
      <c r="E9100">
        <v>21517</v>
      </c>
      <c r="F9100">
        <v>105150</v>
      </c>
      <c r="G9100">
        <v>107562</v>
      </c>
      <c r="H9100">
        <v>109958</v>
      </c>
      <c r="I9100">
        <v>111233</v>
      </c>
      <c r="J9100">
        <v>112605</v>
      </c>
      <c r="K9100">
        <v>112622</v>
      </c>
      <c r="L9100">
        <v>112629</v>
      </c>
      <c r="M9100">
        <v>136522</v>
      </c>
      <c r="N9100">
        <v>134308</v>
      </c>
      <c r="O9100">
        <v>139300</v>
      </c>
      <c r="P9100">
        <v>142058</v>
      </c>
    </row>
    <row r="9101" spans="1:16" x14ac:dyDescent="0.25">
      <c r="A9101" s="1">
        <f t="shared" si="142"/>
        <v>19600</v>
      </c>
      <c r="B9101">
        <v>22222</v>
      </c>
      <c r="C9101">
        <v>22196</v>
      </c>
      <c r="D9101">
        <v>21518</v>
      </c>
      <c r="E9101">
        <v>21511</v>
      </c>
      <c r="F9101">
        <v>99926</v>
      </c>
      <c r="G9101">
        <v>102751</v>
      </c>
      <c r="H9101">
        <v>105463</v>
      </c>
      <c r="I9101">
        <v>106875</v>
      </c>
      <c r="J9101">
        <v>108462</v>
      </c>
      <c r="K9101">
        <v>108887</v>
      </c>
      <c r="L9101">
        <v>109173</v>
      </c>
      <c r="M9101">
        <v>135488</v>
      </c>
      <c r="N9101">
        <v>133416</v>
      </c>
      <c r="O9101">
        <v>138339</v>
      </c>
      <c r="P9101">
        <v>141132</v>
      </c>
    </row>
    <row r="9102" spans="1:16" x14ac:dyDescent="0.25">
      <c r="A9102" s="1">
        <f t="shared" si="142"/>
        <v>19601</v>
      </c>
      <c r="B9102">
        <v>21562</v>
      </c>
      <c r="C9102">
        <v>21482</v>
      </c>
      <c r="D9102">
        <v>20756</v>
      </c>
      <c r="E9102">
        <v>20696</v>
      </c>
      <c r="F9102">
        <v>98558</v>
      </c>
      <c r="G9102">
        <v>101064</v>
      </c>
      <c r="H9102">
        <v>103500</v>
      </c>
      <c r="I9102">
        <v>105039</v>
      </c>
      <c r="J9102">
        <v>106254</v>
      </c>
      <c r="K9102">
        <v>106317</v>
      </c>
      <c r="L9102">
        <v>106368</v>
      </c>
      <c r="M9102">
        <v>132205</v>
      </c>
      <c r="N9102">
        <v>130255</v>
      </c>
      <c r="O9102">
        <v>135371</v>
      </c>
      <c r="P9102">
        <v>138058</v>
      </c>
    </row>
    <row r="9103" spans="1:16" x14ac:dyDescent="0.25">
      <c r="A9103" s="1">
        <f t="shared" si="142"/>
        <v>19602</v>
      </c>
      <c r="B9103">
        <v>22113</v>
      </c>
      <c r="C9103">
        <v>22085</v>
      </c>
      <c r="D9103">
        <v>21400</v>
      </c>
      <c r="E9103">
        <v>21381</v>
      </c>
      <c r="F9103">
        <v>103227</v>
      </c>
      <c r="G9103">
        <v>105463</v>
      </c>
      <c r="H9103">
        <v>107633</v>
      </c>
      <c r="I9103">
        <v>108271</v>
      </c>
      <c r="J9103">
        <v>109262</v>
      </c>
      <c r="K9103">
        <v>109100</v>
      </c>
      <c r="L9103">
        <v>108986</v>
      </c>
      <c r="M9103">
        <v>132359</v>
      </c>
      <c r="N9103">
        <v>130107</v>
      </c>
      <c r="O9103">
        <v>135015</v>
      </c>
      <c r="P9103">
        <v>137510</v>
      </c>
    </row>
    <row r="9104" spans="1:16" x14ac:dyDescent="0.25">
      <c r="A9104" s="1">
        <f t="shared" si="142"/>
        <v>19603</v>
      </c>
      <c r="B9104">
        <v>24721</v>
      </c>
      <c r="C9104">
        <v>23917</v>
      </c>
      <c r="D9104">
        <v>22864</v>
      </c>
      <c r="E9104">
        <v>22568</v>
      </c>
      <c r="F9104">
        <v>110991</v>
      </c>
      <c r="G9104">
        <v>114501</v>
      </c>
      <c r="H9104">
        <v>116417</v>
      </c>
      <c r="I9104">
        <v>117403</v>
      </c>
      <c r="J9104">
        <v>119582</v>
      </c>
      <c r="K9104">
        <v>119619</v>
      </c>
      <c r="L9104">
        <v>119805</v>
      </c>
      <c r="M9104">
        <v>142663</v>
      </c>
      <c r="N9104">
        <v>143498</v>
      </c>
      <c r="O9104">
        <v>148307</v>
      </c>
      <c r="P9104">
        <v>150549</v>
      </c>
    </row>
    <row r="9105" spans="1:16" x14ac:dyDescent="0.25">
      <c r="A9105" s="1">
        <f t="shared" si="142"/>
        <v>19604</v>
      </c>
      <c r="B9105">
        <v>24805</v>
      </c>
      <c r="C9105">
        <v>24003</v>
      </c>
      <c r="D9105">
        <v>22951</v>
      </c>
      <c r="E9105">
        <v>22608</v>
      </c>
      <c r="F9105">
        <v>104790</v>
      </c>
      <c r="G9105">
        <v>108387</v>
      </c>
      <c r="H9105">
        <v>110471</v>
      </c>
      <c r="I9105">
        <v>110866</v>
      </c>
      <c r="J9105">
        <v>113258</v>
      </c>
      <c r="K9105">
        <v>113732</v>
      </c>
      <c r="L9105">
        <v>114230</v>
      </c>
      <c r="M9105">
        <v>141534</v>
      </c>
      <c r="N9105">
        <v>142625</v>
      </c>
      <c r="O9105">
        <v>147866</v>
      </c>
      <c r="P9105">
        <v>150427</v>
      </c>
    </row>
    <row r="9106" spans="1:16" x14ac:dyDescent="0.25">
      <c r="A9106" s="1">
        <f t="shared" si="142"/>
        <v>19605</v>
      </c>
      <c r="B9106">
        <v>24020</v>
      </c>
      <c r="C9106">
        <v>23164</v>
      </c>
      <c r="D9106">
        <v>22063</v>
      </c>
      <c r="E9106">
        <v>21665</v>
      </c>
      <c r="F9106">
        <v>93241</v>
      </c>
      <c r="G9106">
        <v>96661</v>
      </c>
      <c r="H9106">
        <v>98615</v>
      </c>
      <c r="I9106">
        <v>99378</v>
      </c>
      <c r="J9106">
        <v>101557</v>
      </c>
      <c r="K9106">
        <v>101867</v>
      </c>
      <c r="L9106">
        <v>102261</v>
      </c>
      <c r="M9106">
        <v>129359</v>
      </c>
      <c r="N9106">
        <v>130744</v>
      </c>
      <c r="O9106">
        <v>136309</v>
      </c>
      <c r="P9106">
        <v>139100</v>
      </c>
    </row>
    <row r="9107" spans="1:16" x14ac:dyDescent="0.25">
      <c r="A9107" s="1">
        <f t="shared" si="142"/>
        <v>19606</v>
      </c>
      <c r="B9107">
        <v>24612</v>
      </c>
      <c r="C9107">
        <v>23771</v>
      </c>
      <c r="D9107">
        <v>22679</v>
      </c>
      <c r="E9107">
        <v>22281</v>
      </c>
      <c r="F9107">
        <v>94476</v>
      </c>
      <c r="G9107">
        <v>97553</v>
      </c>
      <c r="H9107">
        <v>99227</v>
      </c>
      <c r="I9107">
        <v>99899</v>
      </c>
      <c r="J9107">
        <v>101767</v>
      </c>
      <c r="K9107">
        <v>101760</v>
      </c>
      <c r="L9107">
        <v>101932</v>
      </c>
      <c r="M9107">
        <v>126887</v>
      </c>
      <c r="N9107">
        <v>127946</v>
      </c>
      <c r="O9107">
        <v>133295</v>
      </c>
      <c r="P9107">
        <v>135915</v>
      </c>
    </row>
    <row r="9108" spans="1:16" x14ac:dyDescent="0.25">
      <c r="A9108" s="1">
        <f t="shared" si="142"/>
        <v>19607</v>
      </c>
      <c r="B9108">
        <v>24422</v>
      </c>
      <c r="C9108">
        <v>23596</v>
      </c>
      <c r="D9108">
        <v>22523</v>
      </c>
      <c r="E9108">
        <v>22152</v>
      </c>
      <c r="F9108">
        <v>94141</v>
      </c>
      <c r="G9108">
        <v>97346</v>
      </c>
      <c r="H9108">
        <v>99118</v>
      </c>
      <c r="I9108">
        <v>99649</v>
      </c>
      <c r="J9108">
        <v>101567</v>
      </c>
      <c r="K9108">
        <v>101733</v>
      </c>
      <c r="L9108">
        <v>102014</v>
      </c>
      <c r="M9108">
        <v>126254</v>
      </c>
      <c r="N9108">
        <v>127088</v>
      </c>
      <c r="O9108">
        <v>132182</v>
      </c>
      <c r="P9108">
        <v>134521</v>
      </c>
    </row>
    <row r="9109" spans="1:16" x14ac:dyDescent="0.25">
      <c r="A9109" s="1">
        <f t="shared" si="142"/>
        <v>19608</v>
      </c>
      <c r="B9109">
        <v>23499</v>
      </c>
      <c r="C9109">
        <v>22599</v>
      </c>
      <c r="D9109">
        <v>21455</v>
      </c>
      <c r="E9109">
        <v>21004</v>
      </c>
      <c r="F9109">
        <v>92666</v>
      </c>
      <c r="G9109">
        <v>95876</v>
      </c>
      <c r="H9109">
        <v>97650</v>
      </c>
      <c r="I9109">
        <v>98383</v>
      </c>
      <c r="J9109">
        <v>100233</v>
      </c>
      <c r="K9109">
        <v>100424</v>
      </c>
      <c r="L9109">
        <v>100728</v>
      </c>
      <c r="M9109">
        <v>124778</v>
      </c>
      <c r="N9109">
        <v>125579</v>
      </c>
      <c r="O9109">
        <v>130675</v>
      </c>
      <c r="P9109">
        <v>133019</v>
      </c>
    </row>
    <row r="9110" spans="1:16" x14ac:dyDescent="0.25">
      <c r="A9110" s="1">
        <f t="shared" si="142"/>
        <v>19609</v>
      </c>
      <c r="B9110">
        <v>24158</v>
      </c>
      <c r="C9110">
        <v>23343</v>
      </c>
      <c r="D9110">
        <v>22269</v>
      </c>
      <c r="E9110">
        <v>21890</v>
      </c>
      <c r="F9110">
        <v>90059</v>
      </c>
      <c r="G9110">
        <v>93204</v>
      </c>
      <c r="H9110">
        <v>94961</v>
      </c>
      <c r="I9110">
        <v>96252</v>
      </c>
      <c r="J9110">
        <v>98095</v>
      </c>
      <c r="K9110">
        <v>98312</v>
      </c>
      <c r="L9110">
        <v>98633</v>
      </c>
      <c r="M9110">
        <v>123774</v>
      </c>
      <c r="N9110">
        <v>124604</v>
      </c>
      <c r="O9110">
        <v>129759</v>
      </c>
      <c r="P9110">
        <v>132119</v>
      </c>
    </row>
    <row r="9111" spans="1:16" x14ac:dyDescent="0.25">
      <c r="A9111" s="1">
        <f t="shared" si="142"/>
        <v>19610</v>
      </c>
      <c r="B9111">
        <v>24156</v>
      </c>
      <c r="C9111">
        <v>23403</v>
      </c>
      <c r="D9111">
        <v>22400</v>
      </c>
      <c r="E9111">
        <v>22115</v>
      </c>
      <c r="F9111">
        <v>87777</v>
      </c>
      <c r="G9111">
        <v>90750</v>
      </c>
      <c r="H9111">
        <v>92416</v>
      </c>
      <c r="I9111">
        <v>93784</v>
      </c>
      <c r="J9111">
        <v>95619</v>
      </c>
      <c r="K9111">
        <v>95827</v>
      </c>
      <c r="L9111">
        <v>96145</v>
      </c>
      <c r="M9111">
        <v>122016</v>
      </c>
      <c r="N9111">
        <v>122941</v>
      </c>
      <c r="O9111">
        <v>128249</v>
      </c>
      <c r="P9111">
        <v>130666</v>
      </c>
    </row>
    <row r="9112" spans="1:16" x14ac:dyDescent="0.25">
      <c r="A9112" s="1">
        <f t="shared" si="142"/>
        <v>19611</v>
      </c>
      <c r="B9112">
        <v>23301</v>
      </c>
      <c r="C9112">
        <v>22470</v>
      </c>
      <c r="D9112">
        <v>21399</v>
      </c>
      <c r="E9112">
        <v>21038</v>
      </c>
      <c r="F9112">
        <v>83287</v>
      </c>
      <c r="G9112">
        <v>86472</v>
      </c>
      <c r="H9112">
        <v>88303</v>
      </c>
      <c r="I9112">
        <v>88969</v>
      </c>
      <c r="J9112">
        <v>90967</v>
      </c>
      <c r="K9112">
        <v>91458</v>
      </c>
      <c r="L9112">
        <v>91968</v>
      </c>
      <c r="M9112">
        <v>118408</v>
      </c>
      <c r="N9112">
        <v>119501</v>
      </c>
      <c r="O9112">
        <v>124917</v>
      </c>
      <c r="P9112">
        <v>127424</v>
      </c>
    </row>
    <row r="9113" spans="1:16" x14ac:dyDescent="0.25">
      <c r="A9113" s="1">
        <f t="shared" si="142"/>
        <v>19612</v>
      </c>
      <c r="B9113">
        <v>23379</v>
      </c>
      <c r="C9113">
        <v>22527</v>
      </c>
      <c r="D9113">
        <v>21427</v>
      </c>
      <c r="E9113">
        <v>21022</v>
      </c>
      <c r="F9113">
        <v>78501</v>
      </c>
      <c r="G9113">
        <v>81480</v>
      </c>
      <c r="H9113">
        <v>83155</v>
      </c>
      <c r="I9113">
        <v>83917</v>
      </c>
      <c r="J9113">
        <v>85712</v>
      </c>
      <c r="K9113">
        <v>86036</v>
      </c>
      <c r="L9113">
        <v>86441</v>
      </c>
      <c r="M9113">
        <v>113085</v>
      </c>
      <c r="N9113">
        <v>114190</v>
      </c>
      <c r="O9113">
        <v>119661</v>
      </c>
      <c r="P9113">
        <v>122215</v>
      </c>
    </row>
    <row r="9114" spans="1:16" x14ac:dyDescent="0.25">
      <c r="A9114" s="1">
        <f t="shared" si="142"/>
        <v>19613</v>
      </c>
      <c r="B9114">
        <v>23160</v>
      </c>
      <c r="C9114">
        <v>22311</v>
      </c>
      <c r="D9114">
        <v>21213</v>
      </c>
      <c r="E9114">
        <v>20812</v>
      </c>
      <c r="F9114">
        <v>77190</v>
      </c>
      <c r="G9114">
        <v>79912</v>
      </c>
      <c r="H9114">
        <v>81397</v>
      </c>
      <c r="I9114">
        <v>81975</v>
      </c>
      <c r="J9114">
        <v>83560</v>
      </c>
      <c r="K9114">
        <v>83675</v>
      </c>
      <c r="L9114">
        <v>83931</v>
      </c>
      <c r="M9114">
        <v>108245</v>
      </c>
      <c r="N9114">
        <v>109131</v>
      </c>
      <c r="O9114">
        <v>114536</v>
      </c>
      <c r="P9114">
        <v>116931</v>
      </c>
    </row>
    <row r="9115" spans="1:16" x14ac:dyDescent="0.25">
      <c r="A9115" s="1">
        <f t="shared" si="142"/>
        <v>19614</v>
      </c>
      <c r="B9115">
        <v>22815</v>
      </c>
      <c r="C9115">
        <v>21944</v>
      </c>
      <c r="D9115">
        <v>20826</v>
      </c>
      <c r="E9115">
        <v>20402</v>
      </c>
      <c r="F9115">
        <v>81406</v>
      </c>
      <c r="G9115">
        <v>83843</v>
      </c>
      <c r="H9115">
        <v>85101</v>
      </c>
      <c r="I9115">
        <v>86015</v>
      </c>
      <c r="J9115">
        <v>87365</v>
      </c>
      <c r="K9115">
        <v>87171</v>
      </c>
      <c r="L9115">
        <v>87210</v>
      </c>
      <c r="M9115">
        <v>107921</v>
      </c>
      <c r="N9115">
        <v>108359</v>
      </c>
      <c r="O9115">
        <v>113375</v>
      </c>
      <c r="P9115">
        <v>115647</v>
      </c>
    </row>
    <row r="9116" spans="1:16" x14ac:dyDescent="0.25">
      <c r="A9116" s="1">
        <f t="shared" si="142"/>
        <v>19615</v>
      </c>
      <c r="B9116">
        <v>22960</v>
      </c>
      <c r="C9116">
        <v>22119</v>
      </c>
      <c r="D9116">
        <v>21028</v>
      </c>
      <c r="E9116">
        <v>20631</v>
      </c>
      <c r="F9116">
        <v>86017</v>
      </c>
      <c r="G9116">
        <v>88358</v>
      </c>
      <c r="H9116">
        <v>89544</v>
      </c>
      <c r="I9116">
        <v>89566</v>
      </c>
      <c r="J9116">
        <v>90979</v>
      </c>
      <c r="K9116">
        <v>90779</v>
      </c>
      <c r="L9116">
        <v>90806</v>
      </c>
      <c r="M9116">
        <v>110152</v>
      </c>
      <c r="N9116">
        <v>110217</v>
      </c>
      <c r="O9116">
        <v>114858</v>
      </c>
      <c r="P9116">
        <v>116812</v>
      </c>
    </row>
    <row r="9117" spans="1:16" x14ac:dyDescent="0.25">
      <c r="A9117" s="1">
        <f t="shared" si="142"/>
        <v>19616</v>
      </c>
      <c r="B9117">
        <v>23030</v>
      </c>
      <c r="C9117">
        <v>22227</v>
      </c>
      <c r="D9117">
        <v>21173</v>
      </c>
      <c r="E9117">
        <v>20825</v>
      </c>
      <c r="F9117">
        <v>85619</v>
      </c>
      <c r="G9117">
        <v>88414</v>
      </c>
      <c r="H9117">
        <v>89971</v>
      </c>
      <c r="I9117">
        <v>90707</v>
      </c>
      <c r="J9117">
        <v>92418</v>
      </c>
      <c r="K9117">
        <v>92663</v>
      </c>
      <c r="L9117">
        <v>92990</v>
      </c>
      <c r="M9117">
        <v>114834</v>
      </c>
      <c r="N9117">
        <v>115032</v>
      </c>
      <c r="O9117">
        <v>119829</v>
      </c>
      <c r="P9117">
        <v>121782</v>
      </c>
    </row>
    <row r="9118" spans="1:16" x14ac:dyDescent="0.25">
      <c r="A9118" s="1">
        <f t="shared" si="142"/>
        <v>19617</v>
      </c>
      <c r="B9118">
        <v>22674</v>
      </c>
      <c r="C9118">
        <v>21857</v>
      </c>
      <c r="D9118">
        <v>20793</v>
      </c>
      <c r="E9118">
        <v>20436</v>
      </c>
      <c r="F9118">
        <v>79185</v>
      </c>
      <c r="G9118">
        <v>82167</v>
      </c>
      <c r="H9118">
        <v>83882</v>
      </c>
      <c r="I9118">
        <v>84938</v>
      </c>
      <c r="J9118">
        <v>86757</v>
      </c>
      <c r="K9118">
        <v>87271</v>
      </c>
      <c r="L9118">
        <v>87800</v>
      </c>
      <c r="M9118">
        <v>113901</v>
      </c>
      <c r="N9118">
        <v>114624</v>
      </c>
      <c r="O9118">
        <v>119884</v>
      </c>
      <c r="P9118">
        <v>122281</v>
      </c>
    </row>
    <row r="9119" spans="1:16" x14ac:dyDescent="0.25">
      <c r="A9119" s="1">
        <f t="shared" si="142"/>
        <v>19618</v>
      </c>
      <c r="B9119">
        <v>22545</v>
      </c>
      <c r="C9119">
        <v>21705</v>
      </c>
      <c r="D9119">
        <v>20616</v>
      </c>
      <c r="E9119">
        <v>20228</v>
      </c>
      <c r="F9119">
        <v>73560</v>
      </c>
      <c r="G9119">
        <v>76394</v>
      </c>
      <c r="H9119">
        <v>78021</v>
      </c>
      <c r="I9119">
        <v>79154</v>
      </c>
      <c r="J9119">
        <v>80863</v>
      </c>
      <c r="K9119">
        <v>81312</v>
      </c>
      <c r="L9119">
        <v>81803</v>
      </c>
      <c r="M9119">
        <v>108772</v>
      </c>
      <c r="N9119">
        <v>109753</v>
      </c>
      <c r="O9119">
        <v>115284</v>
      </c>
      <c r="P9119">
        <v>117887</v>
      </c>
    </row>
    <row r="9120" spans="1:16" x14ac:dyDescent="0.25">
      <c r="A9120" s="1">
        <f t="shared" si="142"/>
        <v>19619</v>
      </c>
      <c r="B9120">
        <v>22901</v>
      </c>
      <c r="C9120">
        <v>22108</v>
      </c>
      <c r="D9120">
        <v>21064</v>
      </c>
      <c r="E9120">
        <v>20726</v>
      </c>
      <c r="F9120">
        <v>63985</v>
      </c>
      <c r="G9120">
        <v>66647</v>
      </c>
      <c r="H9120">
        <v>68140</v>
      </c>
      <c r="I9120">
        <v>68612</v>
      </c>
      <c r="J9120">
        <v>70153</v>
      </c>
      <c r="K9120">
        <v>70473</v>
      </c>
      <c r="L9120">
        <v>70874</v>
      </c>
      <c r="M9120">
        <v>97213</v>
      </c>
      <c r="N9120">
        <v>98171</v>
      </c>
      <c r="O9120">
        <v>103678</v>
      </c>
      <c r="P9120">
        <v>106211</v>
      </c>
    </row>
    <row r="9121" spans="1:16" x14ac:dyDescent="0.25">
      <c r="A9121" s="1">
        <f t="shared" si="142"/>
        <v>19620</v>
      </c>
      <c r="B9121">
        <v>22344</v>
      </c>
      <c r="C9121">
        <v>21515</v>
      </c>
      <c r="D9121">
        <v>20442</v>
      </c>
      <c r="E9121">
        <v>20077</v>
      </c>
      <c r="F9121">
        <v>58115</v>
      </c>
      <c r="G9121">
        <v>60640</v>
      </c>
      <c r="H9121">
        <v>62030</v>
      </c>
      <c r="I9121">
        <v>62329</v>
      </c>
      <c r="J9121">
        <v>63674</v>
      </c>
      <c r="K9121">
        <v>63832</v>
      </c>
      <c r="L9121">
        <v>64117</v>
      </c>
      <c r="M9121">
        <v>87877</v>
      </c>
      <c r="N9121">
        <v>88589</v>
      </c>
      <c r="O9121">
        <v>93943</v>
      </c>
      <c r="P9121">
        <v>96330</v>
      </c>
    </row>
    <row r="9122" spans="1:16" x14ac:dyDescent="0.25">
      <c r="A9122" s="1">
        <f t="shared" si="142"/>
        <v>19621</v>
      </c>
      <c r="B9122">
        <v>22144</v>
      </c>
      <c r="C9122">
        <v>21269</v>
      </c>
      <c r="D9122">
        <v>20148</v>
      </c>
      <c r="E9122">
        <v>19720</v>
      </c>
      <c r="F9122">
        <v>58321</v>
      </c>
      <c r="G9122">
        <v>60841</v>
      </c>
      <c r="H9122">
        <v>62222</v>
      </c>
      <c r="I9122">
        <v>62514</v>
      </c>
      <c r="J9122">
        <v>63778</v>
      </c>
      <c r="K9122">
        <v>63908</v>
      </c>
      <c r="L9122">
        <v>64169</v>
      </c>
      <c r="M9122">
        <v>86407</v>
      </c>
      <c r="N9122">
        <v>86885</v>
      </c>
      <c r="O9122">
        <v>92012</v>
      </c>
      <c r="P9122">
        <v>94245</v>
      </c>
    </row>
    <row r="9123" spans="1:16" x14ac:dyDescent="0.25">
      <c r="A9123" s="1">
        <f t="shared" si="142"/>
        <v>19622</v>
      </c>
      <c r="B9123">
        <v>22162</v>
      </c>
      <c r="C9123">
        <v>21285</v>
      </c>
      <c r="D9123">
        <v>20158</v>
      </c>
      <c r="E9123">
        <v>19722</v>
      </c>
      <c r="F9123">
        <v>55720</v>
      </c>
      <c r="G9123">
        <v>58296</v>
      </c>
      <c r="H9123">
        <v>59741</v>
      </c>
      <c r="I9123">
        <v>60136</v>
      </c>
      <c r="J9123">
        <v>61466</v>
      </c>
      <c r="K9123">
        <v>61697</v>
      </c>
      <c r="L9123">
        <v>62027</v>
      </c>
      <c r="M9123">
        <v>84674</v>
      </c>
      <c r="N9123">
        <v>85075</v>
      </c>
      <c r="O9123">
        <v>90172</v>
      </c>
      <c r="P9123">
        <v>92279</v>
      </c>
    </row>
    <row r="9124" spans="1:16" x14ac:dyDescent="0.25">
      <c r="A9124" s="1">
        <f t="shared" si="142"/>
        <v>19623</v>
      </c>
      <c r="B9124">
        <v>22417</v>
      </c>
      <c r="C9124">
        <v>21573</v>
      </c>
      <c r="D9124">
        <v>20479</v>
      </c>
      <c r="E9124">
        <v>20079</v>
      </c>
      <c r="F9124">
        <v>54563</v>
      </c>
      <c r="G9124">
        <v>57151</v>
      </c>
      <c r="H9124">
        <v>58591</v>
      </c>
      <c r="I9124">
        <v>59132</v>
      </c>
      <c r="J9124">
        <v>60414</v>
      </c>
      <c r="K9124">
        <v>60636</v>
      </c>
      <c r="L9124">
        <v>60964</v>
      </c>
      <c r="M9124">
        <v>84522</v>
      </c>
      <c r="N9124">
        <v>85018</v>
      </c>
      <c r="O9124">
        <v>90163</v>
      </c>
      <c r="P9124">
        <v>92377</v>
      </c>
    </row>
    <row r="9125" spans="1:16" x14ac:dyDescent="0.25">
      <c r="A9125" s="1">
        <f t="shared" si="142"/>
        <v>19624</v>
      </c>
      <c r="B9125">
        <v>22315</v>
      </c>
      <c r="C9125">
        <v>21482</v>
      </c>
      <c r="D9125">
        <v>20402</v>
      </c>
      <c r="E9125">
        <v>20022</v>
      </c>
      <c r="F9125">
        <v>50842</v>
      </c>
      <c r="G9125">
        <v>53555</v>
      </c>
      <c r="H9125">
        <v>55092</v>
      </c>
      <c r="I9125">
        <v>55821</v>
      </c>
      <c r="J9125">
        <v>57189</v>
      </c>
      <c r="K9125">
        <v>57542</v>
      </c>
      <c r="L9125">
        <v>57959</v>
      </c>
      <c r="M9125">
        <v>82339</v>
      </c>
      <c r="N9125">
        <v>82944</v>
      </c>
      <c r="O9125">
        <v>88160</v>
      </c>
      <c r="P9125">
        <v>90332</v>
      </c>
    </row>
    <row r="9126" spans="1:16" x14ac:dyDescent="0.25">
      <c r="A9126" s="1">
        <f t="shared" si="142"/>
        <v>19625</v>
      </c>
      <c r="B9126">
        <v>22429</v>
      </c>
      <c r="C9126">
        <v>21623</v>
      </c>
      <c r="D9126">
        <v>20567</v>
      </c>
      <c r="E9126">
        <v>20215</v>
      </c>
      <c r="F9126">
        <v>52294</v>
      </c>
      <c r="G9126">
        <v>54222</v>
      </c>
      <c r="H9126">
        <v>55256</v>
      </c>
      <c r="I9126">
        <v>55190</v>
      </c>
      <c r="J9126">
        <v>56196</v>
      </c>
      <c r="K9126">
        <v>56123</v>
      </c>
      <c r="L9126">
        <v>56257</v>
      </c>
      <c r="M9126">
        <v>79402</v>
      </c>
      <c r="N9126">
        <v>79964</v>
      </c>
      <c r="O9126">
        <v>85048</v>
      </c>
      <c r="P9126">
        <v>87331</v>
      </c>
    </row>
    <row r="9127" spans="1:16" x14ac:dyDescent="0.25">
      <c r="A9127" s="1">
        <f t="shared" si="142"/>
        <v>19626</v>
      </c>
      <c r="B9127">
        <v>22063</v>
      </c>
      <c r="C9127">
        <v>21223</v>
      </c>
      <c r="D9127">
        <v>20136</v>
      </c>
      <c r="E9127">
        <v>19753</v>
      </c>
      <c r="F9127">
        <v>53777</v>
      </c>
      <c r="G9127">
        <v>55938</v>
      </c>
      <c r="H9127">
        <v>57132</v>
      </c>
      <c r="I9127">
        <v>57342</v>
      </c>
      <c r="J9127">
        <v>58463</v>
      </c>
      <c r="K9127">
        <v>58500</v>
      </c>
      <c r="L9127">
        <v>58685</v>
      </c>
      <c r="M9127">
        <v>78896</v>
      </c>
      <c r="N9127">
        <v>79194</v>
      </c>
      <c r="O9127">
        <v>84249</v>
      </c>
      <c r="P9127">
        <v>86240</v>
      </c>
    </row>
    <row r="9128" spans="1:16" x14ac:dyDescent="0.25">
      <c r="A9128" s="1">
        <f t="shared" si="142"/>
        <v>19627</v>
      </c>
      <c r="B9128">
        <v>21767</v>
      </c>
      <c r="C9128">
        <v>20866</v>
      </c>
      <c r="D9128">
        <v>19720</v>
      </c>
      <c r="E9128">
        <v>19263</v>
      </c>
      <c r="F9128">
        <v>51624</v>
      </c>
      <c r="G9128">
        <v>53976</v>
      </c>
      <c r="H9128">
        <v>55326</v>
      </c>
      <c r="I9128">
        <v>55774</v>
      </c>
      <c r="J9128">
        <v>57070</v>
      </c>
      <c r="K9128">
        <v>57338</v>
      </c>
      <c r="L9128">
        <v>57692</v>
      </c>
      <c r="M9128">
        <v>79676</v>
      </c>
      <c r="N9128">
        <v>79961</v>
      </c>
      <c r="O9128">
        <v>84889</v>
      </c>
      <c r="P9128">
        <v>86786</v>
      </c>
    </row>
    <row r="9129" spans="1:16" x14ac:dyDescent="0.25">
      <c r="A9129" s="1">
        <f t="shared" si="142"/>
        <v>19628</v>
      </c>
      <c r="B9129">
        <v>22238</v>
      </c>
      <c r="C9129">
        <v>21374</v>
      </c>
      <c r="D9129">
        <v>20257</v>
      </c>
      <c r="E9129">
        <v>19827</v>
      </c>
      <c r="F9129">
        <v>50307</v>
      </c>
      <c r="G9129">
        <v>52558</v>
      </c>
      <c r="H9129">
        <v>53830</v>
      </c>
      <c r="I9129">
        <v>54171</v>
      </c>
      <c r="J9129">
        <v>55326</v>
      </c>
      <c r="K9129">
        <v>55521</v>
      </c>
      <c r="L9129">
        <v>55833</v>
      </c>
      <c r="M9129">
        <v>79359</v>
      </c>
      <c r="N9129">
        <v>79836</v>
      </c>
      <c r="O9129">
        <v>84903</v>
      </c>
      <c r="P9129">
        <v>86939</v>
      </c>
    </row>
    <row r="9130" spans="1:16" x14ac:dyDescent="0.25">
      <c r="A9130" s="1">
        <f t="shared" si="142"/>
        <v>19629</v>
      </c>
      <c r="B9130">
        <v>22402</v>
      </c>
      <c r="C9130">
        <v>21580</v>
      </c>
      <c r="D9130">
        <v>20509</v>
      </c>
      <c r="E9130">
        <v>20138</v>
      </c>
      <c r="F9130">
        <v>51672</v>
      </c>
      <c r="G9130">
        <v>53731</v>
      </c>
      <c r="H9130">
        <v>54845</v>
      </c>
      <c r="I9130">
        <v>54922</v>
      </c>
      <c r="J9130">
        <v>55847</v>
      </c>
      <c r="K9130">
        <v>55802</v>
      </c>
      <c r="L9130">
        <v>55946</v>
      </c>
      <c r="M9130">
        <v>77983</v>
      </c>
      <c r="N9130">
        <v>78376</v>
      </c>
      <c r="O9130">
        <v>83472</v>
      </c>
      <c r="P9130">
        <v>85532</v>
      </c>
    </row>
    <row r="9131" spans="1:16" x14ac:dyDescent="0.25">
      <c r="A9131" s="1">
        <f t="shared" si="142"/>
        <v>19630</v>
      </c>
      <c r="B9131">
        <v>21452</v>
      </c>
      <c r="C9131">
        <v>20520</v>
      </c>
      <c r="D9131">
        <v>19348</v>
      </c>
      <c r="E9131">
        <v>18865</v>
      </c>
      <c r="F9131">
        <v>55209</v>
      </c>
      <c r="G9131">
        <v>57134</v>
      </c>
      <c r="H9131">
        <v>58152</v>
      </c>
      <c r="I9131">
        <v>58163</v>
      </c>
      <c r="J9131">
        <v>59090</v>
      </c>
      <c r="K9131">
        <v>58865</v>
      </c>
      <c r="L9131">
        <v>58878</v>
      </c>
      <c r="M9131">
        <v>77233</v>
      </c>
      <c r="N9131">
        <v>77313</v>
      </c>
      <c r="O9131">
        <v>82139</v>
      </c>
      <c r="P9131">
        <v>84203</v>
      </c>
    </row>
    <row r="9132" spans="1:16" x14ac:dyDescent="0.25">
      <c r="A9132" s="1">
        <f t="shared" si="142"/>
        <v>19631</v>
      </c>
      <c r="B9132">
        <v>23429</v>
      </c>
      <c r="C9132">
        <v>22665</v>
      </c>
      <c r="D9132">
        <v>21639</v>
      </c>
      <c r="E9132">
        <v>21308</v>
      </c>
      <c r="F9132">
        <v>54792</v>
      </c>
      <c r="G9132">
        <v>57155</v>
      </c>
      <c r="H9132">
        <v>58532</v>
      </c>
      <c r="I9132">
        <v>58692</v>
      </c>
      <c r="J9132">
        <v>60892</v>
      </c>
      <c r="K9132">
        <v>60994</v>
      </c>
      <c r="L9132">
        <v>61220</v>
      </c>
      <c r="M9132">
        <v>82536</v>
      </c>
      <c r="N9132">
        <v>82458</v>
      </c>
      <c r="O9132">
        <v>87227</v>
      </c>
      <c r="P9132">
        <v>89157</v>
      </c>
    </row>
    <row r="9133" spans="1:16" x14ac:dyDescent="0.25">
      <c r="A9133" s="1">
        <f t="shared" si="142"/>
        <v>19632</v>
      </c>
      <c r="B9133">
        <v>22012</v>
      </c>
      <c r="C9133">
        <v>21167</v>
      </c>
      <c r="D9133">
        <v>20086</v>
      </c>
      <c r="E9133">
        <v>19719</v>
      </c>
      <c r="F9133">
        <v>55522</v>
      </c>
      <c r="G9133">
        <v>57696</v>
      </c>
      <c r="H9133">
        <v>58941</v>
      </c>
      <c r="I9133">
        <v>59146</v>
      </c>
      <c r="J9133">
        <v>61045</v>
      </c>
      <c r="K9133">
        <v>61005</v>
      </c>
      <c r="L9133">
        <v>61155</v>
      </c>
      <c r="M9133">
        <v>83165</v>
      </c>
      <c r="N9133">
        <v>83373</v>
      </c>
      <c r="O9133">
        <v>88272</v>
      </c>
      <c r="P9133">
        <v>90319</v>
      </c>
    </row>
    <row r="9134" spans="1:16" x14ac:dyDescent="0.25">
      <c r="A9134" s="1">
        <f t="shared" si="142"/>
        <v>19633</v>
      </c>
      <c r="B9134">
        <v>18835</v>
      </c>
      <c r="C9134">
        <v>18776</v>
      </c>
      <c r="D9134">
        <v>18831</v>
      </c>
      <c r="E9134">
        <v>18694</v>
      </c>
      <c r="F9134">
        <v>56715</v>
      </c>
      <c r="G9134">
        <v>58009</v>
      </c>
      <c r="H9134">
        <v>59023</v>
      </c>
      <c r="I9134">
        <v>60760</v>
      </c>
      <c r="J9134">
        <v>63316</v>
      </c>
      <c r="K9134">
        <v>62985</v>
      </c>
      <c r="L9134">
        <v>63002</v>
      </c>
      <c r="M9134">
        <v>80277</v>
      </c>
      <c r="N9134">
        <v>78938</v>
      </c>
      <c r="O9134">
        <v>84419</v>
      </c>
      <c r="P9134">
        <v>86791</v>
      </c>
    </row>
    <row r="9135" spans="1:16" x14ac:dyDescent="0.25">
      <c r="A9135" s="1">
        <f t="shared" si="142"/>
        <v>19634</v>
      </c>
      <c r="B9135">
        <v>19438</v>
      </c>
      <c r="C9135">
        <v>19450</v>
      </c>
      <c r="D9135">
        <v>19572</v>
      </c>
      <c r="E9135">
        <v>19575</v>
      </c>
      <c r="F9135">
        <v>58852</v>
      </c>
      <c r="G9135">
        <v>60582</v>
      </c>
      <c r="H9135">
        <v>61921</v>
      </c>
      <c r="I9135">
        <v>64236</v>
      </c>
      <c r="J9135">
        <v>66994</v>
      </c>
      <c r="K9135">
        <v>66998</v>
      </c>
      <c r="L9135">
        <v>67228</v>
      </c>
      <c r="M9135">
        <v>85464</v>
      </c>
      <c r="N9135">
        <v>83797</v>
      </c>
      <c r="O9135">
        <v>89125</v>
      </c>
      <c r="P9135">
        <v>91114</v>
      </c>
    </row>
    <row r="9136" spans="1:16" x14ac:dyDescent="0.25">
      <c r="A9136" s="1">
        <f t="shared" si="142"/>
        <v>19635</v>
      </c>
      <c r="B9136">
        <v>19600</v>
      </c>
      <c r="C9136">
        <v>19625</v>
      </c>
      <c r="D9136">
        <v>19775</v>
      </c>
      <c r="E9136">
        <v>19807</v>
      </c>
      <c r="F9136">
        <v>49467</v>
      </c>
      <c r="G9136">
        <v>51798</v>
      </c>
      <c r="H9136">
        <v>53601</v>
      </c>
      <c r="I9136">
        <v>56135</v>
      </c>
      <c r="J9136">
        <v>58758</v>
      </c>
      <c r="K9136">
        <v>59140</v>
      </c>
      <c r="L9136">
        <v>59647</v>
      </c>
      <c r="M9136">
        <v>82941</v>
      </c>
      <c r="N9136">
        <v>81729</v>
      </c>
      <c r="O9136">
        <v>87446</v>
      </c>
      <c r="P9136">
        <v>89650</v>
      </c>
    </row>
    <row r="9137" spans="1:16" x14ac:dyDescent="0.25">
      <c r="A9137" s="1">
        <f t="shared" si="142"/>
        <v>19636</v>
      </c>
      <c r="B9137">
        <v>19541</v>
      </c>
      <c r="C9137">
        <v>19539</v>
      </c>
      <c r="D9137">
        <v>19666</v>
      </c>
      <c r="E9137">
        <v>19666</v>
      </c>
      <c r="F9137">
        <v>41356</v>
      </c>
      <c r="G9137">
        <v>43473</v>
      </c>
      <c r="H9137">
        <v>45134</v>
      </c>
      <c r="I9137">
        <v>47699</v>
      </c>
      <c r="J9137">
        <v>50037</v>
      </c>
      <c r="K9137">
        <v>50355</v>
      </c>
      <c r="L9137">
        <v>50830</v>
      </c>
      <c r="M9137">
        <v>75694</v>
      </c>
      <c r="N9137">
        <v>74947</v>
      </c>
      <c r="O9137">
        <v>80967</v>
      </c>
      <c r="P9137">
        <v>83448</v>
      </c>
    </row>
    <row r="9138" spans="1:16" x14ac:dyDescent="0.25">
      <c r="A9138" s="1">
        <f t="shared" si="142"/>
        <v>19637</v>
      </c>
      <c r="B9138">
        <v>19715</v>
      </c>
      <c r="C9138">
        <v>19732</v>
      </c>
      <c r="D9138">
        <v>19881</v>
      </c>
      <c r="E9138">
        <v>19897</v>
      </c>
      <c r="F9138">
        <v>39688</v>
      </c>
      <c r="G9138">
        <v>41593</v>
      </c>
      <c r="H9138">
        <v>43089</v>
      </c>
      <c r="I9138">
        <v>45718</v>
      </c>
      <c r="J9138">
        <v>47879</v>
      </c>
      <c r="K9138">
        <v>48101</v>
      </c>
      <c r="L9138">
        <v>48505</v>
      </c>
      <c r="M9138">
        <v>72580</v>
      </c>
      <c r="N9138">
        <v>71914</v>
      </c>
      <c r="O9138">
        <v>77930</v>
      </c>
      <c r="P9138">
        <v>80310</v>
      </c>
    </row>
    <row r="9139" spans="1:16" x14ac:dyDescent="0.25">
      <c r="A9139" s="1">
        <f t="shared" si="142"/>
        <v>19638</v>
      </c>
      <c r="B9139">
        <v>19694</v>
      </c>
      <c r="C9139">
        <v>19724</v>
      </c>
      <c r="D9139">
        <v>19898</v>
      </c>
      <c r="E9139">
        <v>19934</v>
      </c>
      <c r="F9139">
        <v>39570</v>
      </c>
      <c r="G9139">
        <v>41331</v>
      </c>
      <c r="H9139">
        <v>42714</v>
      </c>
      <c r="I9139">
        <v>44865</v>
      </c>
      <c r="J9139">
        <v>46941</v>
      </c>
      <c r="K9139">
        <v>47081</v>
      </c>
      <c r="L9139">
        <v>47428</v>
      </c>
      <c r="M9139">
        <v>70660</v>
      </c>
      <c r="N9139">
        <v>69968</v>
      </c>
      <c r="O9139">
        <v>75916</v>
      </c>
      <c r="P9139">
        <v>78174</v>
      </c>
    </row>
    <row r="9140" spans="1:16" x14ac:dyDescent="0.25">
      <c r="A9140" s="1">
        <f t="shared" si="142"/>
        <v>19639</v>
      </c>
      <c r="B9140">
        <v>19332</v>
      </c>
      <c r="C9140">
        <v>19328</v>
      </c>
      <c r="D9140">
        <v>19471</v>
      </c>
      <c r="E9140">
        <v>19473</v>
      </c>
      <c r="F9140">
        <v>39750</v>
      </c>
      <c r="G9140">
        <v>41605</v>
      </c>
      <c r="H9140">
        <v>43038</v>
      </c>
      <c r="I9140">
        <v>45338</v>
      </c>
      <c r="J9140">
        <v>47301</v>
      </c>
      <c r="K9140">
        <v>47368</v>
      </c>
      <c r="L9140">
        <v>47660</v>
      </c>
      <c r="M9140">
        <v>69240</v>
      </c>
      <c r="N9140">
        <v>68469</v>
      </c>
      <c r="O9140">
        <v>74288</v>
      </c>
      <c r="P9140">
        <v>76437</v>
      </c>
    </row>
    <row r="9141" spans="1:16" x14ac:dyDescent="0.25">
      <c r="A9141" s="1">
        <f t="shared" si="142"/>
        <v>19640</v>
      </c>
      <c r="B9141">
        <v>18728</v>
      </c>
      <c r="C9141">
        <v>18656</v>
      </c>
      <c r="D9141">
        <v>18732</v>
      </c>
      <c r="E9141">
        <v>18652</v>
      </c>
      <c r="F9141">
        <v>40795</v>
      </c>
      <c r="G9141">
        <v>42625</v>
      </c>
      <c r="H9141">
        <v>44083</v>
      </c>
      <c r="I9141">
        <v>46425</v>
      </c>
      <c r="J9141">
        <v>48297</v>
      </c>
      <c r="K9141">
        <v>48322</v>
      </c>
      <c r="L9141">
        <v>48584</v>
      </c>
      <c r="M9141">
        <v>68665</v>
      </c>
      <c r="N9141">
        <v>67930</v>
      </c>
      <c r="O9141">
        <v>73588</v>
      </c>
      <c r="P9141">
        <v>75563</v>
      </c>
    </row>
    <row r="9142" spans="1:16" x14ac:dyDescent="0.25">
      <c r="A9142" s="1">
        <f t="shared" si="142"/>
        <v>19641</v>
      </c>
      <c r="B9142">
        <v>19045</v>
      </c>
      <c r="C9142">
        <v>18998</v>
      </c>
      <c r="D9142">
        <v>19091</v>
      </c>
      <c r="E9142">
        <v>19024</v>
      </c>
      <c r="F9142">
        <v>43840</v>
      </c>
      <c r="G9142">
        <v>45502</v>
      </c>
      <c r="H9142">
        <v>46830</v>
      </c>
      <c r="I9142">
        <v>48790</v>
      </c>
      <c r="J9142">
        <v>50634</v>
      </c>
      <c r="K9142">
        <v>50490</v>
      </c>
      <c r="L9142">
        <v>50638</v>
      </c>
      <c r="M9142">
        <v>69866</v>
      </c>
      <c r="N9142">
        <v>69363</v>
      </c>
      <c r="O9142">
        <v>74857</v>
      </c>
      <c r="P9142">
        <v>76732</v>
      </c>
    </row>
    <row r="9143" spans="1:16" x14ac:dyDescent="0.25">
      <c r="A9143" s="1">
        <f t="shared" si="142"/>
        <v>19642</v>
      </c>
      <c r="B9143">
        <v>19504</v>
      </c>
      <c r="C9143">
        <v>19539</v>
      </c>
      <c r="D9143">
        <v>19713</v>
      </c>
      <c r="E9143">
        <v>19744</v>
      </c>
      <c r="F9143">
        <v>50444</v>
      </c>
      <c r="G9143">
        <v>51963</v>
      </c>
      <c r="H9143">
        <v>53189</v>
      </c>
      <c r="I9143">
        <v>54535</v>
      </c>
      <c r="J9143">
        <v>56552</v>
      </c>
      <c r="K9143">
        <v>56178</v>
      </c>
      <c r="L9143">
        <v>56161</v>
      </c>
      <c r="M9143">
        <v>73628</v>
      </c>
      <c r="N9143">
        <v>72975</v>
      </c>
      <c r="O9143">
        <v>78360</v>
      </c>
      <c r="P9143">
        <v>80345</v>
      </c>
    </row>
    <row r="9144" spans="1:16" x14ac:dyDescent="0.25">
      <c r="A9144" s="1">
        <f t="shared" si="142"/>
        <v>19643</v>
      </c>
      <c r="B9144">
        <v>19030</v>
      </c>
      <c r="C9144">
        <v>19036</v>
      </c>
      <c r="D9144">
        <v>19190</v>
      </c>
      <c r="E9144">
        <v>19207</v>
      </c>
      <c r="F9144">
        <v>55759</v>
      </c>
      <c r="G9144">
        <v>57539</v>
      </c>
      <c r="H9144">
        <v>59011</v>
      </c>
      <c r="I9144">
        <v>60784</v>
      </c>
      <c r="J9144">
        <v>63685</v>
      </c>
      <c r="K9144">
        <v>63395</v>
      </c>
      <c r="L9144">
        <v>63426</v>
      </c>
      <c r="M9144">
        <v>79559</v>
      </c>
      <c r="N9144">
        <v>78712</v>
      </c>
      <c r="O9144">
        <v>83943</v>
      </c>
      <c r="P9144">
        <v>85624</v>
      </c>
    </row>
    <row r="9145" spans="1:16" x14ac:dyDescent="0.25">
      <c r="A9145" s="1">
        <f t="shared" si="142"/>
        <v>19644</v>
      </c>
      <c r="B9145">
        <v>19166</v>
      </c>
      <c r="C9145">
        <v>19169</v>
      </c>
      <c r="D9145">
        <v>19326</v>
      </c>
      <c r="E9145">
        <v>19327</v>
      </c>
      <c r="F9145">
        <v>55283</v>
      </c>
      <c r="G9145">
        <v>57514</v>
      </c>
      <c r="H9145">
        <v>59391</v>
      </c>
      <c r="I9145">
        <v>61643</v>
      </c>
      <c r="J9145">
        <v>64520</v>
      </c>
      <c r="K9145">
        <v>64738</v>
      </c>
      <c r="L9145">
        <v>65123</v>
      </c>
      <c r="M9145">
        <v>85170</v>
      </c>
      <c r="N9145">
        <v>84329</v>
      </c>
      <c r="O9145">
        <v>89733</v>
      </c>
      <c r="P9145">
        <v>91474</v>
      </c>
    </row>
    <row r="9146" spans="1:16" x14ac:dyDescent="0.25">
      <c r="A9146" s="1">
        <f t="shared" si="142"/>
        <v>19645</v>
      </c>
      <c r="B9146">
        <v>19839</v>
      </c>
      <c r="C9146">
        <v>19932</v>
      </c>
      <c r="D9146">
        <v>20186</v>
      </c>
      <c r="E9146">
        <v>20285</v>
      </c>
      <c r="F9146">
        <v>51475</v>
      </c>
      <c r="G9146">
        <v>53838</v>
      </c>
      <c r="H9146">
        <v>55794</v>
      </c>
      <c r="I9146">
        <v>58784</v>
      </c>
      <c r="J9146">
        <v>61382</v>
      </c>
      <c r="K9146">
        <v>61673</v>
      </c>
      <c r="L9146">
        <v>62123</v>
      </c>
      <c r="M9146">
        <v>86424</v>
      </c>
      <c r="N9146">
        <v>85863</v>
      </c>
      <c r="O9146">
        <v>91629</v>
      </c>
      <c r="P9146">
        <v>93775</v>
      </c>
    </row>
    <row r="9147" spans="1:16" x14ac:dyDescent="0.25">
      <c r="A9147" s="1">
        <f t="shared" si="142"/>
        <v>19646</v>
      </c>
      <c r="B9147">
        <v>18826</v>
      </c>
      <c r="C9147">
        <v>18832</v>
      </c>
      <c r="D9147">
        <v>19019</v>
      </c>
      <c r="E9147">
        <v>19045</v>
      </c>
      <c r="F9147">
        <v>46777</v>
      </c>
      <c r="G9147">
        <v>49170</v>
      </c>
      <c r="H9147">
        <v>51152</v>
      </c>
      <c r="I9147">
        <v>54057</v>
      </c>
      <c r="J9147">
        <v>56567</v>
      </c>
      <c r="K9147">
        <v>57025</v>
      </c>
      <c r="L9147">
        <v>57591</v>
      </c>
      <c r="M9147">
        <v>82379</v>
      </c>
      <c r="N9147">
        <v>82141</v>
      </c>
      <c r="O9147">
        <v>88201</v>
      </c>
      <c r="P9147">
        <v>90573</v>
      </c>
    </row>
    <row r="9148" spans="1:16" x14ac:dyDescent="0.25">
      <c r="A9148" s="1">
        <f t="shared" si="142"/>
        <v>19647</v>
      </c>
      <c r="B9148">
        <v>18877</v>
      </c>
      <c r="C9148">
        <v>18838</v>
      </c>
      <c r="D9148">
        <v>18969</v>
      </c>
      <c r="E9148">
        <v>18923</v>
      </c>
      <c r="F9148">
        <v>43476</v>
      </c>
      <c r="G9148">
        <v>45625</v>
      </c>
      <c r="H9148">
        <v>47428</v>
      </c>
      <c r="I9148">
        <v>50014</v>
      </c>
      <c r="J9148">
        <v>52251</v>
      </c>
      <c r="K9148">
        <v>52563</v>
      </c>
      <c r="L9148">
        <v>53035</v>
      </c>
      <c r="M9148">
        <v>77479</v>
      </c>
      <c r="N9148">
        <v>77269</v>
      </c>
      <c r="O9148">
        <v>83575</v>
      </c>
      <c r="P9148">
        <v>85959</v>
      </c>
    </row>
    <row r="9149" spans="1:16" x14ac:dyDescent="0.25">
      <c r="A9149" s="1">
        <f t="shared" si="142"/>
        <v>19648</v>
      </c>
      <c r="B9149">
        <v>18761</v>
      </c>
      <c r="C9149">
        <v>18714</v>
      </c>
      <c r="D9149">
        <v>18841</v>
      </c>
      <c r="E9149">
        <v>18783</v>
      </c>
      <c r="F9149">
        <v>44180</v>
      </c>
      <c r="G9149">
        <v>46031</v>
      </c>
      <c r="H9149">
        <v>47598</v>
      </c>
      <c r="I9149">
        <v>49952</v>
      </c>
      <c r="J9149">
        <v>51842</v>
      </c>
      <c r="K9149">
        <v>51883</v>
      </c>
      <c r="L9149">
        <v>52164</v>
      </c>
      <c r="M9149">
        <v>73895</v>
      </c>
      <c r="N9149">
        <v>73557</v>
      </c>
      <c r="O9149">
        <v>79619</v>
      </c>
      <c r="P9149">
        <v>81846</v>
      </c>
    </row>
    <row r="9150" spans="1:16" x14ac:dyDescent="0.25">
      <c r="A9150" s="1">
        <f t="shared" si="142"/>
        <v>19649</v>
      </c>
      <c r="B9150">
        <v>18732</v>
      </c>
      <c r="C9150">
        <v>18669</v>
      </c>
      <c r="D9150">
        <v>18780</v>
      </c>
      <c r="E9150">
        <v>18704</v>
      </c>
      <c r="F9150">
        <v>45653</v>
      </c>
      <c r="G9150">
        <v>47465</v>
      </c>
      <c r="H9150">
        <v>48991</v>
      </c>
      <c r="I9150">
        <v>51522</v>
      </c>
      <c r="J9150">
        <v>53311</v>
      </c>
      <c r="K9150">
        <v>53346</v>
      </c>
      <c r="L9150">
        <v>53612</v>
      </c>
      <c r="M9150">
        <v>73350</v>
      </c>
      <c r="N9150">
        <v>72707</v>
      </c>
      <c r="O9150">
        <v>78465</v>
      </c>
      <c r="P9150">
        <v>80484</v>
      </c>
    </row>
    <row r="9151" spans="1:16" x14ac:dyDescent="0.25">
      <c r="A9151" s="1">
        <f t="shared" si="142"/>
        <v>19650</v>
      </c>
      <c r="B9151">
        <v>19514</v>
      </c>
      <c r="C9151">
        <v>19523</v>
      </c>
      <c r="D9151">
        <v>19699</v>
      </c>
      <c r="E9151">
        <v>19696</v>
      </c>
      <c r="F9151">
        <v>45663</v>
      </c>
      <c r="G9151">
        <v>47575</v>
      </c>
      <c r="H9151">
        <v>49176</v>
      </c>
      <c r="I9151">
        <v>51799</v>
      </c>
      <c r="J9151">
        <v>53636</v>
      </c>
      <c r="K9151">
        <v>53751</v>
      </c>
      <c r="L9151">
        <v>54073</v>
      </c>
      <c r="M9151">
        <v>75273</v>
      </c>
      <c r="N9151">
        <v>74615</v>
      </c>
      <c r="O9151">
        <v>80138</v>
      </c>
      <c r="P9151">
        <v>82444</v>
      </c>
    </row>
    <row r="9152" spans="1:16" x14ac:dyDescent="0.25">
      <c r="A9152" s="1">
        <f t="shared" si="142"/>
        <v>19651</v>
      </c>
      <c r="B9152">
        <v>19161</v>
      </c>
      <c r="C9152">
        <v>19137</v>
      </c>
      <c r="D9152">
        <v>19321</v>
      </c>
      <c r="E9152">
        <v>19299</v>
      </c>
      <c r="F9152">
        <v>46112</v>
      </c>
      <c r="G9152">
        <v>47937</v>
      </c>
      <c r="H9152">
        <v>49497</v>
      </c>
      <c r="I9152">
        <v>52217</v>
      </c>
      <c r="J9152">
        <v>54276</v>
      </c>
      <c r="K9152">
        <v>54310</v>
      </c>
      <c r="L9152">
        <v>54580</v>
      </c>
      <c r="M9152">
        <v>75589</v>
      </c>
      <c r="N9152">
        <v>75081</v>
      </c>
      <c r="O9152">
        <v>80852</v>
      </c>
      <c r="P9152">
        <v>83189</v>
      </c>
    </row>
    <row r="9153" spans="1:16" x14ac:dyDescent="0.25">
      <c r="A9153" s="1">
        <f t="shared" si="142"/>
        <v>19652</v>
      </c>
      <c r="B9153">
        <v>19722</v>
      </c>
      <c r="C9153">
        <v>19720</v>
      </c>
      <c r="D9153">
        <v>19952</v>
      </c>
      <c r="E9153">
        <v>19938</v>
      </c>
      <c r="F9153">
        <v>46230</v>
      </c>
      <c r="G9153">
        <v>48095</v>
      </c>
      <c r="H9153">
        <v>49684</v>
      </c>
      <c r="I9153">
        <v>52537</v>
      </c>
      <c r="J9153">
        <v>54648</v>
      </c>
      <c r="K9153">
        <v>54767</v>
      </c>
      <c r="L9153">
        <v>55093</v>
      </c>
      <c r="M9153">
        <v>76904</v>
      </c>
      <c r="N9153">
        <v>76502</v>
      </c>
      <c r="O9153">
        <v>82225</v>
      </c>
      <c r="P9153">
        <v>84441</v>
      </c>
    </row>
    <row r="9154" spans="1:16" x14ac:dyDescent="0.25">
      <c r="A9154" s="1">
        <f t="shared" si="142"/>
        <v>19653</v>
      </c>
      <c r="B9154">
        <v>20026</v>
      </c>
      <c r="C9154">
        <v>20069</v>
      </c>
      <c r="D9154">
        <v>20343</v>
      </c>
      <c r="E9154">
        <v>20392</v>
      </c>
      <c r="F9154">
        <v>43308</v>
      </c>
      <c r="G9154">
        <v>45344</v>
      </c>
      <c r="H9154">
        <v>47057</v>
      </c>
      <c r="I9154">
        <v>49789</v>
      </c>
      <c r="J9154">
        <v>52035</v>
      </c>
      <c r="K9154">
        <v>52340</v>
      </c>
      <c r="L9154">
        <v>52795</v>
      </c>
      <c r="M9154">
        <v>76673</v>
      </c>
      <c r="N9154">
        <v>76616</v>
      </c>
      <c r="O9154">
        <v>82444</v>
      </c>
      <c r="P9154">
        <v>84726</v>
      </c>
    </row>
    <row r="9155" spans="1:16" x14ac:dyDescent="0.25">
      <c r="A9155" s="1">
        <f t="shared" si="142"/>
        <v>19654</v>
      </c>
      <c r="B9155">
        <v>19311</v>
      </c>
      <c r="C9155">
        <v>19283</v>
      </c>
      <c r="D9155">
        <v>19483</v>
      </c>
      <c r="E9155">
        <v>19463</v>
      </c>
      <c r="F9155">
        <v>41765</v>
      </c>
      <c r="G9155">
        <v>43711</v>
      </c>
      <c r="H9155">
        <v>45340</v>
      </c>
      <c r="I9155">
        <v>47852</v>
      </c>
      <c r="J9155">
        <v>49923</v>
      </c>
      <c r="K9155">
        <v>50144</v>
      </c>
      <c r="L9155">
        <v>50550</v>
      </c>
      <c r="M9155">
        <v>73948</v>
      </c>
      <c r="N9155">
        <v>74077</v>
      </c>
      <c r="O9155">
        <v>79947</v>
      </c>
      <c r="P9155">
        <v>82294</v>
      </c>
    </row>
    <row r="9156" spans="1:16" x14ac:dyDescent="0.25">
      <c r="A9156" s="1">
        <f t="shared" si="142"/>
        <v>19655</v>
      </c>
      <c r="B9156">
        <v>19472</v>
      </c>
      <c r="C9156">
        <v>19413</v>
      </c>
      <c r="D9156">
        <v>19572</v>
      </c>
      <c r="E9156">
        <v>19499</v>
      </c>
      <c r="F9156">
        <v>41759</v>
      </c>
      <c r="G9156">
        <v>43691</v>
      </c>
      <c r="H9156">
        <v>45297</v>
      </c>
      <c r="I9156">
        <v>47814</v>
      </c>
      <c r="J9156">
        <v>49750</v>
      </c>
      <c r="K9156">
        <v>49928</v>
      </c>
      <c r="L9156">
        <v>50298</v>
      </c>
      <c r="M9156">
        <v>72905</v>
      </c>
      <c r="N9156">
        <v>73239</v>
      </c>
      <c r="O9156">
        <v>79037</v>
      </c>
      <c r="P9156">
        <v>81270</v>
      </c>
    </row>
    <row r="9157" spans="1:16" x14ac:dyDescent="0.25">
      <c r="A9157" s="1">
        <f t="shared" ref="A9157:A9220" si="143">+A9156+1</f>
        <v>19656</v>
      </c>
      <c r="B9157">
        <v>19862</v>
      </c>
      <c r="C9157">
        <v>19857</v>
      </c>
      <c r="D9157">
        <v>20067</v>
      </c>
      <c r="E9157">
        <v>20052</v>
      </c>
      <c r="F9157">
        <v>40244</v>
      </c>
      <c r="G9157">
        <v>42152</v>
      </c>
      <c r="H9157">
        <v>43740</v>
      </c>
      <c r="I9157">
        <v>46480</v>
      </c>
      <c r="J9157">
        <v>48350</v>
      </c>
      <c r="K9157">
        <v>48536</v>
      </c>
      <c r="L9157">
        <v>48913</v>
      </c>
      <c r="M9157">
        <v>72017</v>
      </c>
      <c r="N9157">
        <v>72249</v>
      </c>
      <c r="O9157">
        <v>78042</v>
      </c>
      <c r="P9157">
        <v>80219</v>
      </c>
    </row>
    <row r="9158" spans="1:16" x14ac:dyDescent="0.25">
      <c r="A9158" s="1">
        <f t="shared" si="143"/>
        <v>19657</v>
      </c>
      <c r="B9158">
        <v>19893</v>
      </c>
      <c r="C9158">
        <v>19923</v>
      </c>
      <c r="D9158">
        <v>20180</v>
      </c>
      <c r="E9158">
        <v>20213</v>
      </c>
      <c r="F9158">
        <v>39230</v>
      </c>
      <c r="G9158">
        <v>41041</v>
      </c>
      <c r="H9158">
        <v>42545</v>
      </c>
      <c r="I9158">
        <v>45118</v>
      </c>
      <c r="J9158">
        <v>46877</v>
      </c>
      <c r="K9158">
        <v>47012</v>
      </c>
      <c r="L9158">
        <v>47355</v>
      </c>
      <c r="M9158">
        <v>70592</v>
      </c>
      <c r="N9158">
        <v>70745</v>
      </c>
      <c r="O9158">
        <v>76596</v>
      </c>
      <c r="P9158">
        <v>78955</v>
      </c>
    </row>
    <row r="9159" spans="1:16" x14ac:dyDescent="0.25">
      <c r="A9159" s="1">
        <f t="shared" si="143"/>
        <v>19658</v>
      </c>
      <c r="B9159">
        <v>19869</v>
      </c>
      <c r="C9159">
        <v>19908</v>
      </c>
      <c r="D9159">
        <v>20185</v>
      </c>
      <c r="E9159">
        <v>20232</v>
      </c>
      <c r="F9159">
        <v>39641</v>
      </c>
      <c r="G9159">
        <v>41407</v>
      </c>
      <c r="H9159">
        <v>42872</v>
      </c>
      <c r="I9159">
        <v>45363</v>
      </c>
      <c r="J9159">
        <v>47058</v>
      </c>
      <c r="K9159">
        <v>47172</v>
      </c>
      <c r="L9159">
        <v>47497</v>
      </c>
      <c r="M9159">
        <v>70255</v>
      </c>
      <c r="N9159">
        <v>70330</v>
      </c>
      <c r="O9159">
        <v>76205</v>
      </c>
      <c r="P9159">
        <v>78317</v>
      </c>
    </row>
    <row r="9160" spans="1:16" x14ac:dyDescent="0.25">
      <c r="A9160" s="1">
        <f t="shared" si="143"/>
        <v>19659</v>
      </c>
      <c r="B9160">
        <v>20210</v>
      </c>
      <c r="C9160">
        <v>20280</v>
      </c>
      <c r="D9160">
        <v>20591</v>
      </c>
      <c r="E9160">
        <v>20673</v>
      </c>
      <c r="F9160">
        <v>38714</v>
      </c>
      <c r="G9160">
        <v>40481</v>
      </c>
      <c r="H9160">
        <v>41949</v>
      </c>
      <c r="I9160">
        <v>44642</v>
      </c>
      <c r="J9160">
        <v>46292</v>
      </c>
      <c r="K9160">
        <v>46415</v>
      </c>
      <c r="L9160">
        <v>46746</v>
      </c>
      <c r="M9160">
        <v>69890</v>
      </c>
      <c r="N9160">
        <v>69902</v>
      </c>
      <c r="O9160">
        <v>75722</v>
      </c>
      <c r="P9160">
        <v>77760</v>
      </c>
    </row>
    <row r="9161" spans="1:16" x14ac:dyDescent="0.25">
      <c r="A9161" s="1">
        <f t="shared" si="143"/>
        <v>19660</v>
      </c>
      <c r="B9161">
        <v>19793</v>
      </c>
      <c r="C9161">
        <v>19832</v>
      </c>
      <c r="D9161">
        <v>20116</v>
      </c>
      <c r="E9161">
        <v>20172</v>
      </c>
      <c r="F9161">
        <v>38025</v>
      </c>
      <c r="G9161">
        <v>39821</v>
      </c>
      <c r="H9161">
        <v>41318</v>
      </c>
      <c r="I9161">
        <v>43875</v>
      </c>
      <c r="J9161">
        <v>45537</v>
      </c>
      <c r="K9161">
        <v>45727</v>
      </c>
      <c r="L9161">
        <v>46104</v>
      </c>
      <c r="M9161">
        <v>69293</v>
      </c>
      <c r="N9161">
        <v>69311</v>
      </c>
      <c r="O9161">
        <v>75171</v>
      </c>
      <c r="P9161">
        <v>77274</v>
      </c>
    </row>
    <row r="9162" spans="1:16" x14ac:dyDescent="0.25">
      <c r="A9162" s="1">
        <f t="shared" si="143"/>
        <v>19661</v>
      </c>
      <c r="B9162">
        <v>19369</v>
      </c>
      <c r="C9162">
        <v>19336</v>
      </c>
      <c r="D9162">
        <v>19546</v>
      </c>
      <c r="E9162">
        <v>19515</v>
      </c>
      <c r="F9162">
        <v>39144</v>
      </c>
      <c r="G9162">
        <v>40752</v>
      </c>
      <c r="H9162">
        <v>42098</v>
      </c>
      <c r="I9162">
        <v>44182</v>
      </c>
      <c r="J9162">
        <v>45706</v>
      </c>
      <c r="K9162">
        <v>45729</v>
      </c>
      <c r="L9162">
        <v>45996</v>
      </c>
      <c r="M9162">
        <v>67863</v>
      </c>
      <c r="N9162">
        <v>67805</v>
      </c>
      <c r="O9162">
        <v>73625</v>
      </c>
      <c r="P9162">
        <v>75736</v>
      </c>
    </row>
    <row r="9163" spans="1:16" x14ac:dyDescent="0.25">
      <c r="A9163" s="1">
        <f t="shared" si="143"/>
        <v>19662</v>
      </c>
      <c r="B9163">
        <v>19600</v>
      </c>
      <c r="C9163">
        <v>19569</v>
      </c>
      <c r="D9163">
        <v>19774</v>
      </c>
      <c r="E9163">
        <v>19732</v>
      </c>
      <c r="F9163">
        <v>42330</v>
      </c>
      <c r="G9163">
        <v>43765</v>
      </c>
      <c r="H9163">
        <v>44969</v>
      </c>
      <c r="I9163">
        <v>46984</v>
      </c>
      <c r="J9163">
        <v>48369</v>
      </c>
      <c r="K9163">
        <v>48179</v>
      </c>
      <c r="L9163">
        <v>48292</v>
      </c>
      <c r="M9163">
        <v>67897</v>
      </c>
      <c r="N9163">
        <v>67862</v>
      </c>
      <c r="O9163">
        <v>73426</v>
      </c>
      <c r="P9163">
        <v>75347</v>
      </c>
    </row>
    <row r="9164" spans="1:16" x14ac:dyDescent="0.25">
      <c r="A9164" s="1">
        <f t="shared" si="143"/>
        <v>19663</v>
      </c>
      <c r="B9164">
        <v>19680</v>
      </c>
      <c r="C9164">
        <v>19674</v>
      </c>
      <c r="D9164">
        <v>19909</v>
      </c>
      <c r="E9164">
        <v>19898</v>
      </c>
      <c r="F9164">
        <v>44202</v>
      </c>
      <c r="G9164">
        <v>45875</v>
      </c>
      <c r="H9164">
        <v>47269</v>
      </c>
      <c r="I9164">
        <v>48601</v>
      </c>
      <c r="J9164">
        <v>50944</v>
      </c>
      <c r="K9164">
        <v>50921</v>
      </c>
      <c r="L9164">
        <v>51140</v>
      </c>
      <c r="M9164">
        <v>70558</v>
      </c>
      <c r="N9164">
        <v>70342</v>
      </c>
      <c r="O9164">
        <v>75783</v>
      </c>
      <c r="P9164">
        <v>77507</v>
      </c>
    </row>
    <row r="9165" spans="1:16" x14ac:dyDescent="0.25">
      <c r="A9165" s="1">
        <f t="shared" si="143"/>
        <v>19664</v>
      </c>
      <c r="B9165">
        <v>15981</v>
      </c>
      <c r="C9165">
        <v>15922</v>
      </c>
      <c r="D9165">
        <v>16063</v>
      </c>
      <c r="E9165">
        <v>16018</v>
      </c>
      <c r="F9165">
        <v>78766</v>
      </c>
      <c r="G9165">
        <v>79831</v>
      </c>
      <c r="H9165">
        <v>81289</v>
      </c>
      <c r="I9165">
        <v>82690</v>
      </c>
      <c r="J9165">
        <v>86333</v>
      </c>
      <c r="K9165">
        <v>86234</v>
      </c>
      <c r="L9165">
        <v>86256</v>
      </c>
      <c r="M9165">
        <v>105092</v>
      </c>
      <c r="N9165">
        <v>104231</v>
      </c>
      <c r="O9165">
        <v>110286</v>
      </c>
      <c r="P9165">
        <v>112111</v>
      </c>
    </row>
    <row r="9166" spans="1:16" x14ac:dyDescent="0.25">
      <c r="A9166" s="1">
        <f t="shared" si="143"/>
        <v>19665</v>
      </c>
      <c r="B9166">
        <v>16416</v>
      </c>
      <c r="C9166">
        <v>16372</v>
      </c>
      <c r="D9166">
        <v>16524</v>
      </c>
      <c r="E9166">
        <v>16460</v>
      </c>
      <c r="F9166">
        <v>84385</v>
      </c>
      <c r="G9166">
        <v>85787</v>
      </c>
      <c r="H9166">
        <v>87560</v>
      </c>
      <c r="I9166">
        <v>89335</v>
      </c>
      <c r="J9166">
        <v>93543</v>
      </c>
      <c r="K9166">
        <v>93459</v>
      </c>
      <c r="L9166">
        <v>93487</v>
      </c>
      <c r="M9166">
        <v>112473</v>
      </c>
      <c r="N9166">
        <v>111787</v>
      </c>
      <c r="O9166">
        <v>117491</v>
      </c>
      <c r="P9166">
        <v>119295</v>
      </c>
    </row>
    <row r="9167" spans="1:16" x14ac:dyDescent="0.25">
      <c r="A9167" s="1">
        <f t="shared" si="143"/>
        <v>19666</v>
      </c>
      <c r="B9167">
        <v>17361</v>
      </c>
      <c r="C9167">
        <v>17424</v>
      </c>
      <c r="D9167">
        <v>17680</v>
      </c>
      <c r="E9167">
        <v>17742</v>
      </c>
      <c r="F9167">
        <v>88396</v>
      </c>
      <c r="G9167">
        <v>90133</v>
      </c>
      <c r="H9167">
        <v>92225</v>
      </c>
      <c r="I9167">
        <v>92865</v>
      </c>
      <c r="J9167">
        <v>96438</v>
      </c>
      <c r="K9167">
        <v>96599</v>
      </c>
      <c r="L9167">
        <v>96798</v>
      </c>
      <c r="M9167">
        <v>119196</v>
      </c>
      <c r="N9167">
        <v>118713</v>
      </c>
      <c r="O9167">
        <v>124901</v>
      </c>
      <c r="P9167">
        <v>126818</v>
      </c>
    </row>
    <row r="9168" spans="1:16" x14ac:dyDescent="0.25">
      <c r="A9168" s="1">
        <f t="shared" si="143"/>
        <v>19667</v>
      </c>
      <c r="B9168">
        <v>17117</v>
      </c>
      <c r="C9168">
        <v>17142</v>
      </c>
      <c r="D9168">
        <v>17373</v>
      </c>
      <c r="E9168">
        <v>17414</v>
      </c>
      <c r="F9168">
        <v>82841</v>
      </c>
      <c r="G9168">
        <v>84688</v>
      </c>
      <c r="H9168">
        <v>86852</v>
      </c>
      <c r="I9168">
        <v>87932</v>
      </c>
      <c r="J9168">
        <v>91093</v>
      </c>
      <c r="K9168">
        <v>91463</v>
      </c>
      <c r="L9168">
        <v>91808</v>
      </c>
      <c r="M9168">
        <v>116185</v>
      </c>
      <c r="N9168">
        <v>116043</v>
      </c>
      <c r="O9168">
        <v>122555</v>
      </c>
      <c r="P9168">
        <v>124705</v>
      </c>
    </row>
    <row r="9169" spans="1:16" x14ac:dyDescent="0.25">
      <c r="A9169" s="1">
        <f t="shared" si="143"/>
        <v>19668</v>
      </c>
      <c r="B9169">
        <v>16447</v>
      </c>
      <c r="C9169">
        <v>16386</v>
      </c>
      <c r="D9169">
        <v>16534</v>
      </c>
      <c r="E9169">
        <v>16471</v>
      </c>
      <c r="F9169">
        <v>81174</v>
      </c>
      <c r="G9169">
        <v>82652</v>
      </c>
      <c r="H9169">
        <v>84505</v>
      </c>
      <c r="I9169">
        <v>85150</v>
      </c>
      <c r="J9169">
        <v>87731</v>
      </c>
      <c r="K9169">
        <v>87866</v>
      </c>
      <c r="L9169">
        <v>88061</v>
      </c>
      <c r="M9169">
        <v>111359</v>
      </c>
      <c r="N9169">
        <v>111284</v>
      </c>
      <c r="O9169">
        <v>117821</v>
      </c>
      <c r="P9169">
        <v>120082</v>
      </c>
    </row>
    <row r="9170" spans="1:16" x14ac:dyDescent="0.25">
      <c r="A9170" s="1">
        <f t="shared" si="143"/>
        <v>19669</v>
      </c>
      <c r="B9170">
        <v>16898</v>
      </c>
      <c r="C9170">
        <v>16873</v>
      </c>
      <c r="D9170">
        <v>17053</v>
      </c>
      <c r="E9170">
        <v>17011</v>
      </c>
      <c r="F9170">
        <v>81437</v>
      </c>
      <c r="G9170">
        <v>82856</v>
      </c>
      <c r="H9170">
        <v>84642</v>
      </c>
      <c r="I9170">
        <v>85592</v>
      </c>
      <c r="J9170">
        <v>87911</v>
      </c>
      <c r="K9170">
        <v>87931</v>
      </c>
      <c r="L9170">
        <v>88036</v>
      </c>
      <c r="M9170">
        <v>109465</v>
      </c>
      <c r="N9170">
        <v>109150</v>
      </c>
      <c r="O9170">
        <v>115492</v>
      </c>
      <c r="P9170">
        <v>117804</v>
      </c>
    </row>
    <row r="9171" spans="1:16" x14ac:dyDescent="0.25">
      <c r="A9171" s="1">
        <f t="shared" si="143"/>
        <v>19670</v>
      </c>
      <c r="B9171">
        <v>16640</v>
      </c>
      <c r="C9171">
        <v>16611</v>
      </c>
      <c r="D9171">
        <v>16793</v>
      </c>
      <c r="E9171">
        <v>16762</v>
      </c>
      <c r="F9171">
        <v>80802</v>
      </c>
      <c r="G9171">
        <v>82338</v>
      </c>
      <c r="H9171">
        <v>84204</v>
      </c>
      <c r="I9171">
        <v>84692</v>
      </c>
      <c r="J9171">
        <v>86968</v>
      </c>
      <c r="K9171">
        <v>87195</v>
      </c>
      <c r="L9171">
        <v>87440</v>
      </c>
      <c r="M9171">
        <v>109680</v>
      </c>
      <c r="N9171">
        <v>109327</v>
      </c>
      <c r="O9171">
        <v>115645</v>
      </c>
      <c r="P9171">
        <v>117967</v>
      </c>
    </row>
    <row r="9172" spans="1:16" x14ac:dyDescent="0.25">
      <c r="A9172" s="1">
        <f t="shared" si="143"/>
        <v>19671</v>
      </c>
      <c r="B9172">
        <v>17021</v>
      </c>
      <c r="C9172">
        <v>16981</v>
      </c>
      <c r="D9172">
        <v>17155</v>
      </c>
      <c r="E9172">
        <v>17102</v>
      </c>
      <c r="F9172">
        <v>80659</v>
      </c>
      <c r="G9172">
        <v>82055</v>
      </c>
      <c r="H9172">
        <v>83790</v>
      </c>
      <c r="I9172">
        <v>84392</v>
      </c>
      <c r="J9172">
        <v>86420</v>
      </c>
      <c r="K9172">
        <v>86518</v>
      </c>
      <c r="L9172">
        <v>86682</v>
      </c>
      <c r="M9172">
        <v>109467</v>
      </c>
      <c r="N9172">
        <v>109178</v>
      </c>
      <c r="O9172">
        <v>115373</v>
      </c>
      <c r="P9172">
        <v>117585</v>
      </c>
    </row>
    <row r="9173" spans="1:16" x14ac:dyDescent="0.25">
      <c r="A9173" s="1">
        <f t="shared" si="143"/>
        <v>19672</v>
      </c>
      <c r="B9173">
        <v>18105</v>
      </c>
      <c r="C9173">
        <v>18216</v>
      </c>
      <c r="D9173">
        <v>18537</v>
      </c>
      <c r="E9173">
        <v>18649</v>
      </c>
      <c r="F9173">
        <v>81865</v>
      </c>
      <c r="G9173">
        <v>83215</v>
      </c>
      <c r="H9173">
        <v>84893</v>
      </c>
      <c r="I9173">
        <v>85489</v>
      </c>
      <c r="J9173">
        <v>87364</v>
      </c>
      <c r="K9173">
        <v>87431</v>
      </c>
      <c r="L9173">
        <v>87568</v>
      </c>
      <c r="M9173">
        <v>110997</v>
      </c>
      <c r="N9173">
        <v>110725</v>
      </c>
      <c r="O9173">
        <v>117069</v>
      </c>
      <c r="P9173">
        <v>119259</v>
      </c>
    </row>
    <row r="9174" spans="1:16" x14ac:dyDescent="0.25">
      <c r="A9174" s="1">
        <f t="shared" si="143"/>
        <v>19673</v>
      </c>
      <c r="B9174">
        <v>17310</v>
      </c>
      <c r="C9174">
        <v>17409</v>
      </c>
      <c r="D9174">
        <v>17738</v>
      </c>
      <c r="E9174">
        <v>17870</v>
      </c>
      <c r="F9174">
        <v>81452</v>
      </c>
      <c r="G9174">
        <v>82866</v>
      </c>
      <c r="H9174">
        <v>84594</v>
      </c>
      <c r="I9174">
        <v>85054</v>
      </c>
      <c r="J9174">
        <v>86828</v>
      </c>
      <c r="K9174">
        <v>86923</v>
      </c>
      <c r="L9174">
        <v>87079</v>
      </c>
      <c r="M9174">
        <v>110077</v>
      </c>
      <c r="N9174">
        <v>109859</v>
      </c>
      <c r="O9174">
        <v>116252</v>
      </c>
      <c r="P9174">
        <v>118545</v>
      </c>
    </row>
    <row r="9175" spans="1:16" x14ac:dyDescent="0.25">
      <c r="A9175" s="1">
        <f t="shared" si="143"/>
        <v>19674</v>
      </c>
      <c r="B9175">
        <v>17425</v>
      </c>
      <c r="C9175">
        <v>17522</v>
      </c>
      <c r="D9175">
        <v>17846</v>
      </c>
      <c r="E9175">
        <v>17963</v>
      </c>
      <c r="F9175">
        <v>81081</v>
      </c>
      <c r="G9175">
        <v>82549</v>
      </c>
      <c r="H9175">
        <v>84341</v>
      </c>
      <c r="I9175">
        <v>84673</v>
      </c>
      <c r="J9175">
        <v>86565</v>
      </c>
      <c r="K9175">
        <v>86683</v>
      </c>
      <c r="L9175">
        <v>86855</v>
      </c>
      <c r="M9175">
        <v>110120</v>
      </c>
      <c r="N9175">
        <v>109889</v>
      </c>
      <c r="O9175">
        <v>116175</v>
      </c>
      <c r="P9175">
        <v>118522</v>
      </c>
    </row>
    <row r="9176" spans="1:16" x14ac:dyDescent="0.25">
      <c r="A9176" s="1">
        <f t="shared" si="143"/>
        <v>19675</v>
      </c>
      <c r="B9176">
        <v>16176</v>
      </c>
      <c r="C9176">
        <v>16141</v>
      </c>
      <c r="D9176">
        <v>16345</v>
      </c>
      <c r="E9176">
        <v>16328</v>
      </c>
      <c r="F9176">
        <v>80601</v>
      </c>
      <c r="G9176">
        <v>82043</v>
      </c>
      <c r="H9176">
        <v>83814</v>
      </c>
      <c r="I9176">
        <v>84815</v>
      </c>
      <c r="J9176">
        <v>86758</v>
      </c>
      <c r="K9176">
        <v>86822</v>
      </c>
      <c r="L9176">
        <v>86957</v>
      </c>
      <c r="M9176">
        <v>108291</v>
      </c>
      <c r="N9176">
        <v>108006</v>
      </c>
      <c r="O9176">
        <v>114169</v>
      </c>
      <c r="P9176">
        <v>116473</v>
      </c>
    </row>
    <row r="9177" spans="1:16" x14ac:dyDescent="0.25">
      <c r="A9177" s="1">
        <f t="shared" si="143"/>
        <v>19676</v>
      </c>
      <c r="B9177">
        <v>16878</v>
      </c>
      <c r="C9177">
        <v>16826</v>
      </c>
      <c r="D9177">
        <v>16997</v>
      </c>
      <c r="E9177">
        <v>16927</v>
      </c>
      <c r="F9177">
        <v>80220</v>
      </c>
      <c r="G9177">
        <v>81618</v>
      </c>
      <c r="H9177">
        <v>83344</v>
      </c>
      <c r="I9177">
        <v>83929</v>
      </c>
      <c r="J9177">
        <v>85889</v>
      </c>
      <c r="K9177">
        <v>85983</v>
      </c>
      <c r="L9177">
        <v>86141</v>
      </c>
      <c r="M9177">
        <v>108093</v>
      </c>
      <c r="N9177">
        <v>107686</v>
      </c>
      <c r="O9177">
        <v>113907</v>
      </c>
      <c r="P9177">
        <v>116008</v>
      </c>
    </row>
    <row r="9178" spans="1:16" x14ac:dyDescent="0.25">
      <c r="A9178" s="1">
        <f t="shared" si="143"/>
        <v>19677</v>
      </c>
      <c r="B9178">
        <v>17514</v>
      </c>
      <c r="C9178">
        <v>17542</v>
      </c>
      <c r="D9178">
        <v>17794</v>
      </c>
      <c r="E9178">
        <v>17817</v>
      </c>
      <c r="F9178">
        <v>79633</v>
      </c>
      <c r="G9178">
        <v>81136</v>
      </c>
      <c r="H9178">
        <v>82950</v>
      </c>
      <c r="I9178">
        <v>83418</v>
      </c>
      <c r="J9178">
        <v>85343</v>
      </c>
      <c r="K9178">
        <v>85494</v>
      </c>
      <c r="L9178">
        <v>85688</v>
      </c>
      <c r="M9178">
        <v>108740</v>
      </c>
      <c r="N9178">
        <v>108400</v>
      </c>
      <c r="O9178">
        <v>114750</v>
      </c>
      <c r="P9178">
        <v>116973</v>
      </c>
    </row>
    <row r="9179" spans="1:16" x14ac:dyDescent="0.25">
      <c r="A9179" s="1">
        <f t="shared" si="143"/>
        <v>19678</v>
      </c>
      <c r="B9179">
        <v>16831</v>
      </c>
      <c r="C9179">
        <v>16805</v>
      </c>
      <c r="D9179">
        <v>17015</v>
      </c>
      <c r="E9179">
        <v>16995</v>
      </c>
      <c r="F9179">
        <v>80764</v>
      </c>
      <c r="G9179">
        <v>82041</v>
      </c>
      <c r="H9179">
        <v>83697</v>
      </c>
      <c r="I9179">
        <v>84674</v>
      </c>
      <c r="J9179">
        <v>86602</v>
      </c>
      <c r="K9179">
        <v>86436</v>
      </c>
      <c r="L9179">
        <v>86416</v>
      </c>
      <c r="M9179">
        <v>106997</v>
      </c>
      <c r="N9179">
        <v>106598</v>
      </c>
      <c r="O9179">
        <v>112930</v>
      </c>
      <c r="P9179">
        <v>115674</v>
      </c>
    </row>
    <row r="9180" spans="1:16" x14ac:dyDescent="0.25">
      <c r="A9180" s="1">
        <f t="shared" si="143"/>
        <v>19679</v>
      </c>
      <c r="B9180">
        <v>17016</v>
      </c>
      <c r="C9180">
        <v>16976</v>
      </c>
      <c r="D9180">
        <v>17185</v>
      </c>
      <c r="E9180">
        <v>17131</v>
      </c>
      <c r="F9180">
        <v>83619</v>
      </c>
      <c r="G9180">
        <v>84959</v>
      </c>
      <c r="H9180">
        <v>86682</v>
      </c>
      <c r="I9180">
        <v>87104</v>
      </c>
      <c r="J9180">
        <v>89718</v>
      </c>
      <c r="K9180">
        <v>89651</v>
      </c>
      <c r="L9180">
        <v>89689</v>
      </c>
      <c r="M9180">
        <v>109391</v>
      </c>
      <c r="N9180">
        <v>108734</v>
      </c>
      <c r="O9180">
        <v>114764</v>
      </c>
      <c r="P9180">
        <v>118397</v>
      </c>
    </row>
    <row r="9181" spans="1:16" x14ac:dyDescent="0.25">
      <c r="A9181" s="1">
        <f t="shared" si="143"/>
        <v>19680</v>
      </c>
      <c r="B9181">
        <v>16770</v>
      </c>
      <c r="C9181">
        <v>16718</v>
      </c>
      <c r="D9181">
        <v>16949</v>
      </c>
      <c r="E9181">
        <v>16887</v>
      </c>
      <c r="F9181">
        <v>84403</v>
      </c>
      <c r="G9181">
        <v>86010</v>
      </c>
      <c r="H9181">
        <v>87946</v>
      </c>
      <c r="I9181">
        <v>88127</v>
      </c>
      <c r="J9181">
        <v>90622</v>
      </c>
      <c r="K9181">
        <v>90736</v>
      </c>
      <c r="L9181">
        <v>90902</v>
      </c>
      <c r="M9181">
        <v>112332</v>
      </c>
      <c r="N9181">
        <v>111705</v>
      </c>
      <c r="O9181">
        <v>117979</v>
      </c>
      <c r="P9181">
        <v>121394</v>
      </c>
    </row>
    <row r="9182" spans="1:16" x14ac:dyDescent="0.25">
      <c r="A9182" s="1">
        <f t="shared" si="143"/>
        <v>19681</v>
      </c>
      <c r="B9182">
        <v>18058</v>
      </c>
      <c r="C9182">
        <v>18013</v>
      </c>
      <c r="D9182">
        <v>18245</v>
      </c>
      <c r="E9182">
        <v>18182</v>
      </c>
      <c r="F9182">
        <v>81510</v>
      </c>
      <c r="G9182">
        <v>83295</v>
      </c>
      <c r="H9182">
        <v>85360</v>
      </c>
      <c r="I9182">
        <v>85689</v>
      </c>
      <c r="J9182">
        <v>88075</v>
      </c>
      <c r="K9182">
        <v>88373</v>
      </c>
      <c r="L9182">
        <v>88669</v>
      </c>
      <c r="M9182">
        <v>113907</v>
      </c>
      <c r="N9182">
        <v>113504</v>
      </c>
      <c r="O9182">
        <v>119970</v>
      </c>
      <c r="P9182">
        <v>122999</v>
      </c>
    </row>
    <row r="9183" spans="1:16" x14ac:dyDescent="0.25">
      <c r="A9183" s="1">
        <f t="shared" si="143"/>
        <v>19682</v>
      </c>
      <c r="B9183">
        <v>17921</v>
      </c>
      <c r="C9183">
        <v>17953</v>
      </c>
      <c r="D9183">
        <v>18268</v>
      </c>
      <c r="E9183">
        <v>18297</v>
      </c>
      <c r="F9183">
        <v>78404</v>
      </c>
      <c r="G9183">
        <v>80125</v>
      </c>
      <c r="H9183">
        <v>82138</v>
      </c>
      <c r="I9183">
        <v>82881</v>
      </c>
      <c r="J9183">
        <v>85170</v>
      </c>
      <c r="K9183">
        <v>85496</v>
      </c>
      <c r="L9183">
        <v>85818</v>
      </c>
      <c r="M9183">
        <v>112106</v>
      </c>
      <c r="N9183">
        <v>112080</v>
      </c>
      <c r="O9183">
        <v>118712</v>
      </c>
      <c r="P9183">
        <v>121967</v>
      </c>
    </row>
    <row r="9184" spans="1:16" x14ac:dyDescent="0.25">
      <c r="A9184" s="1">
        <f t="shared" si="143"/>
        <v>19683</v>
      </c>
      <c r="B9184">
        <v>17119</v>
      </c>
      <c r="C9184">
        <v>17147</v>
      </c>
      <c r="D9184">
        <v>17458</v>
      </c>
      <c r="E9184">
        <v>17497</v>
      </c>
      <c r="F9184">
        <v>78176</v>
      </c>
      <c r="G9184">
        <v>79562</v>
      </c>
      <c r="H9184">
        <v>81283</v>
      </c>
      <c r="I9184">
        <v>82080</v>
      </c>
      <c r="J9184">
        <v>84069</v>
      </c>
      <c r="K9184">
        <v>84136</v>
      </c>
      <c r="L9184">
        <v>84284</v>
      </c>
      <c r="M9184">
        <v>108588</v>
      </c>
      <c r="N9184">
        <v>108557</v>
      </c>
      <c r="O9184">
        <v>115175</v>
      </c>
      <c r="P9184">
        <v>118413</v>
      </c>
    </row>
    <row r="9185" spans="1:16" x14ac:dyDescent="0.25">
      <c r="A9185" s="1">
        <f t="shared" si="143"/>
        <v>19684</v>
      </c>
      <c r="B9185">
        <v>16511</v>
      </c>
      <c r="C9185">
        <v>16532</v>
      </c>
      <c r="D9185">
        <v>16859</v>
      </c>
      <c r="E9185">
        <v>16882</v>
      </c>
      <c r="F9185">
        <v>77333</v>
      </c>
      <c r="G9185">
        <v>78805</v>
      </c>
      <c r="H9185">
        <v>80576</v>
      </c>
      <c r="I9185">
        <v>81420</v>
      </c>
      <c r="J9185">
        <v>83341</v>
      </c>
      <c r="K9185">
        <v>83446</v>
      </c>
      <c r="L9185">
        <v>83607</v>
      </c>
      <c r="M9185">
        <v>105803</v>
      </c>
      <c r="N9185">
        <v>105570</v>
      </c>
      <c r="O9185">
        <v>111975</v>
      </c>
      <c r="P9185">
        <v>115710</v>
      </c>
    </row>
    <row r="9186" spans="1:16" x14ac:dyDescent="0.25">
      <c r="A9186" s="1">
        <f t="shared" si="143"/>
        <v>19685</v>
      </c>
      <c r="B9186">
        <v>15995</v>
      </c>
      <c r="C9186">
        <v>15913</v>
      </c>
      <c r="D9186">
        <v>16222</v>
      </c>
      <c r="E9186">
        <v>16129</v>
      </c>
      <c r="F9186">
        <v>79222</v>
      </c>
      <c r="G9186">
        <v>80492</v>
      </c>
      <c r="H9186">
        <v>82110</v>
      </c>
      <c r="I9186">
        <v>82785</v>
      </c>
      <c r="J9186">
        <v>84622</v>
      </c>
      <c r="K9186">
        <v>84570</v>
      </c>
      <c r="L9186">
        <v>84629</v>
      </c>
      <c r="M9186">
        <v>105456</v>
      </c>
      <c r="N9186">
        <v>105014</v>
      </c>
      <c r="O9186">
        <v>110621</v>
      </c>
      <c r="P9186">
        <v>124041</v>
      </c>
    </row>
    <row r="9187" spans="1:16" x14ac:dyDescent="0.25">
      <c r="A9187" s="1">
        <f t="shared" si="143"/>
        <v>19686</v>
      </c>
      <c r="B9187">
        <v>17526</v>
      </c>
      <c r="C9187">
        <v>17370</v>
      </c>
      <c r="D9187">
        <v>17625</v>
      </c>
      <c r="E9187">
        <v>17437</v>
      </c>
      <c r="F9187">
        <v>81478</v>
      </c>
      <c r="G9187">
        <v>82808</v>
      </c>
      <c r="H9187">
        <v>84461</v>
      </c>
      <c r="I9187">
        <v>85378</v>
      </c>
      <c r="J9187">
        <v>87282</v>
      </c>
      <c r="K9187">
        <v>87271</v>
      </c>
      <c r="L9187">
        <v>87349</v>
      </c>
      <c r="M9187">
        <v>113853</v>
      </c>
      <c r="N9187">
        <v>112603</v>
      </c>
      <c r="O9187">
        <v>119241</v>
      </c>
      <c r="P9187">
        <v>128645</v>
      </c>
    </row>
    <row r="9188" spans="1:16" x14ac:dyDescent="0.25">
      <c r="A9188" s="1">
        <f t="shared" si="143"/>
        <v>19687</v>
      </c>
      <c r="B9188">
        <v>19773</v>
      </c>
      <c r="C9188">
        <v>19731</v>
      </c>
      <c r="D9188">
        <v>20112</v>
      </c>
      <c r="E9188">
        <v>20033</v>
      </c>
      <c r="F9188">
        <v>77108</v>
      </c>
      <c r="G9188">
        <v>78818</v>
      </c>
      <c r="H9188">
        <v>80781</v>
      </c>
      <c r="I9188">
        <v>81696</v>
      </c>
      <c r="J9188">
        <v>83968</v>
      </c>
      <c r="K9188">
        <v>84374</v>
      </c>
      <c r="L9188">
        <v>84738</v>
      </c>
      <c r="M9188">
        <v>115166</v>
      </c>
      <c r="N9188">
        <v>114823</v>
      </c>
      <c r="O9188">
        <v>122829</v>
      </c>
      <c r="P9188">
        <v>130670</v>
      </c>
    </row>
    <row r="9189" spans="1:16" x14ac:dyDescent="0.25">
      <c r="A9189" s="1">
        <f t="shared" si="143"/>
        <v>19688</v>
      </c>
      <c r="B9189">
        <v>18775</v>
      </c>
      <c r="C9189">
        <v>18787</v>
      </c>
      <c r="D9189">
        <v>19360</v>
      </c>
      <c r="E9189">
        <v>19361</v>
      </c>
      <c r="F9189">
        <v>74674</v>
      </c>
      <c r="G9189">
        <v>76069</v>
      </c>
      <c r="H9189">
        <v>77781</v>
      </c>
      <c r="I9189">
        <v>78471</v>
      </c>
      <c r="J9189">
        <v>80553</v>
      </c>
      <c r="K9189">
        <v>80701</v>
      </c>
      <c r="L9189">
        <v>80909</v>
      </c>
      <c r="M9189">
        <v>109960</v>
      </c>
      <c r="N9189">
        <v>110074</v>
      </c>
      <c r="O9189">
        <v>117931</v>
      </c>
      <c r="P9189">
        <v>125499</v>
      </c>
    </row>
    <row r="9190" spans="1:16" x14ac:dyDescent="0.25">
      <c r="A9190" s="1">
        <f t="shared" si="143"/>
        <v>19689</v>
      </c>
      <c r="B9190">
        <v>18278</v>
      </c>
      <c r="C9190">
        <v>18292</v>
      </c>
      <c r="D9190">
        <v>18908</v>
      </c>
      <c r="E9190">
        <v>18921</v>
      </c>
      <c r="F9190">
        <v>76932</v>
      </c>
      <c r="G9190">
        <v>78190</v>
      </c>
      <c r="H9190">
        <v>79766</v>
      </c>
      <c r="I9190">
        <v>80177</v>
      </c>
      <c r="J9190">
        <v>82825</v>
      </c>
      <c r="K9190">
        <v>82787</v>
      </c>
      <c r="L9190">
        <v>82851</v>
      </c>
      <c r="M9190">
        <v>108022</v>
      </c>
      <c r="N9190">
        <v>107856</v>
      </c>
      <c r="O9190">
        <v>115243</v>
      </c>
      <c r="P9190">
        <v>122108</v>
      </c>
    </row>
    <row r="9191" spans="1:16" x14ac:dyDescent="0.25">
      <c r="A9191" s="1">
        <f t="shared" si="143"/>
        <v>19690</v>
      </c>
      <c r="B9191">
        <v>17869</v>
      </c>
      <c r="C9191">
        <v>17670</v>
      </c>
      <c r="D9191">
        <v>17997</v>
      </c>
      <c r="E9191">
        <v>17795</v>
      </c>
      <c r="F9191">
        <v>77185</v>
      </c>
      <c r="G9191">
        <v>78532</v>
      </c>
      <c r="H9191">
        <v>80167</v>
      </c>
      <c r="I9191">
        <v>80905</v>
      </c>
      <c r="J9191">
        <v>83551</v>
      </c>
      <c r="K9191">
        <v>83635</v>
      </c>
      <c r="L9191">
        <v>83780</v>
      </c>
      <c r="M9191">
        <v>108263</v>
      </c>
      <c r="N9191">
        <v>107658</v>
      </c>
      <c r="O9191">
        <v>114212</v>
      </c>
      <c r="P9191">
        <v>121269</v>
      </c>
    </row>
    <row r="9192" spans="1:16" x14ac:dyDescent="0.25">
      <c r="A9192" s="1">
        <f t="shared" si="143"/>
        <v>19691</v>
      </c>
      <c r="B9192">
        <v>19961</v>
      </c>
      <c r="C9192">
        <v>19837</v>
      </c>
      <c r="D9192">
        <v>20149</v>
      </c>
      <c r="E9192">
        <v>19978</v>
      </c>
      <c r="F9192">
        <v>76041</v>
      </c>
      <c r="G9192">
        <v>77403</v>
      </c>
      <c r="H9192">
        <v>79047</v>
      </c>
      <c r="I9192">
        <v>79552</v>
      </c>
      <c r="J9192">
        <v>82198</v>
      </c>
      <c r="K9192">
        <v>82367</v>
      </c>
      <c r="L9192">
        <v>82575</v>
      </c>
      <c r="M9192">
        <v>111566</v>
      </c>
      <c r="N9192">
        <v>110830</v>
      </c>
      <c r="O9192">
        <v>117309</v>
      </c>
      <c r="P9192">
        <v>123432</v>
      </c>
    </row>
    <row r="9193" spans="1:16" x14ac:dyDescent="0.25">
      <c r="A9193" s="1">
        <f t="shared" si="143"/>
        <v>19692</v>
      </c>
      <c r="B9193">
        <v>21154</v>
      </c>
      <c r="C9193">
        <v>21201</v>
      </c>
      <c r="D9193">
        <v>21634</v>
      </c>
      <c r="E9193">
        <v>21672</v>
      </c>
      <c r="F9193">
        <v>76864</v>
      </c>
      <c r="G9193">
        <v>78048</v>
      </c>
      <c r="H9193">
        <v>79537</v>
      </c>
      <c r="I9193">
        <v>79911</v>
      </c>
      <c r="J9193">
        <v>82335</v>
      </c>
      <c r="K9193">
        <v>82377</v>
      </c>
      <c r="L9193">
        <v>82503</v>
      </c>
      <c r="M9193">
        <v>112825</v>
      </c>
      <c r="N9193">
        <v>112523</v>
      </c>
      <c r="O9193">
        <v>119398</v>
      </c>
      <c r="P9193">
        <v>125178</v>
      </c>
    </row>
    <row r="9194" spans="1:16" x14ac:dyDescent="0.25">
      <c r="A9194" s="1">
        <f t="shared" si="143"/>
        <v>19693</v>
      </c>
      <c r="B9194">
        <v>20331</v>
      </c>
      <c r="C9194">
        <v>20500</v>
      </c>
      <c r="D9194">
        <v>21072</v>
      </c>
      <c r="E9194">
        <v>21270</v>
      </c>
      <c r="F9194">
        <v>77111</v>
      </c>
      <c r="G9194">
        <v>78430</v>
      </c>
      <c r="H9194">
        <v>80017</v>
      </c>
      <c r="I9194">
        <v>80962</v>
      </c>
      <c r="J9194">
        <v>83587</v>
      </c>
      <c r="K9194">
        <v>83626</v>
      </c>
      <c r="L9194">
        <v>83739</v>
      </c>
      <c r="M9194">
        <v>112180</v>
      </c>
      <c r="N9194">
        <v>111993</v>
      </c>
      <c r="O9194">
        <v>118855</v>
      </c>
      <c r="P9194">
        <v>124453</v>
      </c>
    </row>
    <row r="9195" spans="1:16" x14ac:dyDescent="0.25">
      <c r="A9195" s="1">
        <f t="shared" si="143"/>
        <v>19694</v>
      </c>
      <c r="B9195">
        <v>24413</v>
      </c>
      <c r="C9195">
        <v>24446</v>
      </c>
      <c r="D9195">
        <v>24822</v>
      </c>
      <c r="E9195">
        <v>24897</v>
      </c>
      <c r="F9195">
        <v>84463</v>
      </c>
      <c r="G9195">
        <v>86183</v>
      </c>
      <c r="H9195">
        <v>88060</v>
      </c>
      <c r="I9195">
        <v>88152</v>
      </c>
      <c r="J9195">
        <v>90347</v>
      </c>
      <c r="K9195">
        <v>90443</v>
      </c>
      <c r="L9195">
        <v>90629</v>
      </c>
      <c r="M9195">
        <v>121398</v>
      </c>
      <c r="N9195">
        <v>122312</v>
      </c>
      <c r="O9195">
        <v>129810</v>
      </c>
      <c r="P9195">
        <v>135640</v>
      </c>
    </row>
    <row r="9196" spans="1:16" x14ac:dyDescent="0.25">
      <c r="A9196" s="1">
        <f t="shared" si="143"/>
        <v>19695</v>
      </c>
      <c r="B9196">
        <v>25112</v>
      </c>
      <c r="C9196">
        <v>25122</v>
      </c>
      <c r="D9196">
        <v>25438</v>
      </c>
      <c r="E9196">
        <v>25445</v>
      </c>
      <c r="F9196">
        <v>82336</v>
      </c>
      <c r="G9196">
        <v>83959</v>
      </c>
      <c r="H9196">
        <v>85771</v>
      </c>
      <c r="I9196">
        <v>85810</v>
      </c>
      <c r="J9196">
        <v>87947</v>
      </c>
      <c r="K9196">
        <v>88073</v>
      </c>
      <c r="L9196">
        <v>88279</v>
      </c>
      <c r="M9196">
        <v>119950</v>
      </c>
      <c r="N9196">
        <v>120396</v>
      </c>
      <c r="O9196">
        <v>127408</v>
      </c>
      <c r="P9196">
        <v>133096</v>
      </c>
    </row>
    <row r="9197" spans="1:16" x14ac:dyDescent="0.25">
      <c r="A9197" s="1">
        <f t="shared" si="143"/>
        <v>19696</v>
      </c>
      <c r="B9197">
        <v>24731</v>
      </c>
      <c r="C9197">
        <v>24758</v>
      </c>
      <c r="D9197">
        <v>25114</v>
      </c>
      <c r="E9197">
        <v>25146</v>
      </c>
      <c r="F9197">
        <v>82083</v>
      </c>
      <c r="G9197">
        <v>83721</v>
      </c>
      <c r="H9197">
        <v>85538</v>
      </c>
      <c r="I9197">
        <v>85638</v>
      </c>
      <c r="J9197">
        <v>87647</v>
      </c>
      <c r="K9197">
        <v>87661</v>
      </c>
      <c r="L9197">
        <v>87790</v>
      </c>
      <c r="M9197">
        <v>118624</v>
      </c>
      <c r="N9197">
        <v>119058</v>
      </c>
      <c r="O9197">
        <v>126105</v>
      </c>
      <c r="P9197">
        <v>132841</v>
      </c>
    </row>
    <row r="9198" spans="1:16" x14ac:dyDescent="0.25">
      <c r="A9198" s="1">
        <f t="shared" si="143"/>
        <v>19697</v>
      </c>
      <c r="B9198">
        <v>24588</v>
      </c>
      <c r="C9198">
        <v>24616</v>
      </c>
      <c r="D9198">
        <v>24969</v>
      </c>
      <c r="E9198">
        <v>25004</v>
      </c>
      <c r="F9198">
        <v>85208</v>
      </c>
      <c r="G9198">
        <v>86731</v>
      </c>
      <c r="H9198">
        <v>88448</v>
      </c>
      <c r="I9198">
        <v>88434</v>
      </c>
      <c r="J9198">
        <v>90380</v>
      </c>
      <c r="K9198">
        <v>90306</v>
      </c>
      <c r="L9198">
        <v>90372</v>
      </c>
      <c r="M9198">
        <v>121424</v>
      </c>
      <c r="N9198">
        <v>121665</v>
      </c>
      <c r="O9198">
        <v>128594</v>
      </c>
      <c r="P9198">
        <v>135527</v>
      </c>
    </row>
    <row r="9199" spans="1:16" x14ac:dyDescent="0.25">
      <c r="A9199" s="1">
        <f t="shared" si="143"/>
        <v>19698</v>
      </c>
      <c r="B9199">
        <v>23913</v>
      </c>
      <c r="C9199">
        <v>23887</v>
      </c>
      <c r="D9199">
        <v>24291</v>
      </c>
      <c r="E9199">
        <v>24258</v>
      </c>
      <c r="F9199">
        <v>84346</v>
      </c>
      <c r="G9199">
        <v>86056</v>
      </c>
      <c r="H9199">
        <v>87920</v>
      </c>
      <c r="I9199">
        <v>87998</v>
      </c>
      <c r="J9199">
        <v>90023</v>
      </c>
      <c r="K9199">
        <v>90169</v>
      </c>
      <c r="L9199">
        <v>90380</v>
      </c>
      <c r="M9199">
        <v>121098</v>
      </c>
      <c r="N9199">
        <v>121556</v>
      </c>
      <c r="O9199">
        <v>128496</v>
      </c>
      <c r="P9199">
        <v>136481</v>
      </c>
    </row>
    <row r="9200" spans="1:16" x14ac:dyDescent="0.25">
      <c r="A9200" s="1">
        <f t="shared" si="143"/>
        <v>19699</v>
      </c>
      <c r="B9200">
        <v>24526</v>
      </c>
      <c r="C9200">
        <v>24547</v>
      </c>
      <c r="D9200">
        <v>24989</v>
      </c>
      <c r="E9200">
        <v>25003</v>
      </c>
      <c r="F9200">
        <v>83398</v>
      </c>
      <c r="G9200">
        <v>85098</v>
      </c>
      <c r="H9200">
        <v>86976</v>
      </c>
      <c r="I9200">
        <v>88576</v>
      </c>
      <c r="J9200">
        <v>90795</v>
      </c>
      <c r="K9200">
        <v>90843</v>
      </c>
      <c r="L9200">
        <v>90997</v>
      </c>
      <c r="M9200">
        <v>123226</v>
      </c>
      <c r="N9200">
        <v>123705</v>
      </c>
      <c r="O9200">
        <v>130851</v>
      </c>
      <c r="P9200">
        <v>143349</v>
      </c>
    </row>
    <row r="9201" spans="1:16" x14ac:dyDescent="0.25">
      <c r="A9201" s="1">
        <f t="shared" si="143"/>
        <v>19700</v>
      </c>
      <c r="B9201">
        <v>24665</v>
      </c>
      <c r="C9201">
        <v>24731</v>
      </c>
      <c r="D9201">
        <v>25205</v>
      </c>
      <c r="E9201">
        <v>25285</v>
      </c>
      <c r="F9201">
        <v>81369</v>
      </c>
      <c r="G9201">
        <v>83192</v>
      </c>
      <c r="H9201">
        <v>85151</v>
      </c>
      <c r="I9201">
        <v>85908</v>
      </c>
      <c r="J9201">
        <v>88193</v>
      </c>
      <c r="K9201">
        <v>88506</v>
      </c>
      <c r="L9201">
        <v>88841</v>
      </c>
      <c r="M9201">
        <v>123769</v>
      </c>
      <c r="N9201">
        <v>124519</v>
      </c>
      <c r="O9201">
        <v>132091</v>
      </c>
      <c r="P9201">
        <v>141103</v>
      </c>
    </row>
    <row r="9202" spans="1:16" x14ac:dyDescent="0.25">
      <c r="A9202" s="1">
        <f t="shared" si="143"/>
        <v>19701</v>
      </c>
      <c r="B9202">
        <v>24740</v>
      </c>
      <c r="C9202">
        <v>24805</v>
      </c>
      <c r="D9202">
        <v>25283</v>
      </c>
      <c r="E9202">
        <v>25363</v>
      </c>
      <c r="F9202">
        <v>78436</v>
      </c>
      <c r="G9202">
        <v>80189</v>
      </c>
      <c r="H9202">
        <v>82071</v>
      </c>
      <c r="I9202">
        <v>82572</v>
      </c>
      <c r="J9202">
        <v>84562</v>
      </c>
      <c r="K9202">
        <v>84729</v>
      </c>
      <c r="L9202">
        <v>84967</v>
      </c>
      <c r="M9202">
        <v>119117</v>
      </c>
      <c r="N9202">
        <v>120099</v>
      </c>
      <c r="O9202">
        <v>127883</v>
      </c>
      <c r="P9202">
        <v>135549</v>
      </c>
    </row>
    <row r="9203" spans="1:16" x14ac:dyDescent="0.25">
      <c r="A9203" s="1">
        <f t="shared" si="143"/>
        <v>19702</v>
      </c>
      <c r="B9203">
        <v>24139</v>
      </c>
      <c r="C9203">
        <v>24139</v>
      </c>
      <c r="D9203">
        <v>24552</v>
      </c>
      <c r="E9203">
        <v>24564</v>
      </c>
      <c r="F9203">
        <v>78360</v>
      </c>
      <c r="G9203">
        <v>79955</v>
      </c>
      <c r="H9203">
        <v>81734</v>
      </c>
      <c r="I9203">
        <v>82890</v>
      </c>
      <c r="J9203">
        <v>85255</v>
      </c>
      <c r="K9203">
        <v>85173</v>
      </c>
      <c r="L9203">
        <v>85240</v>
      </c>
      <c r="M9203">
        <v>115741</v>
      </c>
      <c r="N9203">
        <v>116456</v>
      </c>
      <c r="O9203">
        <v>123886</v>
      </c>
      <c r="P9203">
        <v>142523</v>
      </c>
    </row>
    <row r="9204" spans="1:16" x14ac:dyDescent="0.25">
      <c r="A9204" s="1">
        <f t="shared" si="143"/>
        <v>19703</v>
      </c>
      <c r="B9204">
        <v>23517</v>
      </c>
      <c r="C9204">
        <v>23467</v>
      </c>
      <c r="D9204">
        <v>23818</v>
      </c>
      <c r="E9204">
        <v>23765</v>
      </c>
      <c r="F9204">
        <v>79558</v>
      </c>
      <c r="G9204">
        <v>81130</v>
      </c>
      <c r="H9204">
        <v>82887</v>
      </c>
      <c r="I9204">
        <v>84365</v>
      </c>
      <c r="J9204">
        <v>87809</v>
      </c>
      <c r="K9204">
        <v>87556</v>
      </c>
      <c r="L9204">
        <v>87511</v>
      </c>
      <c r="M9204">
        <v>117197</v>
      </c>
      <c r="N9204">
        <v>117235</v>
      </c>
      <c r="O9204">
        <v>125247</v>
      </c>
      <c r="P9204">
        <v>142471</v>
      </c>
    </row>
    <row r="9205" spans="1:16" x14ac:dyDescent="0.25">
      <c r="A9205" s="1">
        <f t="shared" si="143"/>
        <v>19704</v>
      </c>
      <c r="B9205">
        <v>24382</v>
      </c>
      <c r="C9205">
        <v>24278</v>
      </c>
      <c r="D9205">
        <v>25020</v>
      </c>
      <c r="E9205">
        <v>24845</v>
      </c>
      <c r="F9205">
        <v>80733</v>
      </c>
      <c r="G9205">
        <v>82445</v>
      </c>
      <c r="H9205">
        <v>84319</v>
      </c>
      <c r="I9205">
        <v>85083</v>
      </c>
      <c r="J9205">
        <v>88186</v>
      </c>
      <c r="K9205">
        <v>88200</v>
      </c>
      <c r="L9205">
        <v>88334</v>
      </c>
      <c r="M9205">
        <v>119357</v>
      </c>
      <c r="N9205">
        <v>119461</v>
      </c>
      <c r="O9205">
        <v>127089</v>
      </c>
      <c r="P9205">
        <v>137875</v>
      </c>
    </row>
    <row r="9206" spans="1:16" x14ac:dyDescent="0.25">
      <c r="A9206" s="1">
        <f t="shared" si="143"/>
        <v>19705</v>
      </c>
      <c r="B9206">
        <v>24670</v>
      </c>
      <c r="C9206">
        <v>24646</v>
      </c>
      <c r="D9206">
        <v>25476</v>
      </c>
      <c r="E9206">
        <v>25432</v>
      </c>
      <c r="F9206">
        <v>84774</v>
      </c>
      <c r="G9206">
        <v>86665</v>
      </c>
      <c r="H9206">
        <v>88699</v>
      </c>
      <c r="I9206">
        <v>89725</v>
      </c>
      <c r="J9206">
        <v>93698</v>
      </c>
      <c r="K9206">
        <v>93692</v>
      </c>
      <c r="L9206">
        <v>93820</v>
      </c>
      <c r="M9206">
        <v>125144</v>
      </c>
      <c r="N9206">
        <v>125542</v>
      </c>
      <c r="O9206">
        <v>133074</v>
      </c>
      <c r="P9206">
        <v>145917</v>
      </c>
    </row>
    <row r="9207" spans="1:16" x14ac:dyDescent="0.25">
      <c r="A9207" s="1">
        <f t="shared" si="143"/>
        <v>19706</v>
      </c>
      <c r="B9207">
        <v>24530</v>
      </c>
      <c r="C9207">
        <v>24552</v>
      </c>
      <c r="D9207">
        <v>25348</v>
      </c>
      <c r="E9207">
        <v>25381</v>
      </c>
      <c r="F9207">
        <v>98234</v>
      </c>
      <c r="G9207">
        <v>100368</v>
      </c>
      <c r="H9207">
        <v>102576</v>
      </c>
      <c r="I9207">
        <v>103770</v>
      </c>
      <c r="J9207">
        <v>107537</v>
      </c>
      <c r="K9207">
        <v>107941</v>
      </c>
      <c r="L9207">
        <v>108350</v>
      </c>
      <c r="M9207">
        <v>144293</v>
      </c>
      <c r="N9207">
        <v>144913</v>
      </c>
      <c r="O9207">
        <v>152703</v>
      </c>
      <c r="P9207">
        <v>162707</v>
      </c>
    </row>
    <row r="9208" spans="1:16" x14ac:dyDescent="0.25">
      <c r="A9208" s="1">
        <f t="shared" si="143"/>
        <v>19707</v>
      </c>
      <c r="B9208">
        <v>24371</v>
      </c>
      <c r="C9208">
        <v>24370</v>
      </c>
      <c r="D9208">
        <v>25004</v>
      </c>
      <c r="E9208">
        <v>25021</v>
      </c>
      <c r="F9208">
        <v>101725</v>
      </c>
      <c r="G9208">
        <v>103769</v>
      </c>
      <c r="H9208">
        <v>105900</v>
      </c>
      <c r="I9208">
        <v>106755</v>
      </c>
      <c r="J9208">
        <v>110094</v>
      </c>
      <c r="K9208">
        <v>110433</v>
      </c>
      <c r="L9208">
        <v>110807</v>
      </c>
      <c r="M9208">
        <v>147534</v>
      </c>
      <c r="N9208">
        <v>148591</v>
      </c>
      <c r="O9208">
        <v>156592</v>
      </c>
      <c r="P9208">
        <v>165209</v>
      </c>
    </row>
    <row r="9209" spans="1:16" x14ac:dyDescent="0.25">
      <c r="A9209" s="1">
        <f t="shared" si="143"/>
        <v>19708</v>
      </c>
      <c r="B9209">
        <v>24313</v>
      </c>
      <c r="C9209">
        <v>24326</v>
      </c>
      <c r="D9209">
        <v>24881</v>
      </c>
      <c r="E9209">
        <v>24905</v>
      </c>
      <c r="F9209">
        <v>98531</v>
      </c>
      <c r="G9209">
        <v>100476</v>
      </c>
      <c r="H9209">
        <v>102523</v>
      </c>
      <c r="I9209">
        <v>103484</v>
      </c>
      <c r="J9209">
        <v>106878</v>
      </c>
      <c r="K9209">
        <v>107091</v>
      </c>
      <c r="L9209">
        <v>107374</v>
      </c>
      <c r="M9209">
        <v>142504</v>
      </c>
      <c r="N9209">
        <v>143701</v>
      </c>
      <c r="O9209">
        <v>151692</v>
      </c>
      <c r="P9209">
        <v>159417</v>
      </c>
    </row>
    <row r="9210" spans="1:16" x14ac:dyDescent="0.25">
      <c r="A9210" s="1">
        <f t="shared" si="143"/>
        <v>19709</v>
      </c>
      <c r="B9210">
        <v>24373</v>
      </c>
      <c r="C9210">
        <v>24387</v>
      </c>
      <c r="D9210">
        <v>24955</v>
      </c>
      <c r="E9210">
        <v>24973</v>
      </c>
      <c r="F9210">
        <v>97851</v>
      </c>
      <c r="G9210">
        <v>99746</v>
      </c>
      <c r="H9210">
        <v>101769</v>
      </c>
      <c r="I9210">
        <v>102639</v>
      </c>
      <c r="J9210">
        <v>105722</v>
      </c>
      <c r="K9210">
        <v>105916</v>
      </c>
      <c r="L9210">
        <v>106183</v>
      </c>
      <c r="M9210">
        <v>140739</v>
      </c>
      <c r="N9210">
        <v>141693</v>
      </c>
      <c r="O9210">
        <v>149461</v>
      </c>
      <c r="P9210">
        <v>156322</v>
      </c>
    </row>
    <row r="9211" spans="1:16" x14ac:dyDescent="0.25">
      <c r="A9211" s="1">
        <f t="shared" si="143"/>
        <v>19710</v>
      </c>
      <c r="B9211">
        <v>24766</v>
      </c>
      <c r="C9211">
        <v>24787</v>
      </c>
      <c r="D9211">
        <v>25349</v>
      </c>
      <c r="E9211">
        <v>25374</v>
      </c>
      <c r="F9211">
        <v>96812</v>
      </c>
      <c r="G9211">
        <v>98628</v>
      </c>
      <c r="H9211">
        <v>100566</v>
      </c>
      <c r="I9211">
        <v>101274</v>
      </c>
      <c r="J9211">
        <v>104072</v>
      </c>
      <c r="K9211">
        <v>104257</v>
      </c>
      <c r="L9211">
        <v>104512</v>
      </c>
      <c r="M9211">
        <v>138966</v>
      </c>
      <c r="N9211">
        <v>139846</v>
      </c>
      <c r="O9211">
        <v>147520</v>
      </c>
      <c r="P9211">
        <v>153747</v>
      </c>
    </row>
    <row r="9212" spans="1:16" x14ac:dyDescent="0.25">
      <c r="A9212" s="1">
        <f t="shared" si="143"/>
        <v>19711</v>
      </c>
      <c r="B9212">
        <v>24628</v>
      </c>
      <c r="C9212">
        <v>24654</v>
      </c>
      <c r="D9212">
        <v>25184</v>
      </c>
      <c r="E9212">
        <v>25221</v>
      </c>
      <c r="F9212">
        <v>97357</v>
      </c>
      <c r="G9212">
        <v>99031</v>
      </c>
      <c r="H9212">
        <v>100852</v>
      </c>
      <c r="I9212">
        <v>101581</v>
      </c>
      <c r="J9212">
        <v>104079</v>
      </c>
      <c r="K9212">
        <v>104133</v>
      </c>
      <c r="L9212">
        <v>104296</v>
      </c>
      <c r="M9212">
        <v>137598</v>
      </c>
      <c r="N9212">
        <v>138417</v>
      </c>
      <c r="O9212">
        <v>145946</v>
      </c>
      <c r="P9212">
        <v>151931</v>
      </c>
    </row>
    <row r="9213" spans="1:16" x14ac:dyDescent="0.25">
      <c r="A9213" s="1">
        <f t="shared" si="143"/>
        <v>19712</v>
      </c>
      <c r="B9213">
        <v>23922</v>
      </c>
      <c r="C9213">
        <v>23886</v>
      </c>
      <c r="D9213">
        <v>24345</v>
      </c>
      <c r="E9213">
        <v>24313</v>
      </c>
      <c r="F9213">
        <v>96580</v>
      </c>
      <c r="G9213">
        <v>97941</v>
      </c>
      <c r="H9213">
        <v>99506</v>
      </c>
      <c r="I9213">
        <v>100967</v>
      </c>
      <c r="J9213">
        <v>103113</v>
      </c>
      <c r="K9213">
        <v>102761</v>
      </c>
      <c r="L9213">
        <v>102643</v>
      </c>
      <c r="M9213">
        <v>131692</v>
      </c>
      <c r="N9213">
        <v>132203</v>
      </c>
      <c r="O9213">
        <v>139343</v>
      </c>
      <c r="P9213">
        <v>154101</v>
      </c>
    </row>
    <row r="9214" spans="1:16" x14ac:dyDescent="0.25">
      <c r="A9214" s="1">
        <f t="shared" si="143"/>
        <v>19713</v>
      </c>
      <c r="B9214">
        <v>23703</v>
      </c>
      <c r="C9214">
        <v>23020</v>
      </c>
      <c r="D9214">
        <v>23755</v>
      </c>
      <c r="E9214">
        <v>22912</v>
      </c>
      <c r="F9214">
        <v>101952</v>
      </c>
      <c r="G9214">
        <v>103253</v>
      </c>
      <c r="H9214">
        <v>104761</v>
      </c>
      <c r="I9214">
        <v>105275</v>
      </c>
      <c r="J9214">
        <v>107559</v>
      </c>
      <c r="K9214">
        <v>107155</v>
      </c>
      <c r="L9214">
        <v>106990</v>
      </c>
      <c r="M9214">
        <v>135376</v>
      </c>
      <c r="N9214">
        <v>135095</v>
      </c>
      <c r="O9214">
        <v>145652</v>
      </c>
      <c r="P9214">
        <v>167455</v>
      </c>
    </row>
    <row r="9215" spans="1:16" x14ac:dyDescent="0.25">
      <c r="A9215" s="1">
        <f t="shared" si="143"/>
        <v>19714</v>
      </c>
      <c r="B9215">
        <v>30741</v>
      </c>
      <c r="C9215">
        <v>30319</v>
      </c>
      <c r="D9215">
        <v>32887</v>
      </c>
      <c r="E9215">
        <v>32118</v>
      </c>
      <c r="F9215">
        <v>103348</v>
      </c>
      <c r="G9215">
        <v>105298</v>
      </c>
      <c r="H9215">
        <v>107322</v>
      </c>
      <c r="I9215">
        <v>107953</v>
      </c>
      <c r="J9215">
        <v>110761</v>
      </c>
      <c r="K9215">
        <v>110911</v>
      </c>
      <c r="L9215">
        <v>111119</v>
      </c>
      <c r="M9215">
        <v>152578</v>
      </c>
      <c r="N9215">
        <v>153332</v>
      </c>
      <c r="O9215">
        <v>163639</v>
      </c>
      <c r="P9215">
        <v>178100</v>
      </c>
    </row>
    <row r="9216" spans="1:16" x14ac:dyDescent="0.25">
      <c r="A9216" s="1">
        <f t="shared" si="143"/>
        <v>19715</v>
      </c>
      <c r="B9216">
        <v>31747</v>
      </c>
      <c r="C9216">
        <v>32065</v>
      </c>
      <c r="D9216">
        <v>34693</v>
      </c>
      <c r="E9216">
        <v>35065</v>
      </c>
      <c r="F9216">
        <v>105001</v>
      </c>
      <c r="G9216">
        <v>106758</v>
      </c>
      <c r="H9216">
        <v>108614</v>
      </c>
      <c r="I9216">
        <v>109171</v>
      </c>
      <c r="J9216">
        <v>111679</v>
      </c>
      <c r="K9216">
        <v>111696</v>
      </c>
      <c r="L9216">
        <v>111838</v>
      </c>
      <c r="M9216">
        <v>158051</v>
      </c>
      <c r="N9216">
        <v>160301</v>
      </c>
      <c r="O9216">
        <v>170817</v>
      </c>
      <c r="P9216">
        <v>182773</v>
      </c>
    </row>
    <row r="9217" spans="1:16" x14ac:dyDescent="0.25">
      <c r="A9217" s="1">
        <f t="shared" si="143"/>
        <v>19716</v>
      </c>
      <c r="B9217">
        <v>28421</v>
      </c>
      <c r="C9217">
        <v>28712</v>
      </c>
      <c r="D9217">
        <v>30428</v>
      </c>
      <c r="E9217">
        <v>30900</v>
      </c>
      <c r="F9217">
        <v>105836</v>
      </c>
      <c r="G9217">
        <v>107858</v>
      </c>
      <c r="H9217">
        <v>109926</v>
      </c>
      <c r="I9217">
        <v>110706</v>
      </c>
      <c r="J9217">
        <v>113267</v>
      </c>
      <c r="K9217">
        <v>113540</v>
      </c>
      <c r="L9217">
        <v>113843</v>
      </c>
      <c r="M9217">
        <v>156217</v>
      </c>
      <c r="N9217">
        <v>158525</v>
      </c>
      <c r="O9217">
        <v>168707</v>
      </c>
      <c r="P9217">
        <v>179067</v>
      </c>
    </row>
    <row r="9218" spans="1:16" x14ac:dyDescent="0.25">
      <c r="A9218" s="1">
        <f t="shared" si="143"/>
        <v>19717</v>
      </c>
      <c r="B9218">
        <v>26674</v>
      </c>
      <c r="C9218">
        <v>26878</v>
      </c>
      <c r="D9218">
        <v>28121</v>
      </c>
      <c r="E9218">
        <v>28419</v>
      </c>
      <c r="F9218">
        <v>103530</v>
      </c>
      <c r="G9218">
        <v>105458</v>
      </c>
      <c r="H9218">
        <v>107447</v>
      </c>
      <c r="I9218">
        <v>108263</v>
      </c>
      <c r="J9218">
        <v>110698</v>
      </c>
      <c r="K9218">
        <v>111007</v>
      </c>
      <c r="L9218">
        <v>111346</v>
      </c>
      <c r="M9218">
        <v>151829</v>
      </c>
      <c r="N9218">
        <v>153706</v>
      </c>
      <c r="O9218">
        <v>163169</v>
      </c>
      <c r="P9218">
        <v>172093</v>
      </c>
    </row>
    <row r="9219" spans="1:16" x14ac:dyDescent="0.25">
      <c r="A9219" s="1">
        <f t="shared" si="143"/>
        <v>19718</v>
      </c>
      <c r="B9219">
        <v>25371</v>
      </c>
      <c r="C9219">
        <v>25592</v>
      </c>
      <c r="D9219">
        <v>26648</v>
      </c>
      <c r="E9219">
        <v>26941</v>
      </c>
      <c r="F9219">
        <v>101522</v>
      </c>
      <c r="G9219">
        <v>103281</v>
      </c>
      <c r="H9219">
        <v>105136</v>
      </c>
      <c r="I9219">
        <v>105656</v>
      </c>
      <c r="J9219">
        <v>107903</v>
      </c>
      <c r="K9219">
        <v>108136</v>
      </c>
      <c r="L9219">
        <v>108422</v>
      </c>
      <c r="M9219">
        <v>146398</v>
      </c>
      <c r="N9219">
        <v>148039</v>
      </c>
      <c r="O9219">
        <v>157021</v>
      </c>
      <c r="P9219">
        <v>164964</v>
      </c>
    </row>
    <row r="9220" spans="1:16" x14ac:dyDescent="0.25">
      <c r="A9220" s="1">
        <f t="shared" si="143"/>
        <v>19719</v>
      </c>
      <c r="B9220">
        <v>23494</v>
      </c>
      <c r="C9220">
        <v>23570</v>
      </c>
      <c r="D9220">
        <v>24406</v>
      </c>
      <c r="E9220">
        <v>24536</v>
      </c>
      <c r="F9220">
        <v>101557</v>
      </c>
      <c r="G9220">
        <v>103249</v>
      </c>
      <c r="H9220">
        <v>105044</v>
      </c>
      <c r="I9220">
        <v>105827</v>
      </c>
      <c r="J9220">
        <v>107887</v>
      </c>
      <c r="K9220">
        <v>107994</v>
      </c>
      <c r="L9220">
        <v>108189</v>
      </c>
      <c r="M9220">
        <v>141966</v>
      </c>
      <c r="N9220">
        <v>143308</v>
      </c>
      <c r="O9220">
        <v>152048</v>
      </c>
      <c r="P9220">
        <v>159250</v>
      </c>
    </row>
    <row r="9221" spans="1:16" x14ac:dyDescent="0.25">
      <c r="A9221" s="1">
        <f t="shared" ref="A9221:A9284" si="144">+A9220+1</f>
        <v>19720</v>
      </c>
      <c r="B9221">
        <v>23684</v>
      </c>
      <c r="C9221">
        <v>23707</v>
      </c>
      <c r="D9221">
        <v>24407</v>
      </c>
      <c r="E9221">
        <v>24444</v>
      </c>
      <c r="F9221">
        <v>100306</v>
      </c>
      <c r="G9221">
        <v>102139</v>
      </c>
      <c r="H9221">
        <v>104049</v>
      </c>
      <c r="I9221">
        <v>104741</v>
      </c>
      <c r="J9221">
        <v>106751</v>
      </c>
      <c r="K9221">
        <v>106865</v>
      </c>
      <c r="L9221">
        <v>107061</v>
      </c>
      <c r="M9221">
        <v>139750</v>
      </c>
      <c r="N9221">
        <v>140727</v>
      </c>
      <c r="O9221">
        <v>149131</v>
      </c>
      <c r="P9221">
        <v>155648</v>
      </c>
    </row>
    <row r="9222" spans="1:16" x14ac:dyDescent="0.25">
      <c r="A9222" s="1">
        <f t="shared" si="144"/>
        <v>19721</v>
      </c>
      <c r="B9222">
        <v>23822</v>
      </c>
      <c r="C9222">
        <v>23858</v>
      </c>
      <c r="D9222">
        <v>24543</v>
      </c>
      <c r="E9222">
        <v>24589</v>
      </c>
      <c r="F9222">
        <v>98627</v>
      </c>
      <c r="G9222">
        <v>100546</v>
      </c>
      <c r="H9222">
        <v>102540</v>
      </c>
      <c r="I9222">
        <v>103857</v>
      </c>
      <c r="J9222">
        <v>105965</v>
      </c>
      <c r="K9222">
        <v>106104</v>
      </c>
      <c r="L9222">
        <v>106317</v>
      </c>
      <c r="M9222">
        <v>139071</v>
      </c>
      <c r="N9222">
        <v>139904</v>
      </c>
      <c r="O9222">
        <v>148120</v>
      </c>
      <c r="P9222">
        <v>154486</v>
      </c>
    </row>
    <row r="9223" spans="1:16" x14ac:dyDescent="0.25">
      <c r="A9223" s="1">
        <f t="shared" si="144"/>
        <v>19722</v>
      </c>
      <c r="B9223">
        <v>23093</v>
      </c>
      <c r="C9223">
        <v>23034</v>
      </c>
      <c r="D9223">
        <v>23604</v>
      </c>
      <c r="E9223">
        <v>23552</v>
      </c>
      <c r="F9223">
        <v>98454</v>
      </c>
      <c r="G9223">
        <v>100235</v>
      </c>
      <c r="H9223">
        <v>102111</v>
      </c>
      <c r="I9223">
        <v>103226</v>
      </c>
      <c r="J9223">
        <v>105456</v>
      </c>
      <c r="K9223">
        <v>105581</v>
      </c>
      <c r="L9223">
        <v>105790</v>
      </c>
      <c r="M9223">
        <v>137745</v>
      </c>
      <c r="N9223">
        <v>138570</v>
      </c>
      <c r="O9223">
        <v>146798</v>
      </c>
      <c r="P9223">
        <v>152850</v>
      </c>
    </row>
    <row r="9224" spans="1:16" x14ac:dyDescent="0.25">
      <c r="A9224" s="1">
        <f t="shared" si="144"/>
        <v>19723</v>
      </c>
      <c r="B9224">
        <v>24720</v>
      </c>
      <c r="C9224">
        <v>24786</v>
      </c>
      <c r="D9224">
        <v>25480</v>
      </c>
      <c r="E9224">
        <v>25533</v>
      </c>
      <c r="F9224">
        <v>98953</v>
      </c>
      <c r="G9224">
        <v>100571</v>
      </c>
      <c r="H9224">
        <v>102302</v>
      </c>
      <c r="I9224">
        <v>102389</v>
      </c>
      <c r="J9224">
        <v>104453</v>
      </c>
      <c r="K9224">
        <v>104568</v>
      </c>
      <c r="L9224">
        <v>104767</v>
      </c>
      <c r="M9224">
        <v>138349</v>
      </c>
      <c r="N9224">
        <v>139091</v>
      </c>
      <c r="O9224">
        <v>147152</v>
      </c>
      <c r="P9224">
        <v>152740</v>
      </c>
    </row>
    <row r="9225" spans="1:16" x14ac:dyDescent="0.25">
      <c r="A9225" s="1">
        <f t="shared" si="144"/>
        <v>19724</v>
      </c>
      <c r="B9225">
        <v>23449</v>
      </c>
      <c r="C9225">
        <v>23480</v>
      </c>
      <c r="D9225">
        <v>24108</v>
      </c>
      <c r="E9225">
        <v>24168</v>
      </c>
      <c r="F9225">
        <v>97771</v>
      </c>
      <c r="G9225">
        <v>99416</v>
      </c>
      <c r="H9225">
        <v>101169</v>
      </c>
      <c r="I9225">
        <v>101991</v>
      </c>
      <c r="J9225">
        <v>104002</v>
      </c>
      <c r="K9225">
        <v>104080</v>
      </c>
      <c r="L9225">
        <v>104248</v>
      </c>
      <c r="M9225">
        <v>135842</v>
      </c>
      <c r="N9225">
        <v>136643</v>
      </c>
      <c r="O9225">
        <v>144638</v>
      </c>
      <c r="P9225">
        <v>150106</v>
      </c>
    </row>
    <row r="9226" spans="1:16" x14ac:dyDescent="0.25">
      <c r="A9226" s="1">
        <f t="shared" si="144"/>
        <v>19725</v>
      </c>
      <c r="B9226">
        <v>17919</v>
      </c>
      <c r="C9226">
        <v>17951</v>
      </c>
      <c r="D9226">
        <v>18417</v>
      </c>
      <c r="E9226">
        <v>18475</v>
      </c>
      <c r="F9226">
        <v>100607</v>
      </c>
      <c r="G9226">
        <v>102522</v>
      </c>
      <c r="H9226">
        <v>103978</v>
      </c>
      <c r="I9226">
        <v>105649</v>
      </c>
      <c r="J9226">
        <v>107853</v>
      </c>
      <c r="K9226">
        <v>107714</v>
      </c>
      <c r="L9226">
        <v>107720</v>
      </c>
      <c r="M9226">
        <v>132539</v>
      </c>
      <c r="N9226">
        <v>132043</v>
      </c>
      <c r="O9226">
        <v>139521</v>
      </c>
      <c r="P9226">
        <v>145079</v>
      </c>
    </row>
    <row r="9227" spans="1:16" x14ac:dyDescent="0.25">
      <c r="A9227" s="1">
        <f t="shared" si="144"/>
        <v>19726</v>
      </c>
      <c r="B9227">
        <v>17733</v>
      </c>
      <c r="C9227">
        <v>17680</v>
      </c>
      <c r="D9227">
        <v>18067</v>
      </c>
      <c r="E9227">
        <v>18009</v>
      </c>
      <c r="F9227">
        <v>107507</v>
      </c>
      <c r="G9227">
        <v>109439</v>
      </c>
      <c r="H9227">
        <v>110922</v>
      </c>
      <c r="I9227">
        <v>111789</v>
      </c>
      <c r="J9227">
        <v>114144</v>
      </c>
      <c r="K9227">
        <v>114108</v>
      </c>
      <c r="L9227">
        <v>114175</v>
      </c>
      <c r="M9227">
        <v>137997</v>
      </c>
      <c r="N9227">
        <v>137402</v>
      </c>
      <c r="O9227">
        <v>144608</v>
      </c>
      <c r="P9227">
        <v>150074</v>
      </c>
    </row>
    <row r="9228" spans="1:16" x14ac:dyDescent="0.25">
      <c r="A9228" s="1">
        <f t="shared" si="144"/>
        <v>19727</v>
      </c>
      <c r="B9228">
        <v>18242</v>
      </c>
      <c r="C9228">
        <v>18184</v>
      </c>
      <c r="D9228">
        <v>18558</v>
      </c>
      <c r="E9228">
        <v>18485</v>
      </c>
      <c r="F9228">
        <v>112019</v>
      </c>
      <c r="G9228">
        <v>113985</v>
      </c>
      <c r="H9228">
        <v>115494</v>
      </c>
      <c r="I9228">
        <v>116493</v>
      </c>
      <c r="J9228">
        <v>118817</v>
      </c>
      <c r="K9228">
        <v>118766</v>
      </c>
      <c r="L9228">
        <v>118825</v>
      </c>
      <c r="M9228">
        <v>143018</v>
      </c>
      <c r="N9228">
        <v>142360</v>
      </c>
      <c r="O9228">
        <v>149548</v>
      </c>
      <c r="P9228">
        <v>155107</v>
      </c>
    </row>
    <row r="9229" spans="1:16" x14ac:dyDescent="0.25">
      <c r="A9229" s="1">
        <f t="shared" si="144"/>
        <v>19728</v>
      </c>
      <c r="B9229">
        <v>18921</v>
      </c>
      <c r="C9229">
        <v>18913</v>
      </c>
      <c r="D9229">
        <v>19316</v>
      </c>
      <c r="E9229">
        <v>19300</v>
      </c>
      <c r="F9229">
        <v>108985</v>
      </c>
      <c r="G9229">
        <v>111112</v>
      </c>
      <c r="H9229">
        <v>112766</v>
      </c>
      <c r="I9229">
        <v>115438</v>
      </c>
      <c r="J9229">
        <v>117852</v>
      </c>
      <c r="K9229">
        <v>117898</v>
      </c>
      <c r="L9229">
        <v>118021</v>
      </c>
      <c r="M9229">
        <v>143297</v>
      </c>
      <c r="N9229">
        <v>142717</v>
      </c>
      <c r="O9229">
        <v>149844</v>
      </c>
      <c r="P9229">
        <v>160369</v>
      </c>
    </row>
    <row r="9230" spans="1:16" x14ac:dyDescent="0.25">
      <c r="A9230" s="1">
        <f t="shared" si="144"/>
        <v>19729</v>
      </c>
      <c r="B9230">
        <v>19421</v>
      </c>
      <c r="C9230">
        <v>19388</v>
      </c>
      <c r="D9230">
        <v>19811</v>
      </c>
      <c r="E9230">
        <v>19771</v>
      </c>
      <c r="F9230">
        <v>106781</v>
      </c>
      <c r="G9230">
        <v>108843</v>
      </c>
      <c r="H9230">
        <v>110464</v>
      </c>
      <c r="I9230">
        <v>113027</v>
      </c>
      <c r="J9230">
        <v>115526</v>
      </c>
      <c r="K9230">
        <v>115680</v>
      </c>
      <c r="L9230">
        <v>115885</v>
      </c>
      <c r="M9230">
        <v>143516</v>
      </c>
      <c r="N9230">
        <v>143098</v>
      </c>
      <c r="O9230">
        <v>150952</v>
      </c>
      <c r="P9230">
        <v>164503</v>
      </c>
    </row>
    <row r="9231" spans="1:16" x14ac:dyDescent="0.25">
      <c r="A9231" s="1">
        <f t="shared" si="144"/>
        <v>19730</v>
      </c>
      <c r="B9231">
        <v>19689</v>
      </c>
      <c r="C9231">
        <v>19566</v>
      </c>
      <c r="D9231">
        <v>20546</v>
      </c>
      <c r="E9231">
        <v>20338</v>
      </c>
      <c r="F9231">
        <v>110338</v>
      </c>
      <c r="G9231">
        <v>111993</v>
      </c>
      <c r="H9231">
        <v>113304</v>
      </c>
      <c r="I9231">
        <v>114670</v>
      </c>
      <c r="J9231">
        <v>117045</v>
      </c>
      <c r="K9231">
        <v>116902</v>
      </c>
      <c r="L9231">
        <v>116909</v>
      </c>
      <c r="M9231">
        <v>144527</v>
      </c>
      <c r="N9231">
        <v>143924</v>
      </c>
      <c r="O9231">
        <v>151627</v>
      </c>
      <c r="P9231">
        <v>163570</v>
      </c>
    </row>
    <row r="9232" spans="1:16" x14ac:dyDescent="0.25">
      <c r="A9232" s="1">
        <f t="shared" si="144"/>
        <v>19731</v>
      </c>
      <c r="B9232">
        <v>20392</v>
      </c>
      <c r="C9232">
        <v>20262</v>
      </c>
      <c r="D9232">
        <v>21431</v>
      </c>
      <c r="E9232">
        <v>21244</v>
      </c>
      <c r="F9232">
        <v>111131</v>
      </c>
      <c r="G9232">
        <v>112995</v>
      </c>
      <c r="H9232">
        <v>114454</v>
      </c>
      <c r="I9232">
        <v>116175</v>
      </c>
      <c r="J9232">
        <v>118631</v>
      </c>
      <c r="K9232">
        <v>118545</v>
      </c>
      <c r="L9232">
        <v>118573</v>
      </c>
      <c r="M9232">
        <v>145587</v>
      </c>
      <c r="N9232">
        <v>144703</v>
      </c>
      <c r="O9232">
        <v>152076</v>
      </c>
      <c r="P9232">
        <v>162199</v>
      </c>
    </row>
    <row r="9233" spans="1:16" x14ac:dyDescent="0.25">
      <c r="A9233" s="1">
        <f t="shared" si="144"/>
        <v>19732</v>
      </c>
      <c r="B9233">
        <v>21194</v>
      </c>
      <c r="C9233">
        <v>21105</v>
      </c>
      <c r="D9233">
        <v>22619</v>
      </c>
      <c r="E9233">
        <v>22472</v>
      </c>
      <c r="F9233">
        <v>110964</v>
      </c>
      <c r="G9233">
        <v>112885</v>
      </c>
      <c r="H9233">
        <v>114386</v>
      </c>
      <c r="I9233">
        <v>115932</v>
      </c>
      <c r="J9233">
        <v>118343</v>
      </c>
      <c r="K9233">
        <v>118380</v>
      </c>
      <c r="L9233">
        <v>118502</v>
      </c>
      <c r="M9233">
        <v>149835</v>
      </c>
      <c r="N9233">
        <v>148870</v>
      </c>
      <c r="O9233">
        <v>156080</v>
      </c>
      <c r="P9233">
        <v>164878</v>
      </c>
    </row>
    <row r="9234" spans="1:16" x14ac:dyDescent="0.25">
      <c r="A9234" s="1">
        <f t="shared" si="144"/>
        <v>19733</v>
      </c>
      <c r="B9234">
        <v>21622</v>
      </c>
      <c r="C9234">
        <v>21634</v>
      </c>
      <c r="D9234">
        <v>23720</v>
      </c>
      <c r="E9234">
        <v>23669</v>
      </c>
      <c r="F9234">
        <v>110949</v>
      </c>
      <c r="G9234">
        <v>113088</v>
      </c>
      <c r="H9234">
        <v>114735</v>
      </c>
      <c r="I9234">
        <v>116645</v>
      </c>
      <c r="J9234">
        <v>118982</v>
      </c>
      <c r="K9234">
        <v>119104</v>
      </c>
      <c r="L9234">
        <v>119283</v>
      </c>
      <c r="M9234">
        <v>152764</v>
      </c>
      <c r="N9234">
        <v>152203</v>
      </c>
      <c r="O9234">
        <v>159557</v>
      </c>
      <c r="P9234">
        <v>167552</v>
      </c>
    </row>
    <row r="9235" spans="1:16" x14ac:dyDescent="0.25">
      <c r="A9235" s="1">
        <f t="shared" si="144"/>
        <v>19734</v>
      </c>
      <c r="B9235">
        <v>21187</v>
      </c>
      <c r="C9235">
        <v>21272</v>
      </c>
      <c r="D9235">
        <v>22835</v>
      </c>
      <c r="E9235">
        <v>22995</v>
      </c>
      <c r="F9235">
        <v>111195</v>
      </c>
      <c r="G9235">
        <v>113423</v>
      </c>
      <c r="H9235">
        <v>115122</v>
      </c>
      <c r="I9235">
        <v>116911</v>
      </c>
      <c r="J9235">
        <v>119234</v>
      </c>
      <c r="K9235">
        <v>119486</v>
      </c>
      <c r="L9235">
        <v>119760</v>
      </c>
      <c r="M9235">
        <v>153476</v>
      </c>
      <c r="N9235">
        <v>153427</v>
      </c>
      <c r="O9235">
        <v>161204</v>
      </c>
      <c r="P9235">
        <v>168890</v>
      </c>
    </row>
    <row r="9236" spans="1:16" x14ac:dyDescent="0.25">
      <c r="A9236" s="1">
        <f t="shared" si="144"/>
        <v>19735</v>
      </c>
      <c r="B9236">
        <v>23046</v>
      </c>
      <c r="C9236">
        <v>23120</v>
      </c>
      <c r="D9236">
        <v>24357</v>
      </c>
      <c r="E9236">
        <v>24486</v>
      </c>
      <c r="F9236">
        <v>106658</v>
      </c>
      <c r="G9236">
        <v>109031</v>
      </c>
      <c r="H9236">
        <v>110820</v>
      </c>
      <c r="I9236">
        <v>112642</v>
      </c>
      <c r="J9236">
        <v>114883</v>
      </c>
      <c r="K9236">
        <v>115270</v>
      </c>
      <c r="L9236">
        <v>115638</v>
      </c>
      <c r="M9236">
        <v>151639</v>
      </c>
      <c r="N9236">
        <v>151809</v>
      </c>
      <c r="O9236">
        <v>159677</v>
      </c>
      <c r="P9236">
        <v>167030</v>
      </c>
    </row>
    <row r="9237" spans="1:16" x14ac:dyDescent="0.25">
      <c r="A9237" s="1">
        <f t="shared" si="144"/>
        <v>19736</v>
      </c>
      <c r="B9237">
        <v>28058</v>
      </c>
      <c r="C9237">
        <v>28173</v>
      </c>
      <c r="D9237">
        <v>29230</v>
      </c>
      <c r="E9237">
        <v>29387</v>
      </c>
      <c r="F9237">
        <v>105536</v>
      </c>
      <c r="G9237">
        <v>107810</v>
      </c>
      <c r="H9237">
        <v>109474</v>
      </c>
      <c r="I9237">
        <v>110868</v>
      </c>
      <c r="J9237">
        <v>112835</v>
      </c>
      <c r="K9237">
        <v>113019</v>
      </c>
      <c r="L9237">
        <v>113255</v>
      </c>
      <c r="M9237">
        <v>153213</v>
      </c>
      <c r="N9237">
        <v>153395</v>
      </c>
      <c r="O9237">
        <v>161258</v>
      </c>
      <c r="P9237">
        <v>168110</v>
      </c>
    </row>
    <row r="9238" spans="1:16" x14ac:dyDescent="0.25">
      <c r="A9238" s="1">
        <f t="shared" si="144"/>
        <v>19737</v>
      </c>
      <c r="B9238">
        <v>26909</v>
      </c>
      <c r="C9238">
        <v>27015</v>
      </c>
      <c r="D9238">
        <v>27893</v>
      </c>
      <c r="E9238">
        <v>28048</v>
      </c>
      <c r="F9238">
        <v>105306</v>
      </c>
      <c r="G9238">
        <v>107439</v>
      </c>
      <c r="H9238">
        <v>108990</v>
      </c>
      <c r="I9238">
        <v>110356</v>
      </c>
      <c r="J9238">
        <v>112246</v>
      </c>
      <c r="K9238">
        <v>112234</v>
      </c>
      <c r="L9238">
        <v>112327</v>
      </c>
      <c r="M9238">
        <v>148153</v>
      </c>
      <c r="N9238">
        <v>148192</v>
      </c>
      <c r="O9238">
        <v>155906</v>
      </c>
      <c r="P9238">
        <v>162409</v>
      </c>
    </row>
    <row r="9239" spans="1:16" x14ac:dyDescent="0.25">
      <c r="A9239" s="1">
        <f t="shared" si="144"/>
        <v>19738</v>
      </c>
      <c r="B9239">
        <v>25717</v>
      </c>
      <c r="C9239">
        <v>25745</v>
      </c>
      <c r="D9239">
        <v>26455</v>
      </c>
      <c r="E9239">
        <v>26514</v>
      </c>
      <c r="F9239">
        <v>106728</v>
      </c>
      <c r="G9239">
        <v>108925</v>
      </c>
      <c r="H9239">
        <v>110517</v>
      </c>
      <c r="I9239">
        <v>113230</v>
      </c>
      <c r="J9239">
        <v>115215</v>
      </c>
      <c r="K9239">
        <v>115135</v>
      </c>
      <c r="L9239">
        <v>115172</v>
      </c>
      <c r="M9239">
        <v>147245</v>
      </c>
      <c r="N9239">
        <v>146898</v>
      </c>
      <c r="O9239">
        <v>154344</v>
      </c>
      <c r="P9239">
        <v>162169</v>
      </c>
    </row>
    <row r="9240" spans="1:16" x14ac:dyDescent="0.25">
      <c r="A9240" s="1">
        <f t="shared" si="144"/>
        <v>19739</v>
      </c>
      <c r="B9240">
        <v>26293</v>
      </c>
      <c r="C9240">
        <v>26277</v>
      </c>
      <c r="D9240">
        <v>26937</v>
      </c>
      <c r="E9240">
        <v>26919</v>
      </c>
      <c r="F9240">
        <v>106545</v>
      </c>
      <c r="G9240">
        <v>108537</v>
      </c>
      <c r="H9240">
        <v>110052</v>
      </c>
      <c r="I9240">
        <v>111445</v>
      </c>
      <c r="J9240">
        <v>113749</v>
      </c>
      <c r="K9240">
        <v>114094</v>
      </c>
      <c r="L9240">
        <v>114428</v>
      </c>
      <c r="M9240">
        <v>149599</v>
      </c>
      <c r="N9240">
        <v>149207</v>
      </c>
      <c r="O9240">
        <v>156727</v>
      </c>
      <c r="P9240">
        <v>164841</v>
      </c>
    </row>
    <row r="9241" spans="1:16" x14ac:dyDescent="0.25">
      <c r="A9241" s="1">
        <f t="shared" si="144"/>
        <v>19740</v>
      </c>
      <c r="B9241">
        <v>27029</v>
      </c>
      <c r="C9241">
        <v>26959</v>
      </c>
      <c r="D9241">
        <v>27584</v>
      </c>
      <c r="E9241">
        <v>27502</v>
      </c>
      <c r="F9241">
        <v>103101</v>
      </c>
      <c r="G9241">
        <v>104872</v>
      </c>
      <c r="H9241">
        <v>106252</v>
      </c>
      <c r="I9241">
        <v>108042</v>
      </c>
      <c r="J9241">
        <v>110081</v>
      </c>
      <c r="K9241">
        <v>110343</v>
      </c>
      <c r="L9241">
        <v>110628</v>
      </c>
      <c r="M9241">
        <v>147151</v>
      </c>
      <c r="N9241">
        <v>146963</v>
      </c>
      <c r="O9241">
        <v>154565</v>
      </c>
      <c r="P9241">
        <v>162028</v>
      </c>
    </row>
    <row r="9242" spans="1:16" x14ac:dyDescent="0.25">
      <c r="A9242" s="1">
        <f t="shared" si="144"/>
        <v>19741</v>
      </c>
      <c r="B9242">
        <v>27892</v>
      </c>
      <c r="C9242">
        <v>27837</v>
      </c>
      <c r="D9242">
        <v>28275</v>
      </c>
      <c r="E9242">
        <v>28225</v>
      </c>
      <c r="F9242">
        <v>101175</v>
      </c>
      <c r="G9242">
        <v>102357</v>
      </c>
      <c r="H9242">
        <v>103366</v>
      </c>
      <c r="I9242">
        <v>105106</v>
      </c>
      <c r="J9242">
        <v>107065</v>
      </c>
      <c r="K9242">
        <v>107268</v>
      </c>
      <c r="L9242">
        <v>107513</v>
      </c>
      <c r="M9242">
        <v>144279</v>
      </c>
      <c r="N9242">
        <v>144204</v>
      </c>
      <c r="O9242">
        <v>151836</v>
      </c>
      <c r="P9242">
        <v>158866</v>
      </c>
    </row>
    <row r="9243" spans="1:16" x14ac:dyDescent="0.25">
      <c r="A9243" s="1">
        <f t="shared" si="144"/>
        <v>19742</v>
      </c>
      <c r="B9243">
        <v>24848</v>
      </c>
      <c r="C9243">
        <v>24421</v>
      </c>
      <c r="D9243">
        <v>24515</v>
      </c>
      <c r="E9243">
        <v>24050</v>
      </c>
      <c r="F9243">
        <v>98566</v>
      </c>
      <c r="G9243">
        <v>99676</v>
      </c>
      <c r="H9243">
        <v>100663</v>
      </c>
      <c r="I9243">
        <v>102629</v>
      </c>
      <c r="J9243">
        <v>104581</v>
      </c>
      <c r="K9243">
        <v>104955</v>
      </c>
      <c r="L9243">
        <v>105310</v>
      </c>
      <c r="M9243">
        <v>137225</v>
      </c>
      <c r="N9243">
        <v>136986</v>
      </c>
      <c r="O9243">
        <v>144411</v>
      </c>
      <c r="P9243">
        <v>151089</v>
      </c>
    </row>
    <row r="9244" spans="1:16" x14ac:dyDescent="0.25">
      <c r="A9244" s="1">
        <f t="shared" si="144"/>
        <v>19743</v>
      </c>
      <c r="B9244">
        <v>29070</v>
      </c>
      <c r="C9244">
        <v>29104</v>
      </c>
      <c r="D9244">
        <v>29523</v>
      </c>
      <c r="E9244">
        <v>29479</v>
      </c>
      <c r="F9244">
        <v>95851</v>
      </c>
      <c r="G9244">
        <v>96994</v>
      </c>
      <c r="H9244">
        <v>97972</v>
      </c>
      <c r="I9244">
        <v>100015</v>
      </c>
      <c r="J9244">
        <v>101747</v>
      </c>
      <c r="K9244">
        <v>102020</v>
      </c>
      <c r="L9244">
        <v>102317</v>
      </c>
      <c r="M9244">
        <v>139150</v>
      </c>
      <c r="N9244">
        <v>138886</v>
      </c>
      <c r="O9244">
        <v>146344</v>
      </c>
      <c r="P9244">
        <v>152401</v>
      </c>
    </row>
    <row r="9245" spans="1:16" x14ac:dyDescent="0.25">
      <c r="A9245" s="1">
        <f t="shared" si="144"/>
        <v>19744</v>
      </c>
      <c r="B9245">
        <v>28413</v>
      </c>
      <c r="C9245">
        <v>28717</v>
      </c>
      <c r="D9245">
        <v>29354</v>
      </c>
      <c r="E9245">
        <v>29721</v>
      </c>
      <c r="F9245">
        <v>101918</v>
      </c>
      <c r="G9245">
        <v>103213</v>
      </c>
      <c r="H9245">
        <v>104239</v>
      </c>
      <c r="I9245">
        <v>105542</v>
      </c>
      <c r="J9245">
        <v>107018</v>
      </c>
      <c r="K9245">
        <v>107127</v>
      </c>
      <c r="L9245">
        <v>107308</v>
      </c>
      <c r="M9245">
        <v>144290</v>
      </c>
      <c r="N9245">
        <v>144535</v>
      </c>
      <c r="O9245">
        <v>152328</v>
      </c>
      <c r="P9245">
        <v>158149</v>
      </c>
    </row>
    <row r="9246" spans="1:16" x14ac:dyDescent="0.25">
      <c r="A9246" s="1">
        <f t="shared" si="144"/>
        <v>19745</v>
      </c>
      <c r="B9246">
        <v>26472</v>
      </c>
      <c r="C9246">
        <v>26663</v>
      </c>
      <c r="D9246">
        <v>27177</v>
      </c>
      <c r="E9246">
        <v>27440</v>
      </c>
      <c r="F9246">
        <v>101719</v>
      </c>
      <c r="G9246">
        <v>103109</v>
      </c>
      <c r="H9246">
        <v>104168</v>
      </c>
      <c r="I9246">
        <v>106115</v>
      </c>
      <c r="J9246">
        <v>107376</v>
      </c>
      <c r="K9246">
        <v>107215</v>
      </c>
      <c r="L9246">
        <v>107204</v>
      </c>
      <c r="M9246">
        <v>139526</v>
      </c>
      <c r="N9246">
        <v>139639</v>
      </c>
      <c r="O9246">
        <v>147224</v>
      </c>
      <c r="P9246">
        <v>152824</v>
      </c>
    </row>
    <row r="9247" spans="1:16" x14ac:dyDescent="0.25">
      <c r="A9247" s="1">
        <f t="shared" si="144"/>
        <v>19746</v>
      </c>
      <c r="B9247">
        <v>25828</v>
      </c>
      <c r="C9247">
        <v>25867</v>
      </c>
      <c r="D9247">
        <v>26214</v>
      </c>
      <c r="E9247">
        <v>26287</v>
      </c>
      <c r="F9247">
        <v>104383</v>
      </c>
      <c r="G9247">
        <v>105739</v>
      </c>
      <c r="H9247">
        <v>106744</v>
      </c>
      <c r="I9247">
        <v>108615</v>
      </c>
      <c r="J9247">
        <v>109763</v>
      </c>
      <c r="K9247">
        <v>109443</v>
      </c>
      <c r="L9247">
        <v>109318</v>
      </c>
      <c r="M9247">
        <v>137794</v>
      </c>
      <c r="N9247">
        <v>137273</v>
      </c>
      <c r="O9247">
        <v>144548</v>
      </c>
      <c r="P9247">
        <v>155660</v>
      </c>
    </row>
    <row r="9248" spans="1:16" x14ac:dyDescent="0.25">
      <c r="A9248" s="1">
        <f t="shared" si="144"/>
        <v>19747</v>
      </c>
      <c r="B9248">
        <v>26574</v>
      </c>
      <c r="C9248">
        <v>26413</v>
      </c>
      <c r="D9248">
        <v>26629</v>
      </c>
      <c r="E9248">
        <v>26446</v>
      </c>
      <c r="F9248">
        <v>104577</v>
      </c>
      <c r="G9248">
        <v>106354</v>
      </c>
      <c r="H9248">
        <v>107678</v>
      </c>
      <c r="I9248">
        <v>109111</v>
      </c>
      <c r="J9248">
        <v>110544</v>
      </c>
      <c r="K9248">
        <v>110598</v>
      </c>
      <c r="L9248">
        <v>110717</v>
      </c>
      <c r="M9248">
        <v>142124</v>
      </c>
      <c r="N9248">
        <v>140995</v>
      </c>
      <c r="O9248">
        <v>150238</v>
      </c>
      <c r="P9248">
        <v>160941</v>
      </c>
    </row>
    <row r="9249" spans="1:16" x14ac:dyDescent="0.25">
      <c r="A9249" s="1">
        <f t="shared" si="144"/>
        <v>19748</v>
      </c>
      <c r="B9249">
        <v>27774</v>
      </c>
      <c r="C9249">
        <v>27600</v>
      </c>
      <c r="D9249">
        <v>28131</v>
      </c>
      <c r="E9249">
        <v>27872</v>
      </c>
      <c r="F9249">
        <v>106267</v>
      </c>
      <c r="G9249">
        <v>107938</v>
      </c>
      <c r="H9249">
        <v>109189</v>
      </c>
      <c r="I9249">
        <v>110541</v>
      </c>
      <c r="J9249">
        <v>111876</v>
      </c>
      <c r="K9249">
        <v>111818</v>
      </c>
      <c r="L9249">
        <v>111879</v>
      </c>
      <c r="M9249">
        <v>145291</v>
      </c>
      <c r="N9249">
        <v>144458</v>
      </c>
      <c r="O9249">
        <v>153060</v>
      </c>
      <c r="P9249">
        <v>162135</v>
      </c>
    </row>
    <row r="9250" spans="1:16" x14ac:dyDescent="0.25">
      <c r="A9250" s="1">
        <f t="shared" si="144"/>
        <v>19749</v>
      </c>
      <c r="B9250">
        <v>28944</v>
      </c>
      <c r="C9250">
        <v>28937</v>
      </c>
      <c r="D9250">
        <v>29845</v>
      </c>
      <c r="E9250">
        <v>29785</v>
      </c>
      <c r="F9250">
        <v>108254</v>
      </c>
      <c r="G9250">
        <v>110098</v>
      </c>
      <c r="H9250">
        <v>111469</v>
      </c>
      <c r="I9250">
        <v>113089</v>
      </c>
      <c r="J9250">
        <v>114526</v>
      </c>
      <c r="K9250">
        <v>114534</v>
      </c>
      <c r="L9250">
        <v>114630</v>
      </c>
      <c r="M9250">
        <v>149030</v>
      </c>
      <c r="N9250">
        <v>148410</v>
      </c>
      <c r="O9250">
        <v>156411</v>
      </c>
      <c r="P9250">
        <v>164340</v>
      </c>
    </row>
    <row r="9251" spans="1:16" x14ac:dyDescent="0.25">
      <c r="A9251" s="1">
        <f t="shared" si="144"/>
        <v>19750</v>
      </c>
      <c r="B9251">
        <v>28416</v>
      </c>
      <c r="C9251">
        <v>28529</v>
      </c>
      <c r="D9251">
        <v>29603</v>
      </c>
      <c r="E9251">
        <v>29728</v>
      </c>
      <c r="F9251">
        <v>109093</v>
      </c>
      <c r="G9251">
        <v>111059</v>
      </c>
      <c r="H9251">
        <v>112529</v>
      </c>
      <c r="I9251">
        <v>114432</v>
      </c>
      <c r="J9251">
        <v>116007</v>
      </c>
      <c r="K9251">
        <v>116135</v>
      </c>
      <c r="L9251">
        <v>116319</v>
      </c>
      <c r="M9251">
        <v>151637</v>
      </c>
      <c r="N9251">
        <v>151151</v>
      </c>
      <c r="O9251">
        <v>158891</v>
      </c>
      <c r="P9251">
        <v>166121</v>
      </c>
    </row>
    <row r="9252" spans="1:16" x14ac:dyDescent="0.25">
      <c r="A9252" s="1">
        <f t="shared" si="144"/>
        <v>19751</v>
      </c>
      <c r="B9252">
        <v>27967</v>
      </c>
      <c r="C9252">
        <v>28042</v>
      </c>
      <c r="D9252">
        <v>28990</v>
      </c>
      <c r="E9252">
        <v>29101</v>
      </c>
      <c r="F9252">
        <v>108379</v>
      </c>
      <c r="G9252">
        <v>110249</v>
      </c>
      <c r="H9252">
        <v>111635</v>
      </c>
      <c r="I9252">
        <v>113200</v>
      </c>
      <c r="J9252">
        <v>114665</v>
      </c>
      <c r="K9252">
        <v>114690</v>
      </c>
      <c r="L9252">
        <v>114810</v>
      </c>
      <c r="M9252">
        <v>150750</v>
      </c>
      <c r="N9252">
        <v>150448</v>
      </c>
      <c r="O9252">
        <v>158321</v>
      </c>
      <c r="P9252">
        <v>165268</v>
      </c>
    </row>
    <row r="9253" spans="1:16" x14ac:dyDescent="0.25">
      <c r="A9253" s="1">
        <f t="shared" si="144"/>
        <v>19752</v>
      </c>
      <c r="B9253">
        <v>27784</v>
      </c>
      <c r="C9253">
        <v>27784</v>
      </c>
      <c r="D9253">
        <v>28618</v>
      </c>
      <c r="E9253">
        <v>28633</v>
      </c>
      <c r="F9253">
        <v>110496</v>
      </c>
      <c r="G9253">
        <v>112366</v>
      </c>
      <c r="H9253">
        <v>113753</v>
      </c>
      <c r="I9253">
        <v>115487</v>
      </c>
      <c r="J9253">
        <v>116908</v>
      </c>
      <c r="K9253">
        <v>116885</v>
      </c>
      <c r="L9253">
        <v>116965</v>
      </c>
      <c r="M9253">
        <v>153669</v>
      </c>
      <c r="N9253">
        <v>153015</v>
      </c>
      <c r="O9253">
        <v>164408</v>
      </c>
      <c r="P9253">
        <v>170488</v>
      </c>
    </row>
    <row r="9254" spans="1:16" x14ac:dyDescent="0.25">
      <c r="A9254" s="1">
        <f t="shared" si="144"/>
        <v>19753</v>
      </c>
      <c r="B9254">
        <v>28269</v>
      </c>
      <c r="C9254">
        <v>28021</v>
      </c>
      <c r="D9254">
        <v>29324</v>
      </c>
      <c r="E9254">
        <v>28978</v>
      </c>
      <c r="F9254">
        <v>110472</v>
      </c>
      <c r="G9254">
        <v>112454</v>
      </c>
      <c r="H9254">
        <v>113928</v>
      </c>
      <c r="I9254">
        <v>115368</v>
      </c>
      <c r="J9254">
        <v>116862</v>
      </c>
      <c r="K9254">
        <v>116958</v>
      </c>
      <c r="L9254">
        <v>117119</v>
      </c>
      <c r="M9254">
        <v>160811</v>
      </c>
      <c r="N9254">
        <v>159461</v>
      </c>
      <c r="O9254">
        <v>172347</v>
      </c>
      <c r="P9254">
        <v>178091</v>
      </c>
    </row>
    <row r="9255" spans="1:16" x14ac:dyDescent="0.25">
      <c r="A9255" s="1">
        <f t="shared" si="144"/>
        <v>19754</v>
      </c>
      <c r="B9255">
        <v>27620</v>
      </c>
      <c r="C9255">
        <v>27082</v>
      </c>
      <c r="D9255">
        <v>29671</v>
      </c>
      <c r="E9255">
        <v>28876</v>
      </c>
      <c r="F9255">
        <v>110791</v>
      </c>
      <c r="G9255">
        <v>112753</v>
      </c>
      <c r="H9255">
        <v>114227</v>
      </c>
      <c r="I9255">
        <v>116127</v>
      </c>
      <c r="J9255">
        <v>117558</v>
      </c>
      <c r="K9255">
        <v>117590</v>
      </c>
      <c r="L9255">
        <v>117710</v>
      </c>
      <c r="M9255">
        <v>163090</v>
      </c>
      <c r="N9255">
        <v>161810</v>
      </c>
      <c r="O9255">
        <v>173371</v>
      </c>
      <c r="P9255">
        <v>179272</v>
      </c>
    </row>
    <row r="9256" spans="1:16" x14ac:dyDescent="0.25">
      <c r="A9256" s="1">
        <f t="shared" si="144"/>
        <v>19755</v>
      </c>
      <c r="B9256">
        <v>31672</v>
      </c>
      <c r="C9256">
        <v>31433</v>
      </c>
      <c r="D9256">
        <v>34540</v>
      </c>
      <c r="E9256">
        <v>34160</v>
      </c>
      <c r="F9256">
        <v>111318</v>
      </c>
      <c r="G9256">
        <v>113253</v>
      </c>
      <c r="H9256">
        <v>114710</v>
      </c>
      <c r="I9256">
        <v>116237</v>
      </c>
      <c r="J9256">
        <v>117649</v>
      </c>
      <c r="K9256">
        <v>117673</v>
      </c>
      <c r="L9256">
        <v>117788</v>
      </c>
      <c r="M9256">
        <v>165879</v>
      </c>
      <c r="N9256">
        <v>165202</v>
      </c>
      <c r="O9256">
        <v>175642</v>
      </c>
      <c r="P9256">
        <v>181855</v>
      </c>
    </row>
    <row r="9257" spans="1:16" x14ac:dyDescent="0.25">
      <c r="A9257" s="1">
        <f t="shared" si="144"/>
        <v>19756</v>
      </c>
      <c r="B9257">
        <v>41949</v>
      </c>
      <c r="C9257">
        <v>41987</v>
      </c>
      <c r="D9257">
        <v>46188</v>
      </c>
      <c r="E9257">
        <v>46123</v>
      </c>
      <c r="F9257">
        <v>128976</v>
      </c>
      <c r="G9257">
        <v>130065</v>
      </c>
      <c r="H9257">
        <v>131311</v>
      </c>
      <c r="I9257">
        <v>133192</v>
      </c>
      <c r="J9257">
        <v>135020</v>
      </c>
      <c r="K9257">
        <v>134988</v>
      </c>
      <c r="L9257">
        <v>135092</v>
      </c>
      <c r="M9257">
        <v>190382</v>
      </c>
      <c r="N9257">
        <v>193809</v>
      </c>
      <c r="O9257">
        <v>204672</v>
      </c>
      <c r="P9257">
        <v>210921</v>
      </c>
    </row>
    <row r="9258" spans="1:16" x14ac:dyDescent="0.25">
      <c r="A9258" s="1">
        <f t="shared" si="144"/>
        <v>19757</v>
      </c>
      <c r="B9258">
        <v>41263</v>
      </c>
      <c r="C9258">
        <v>41289</v>
      </c>
      <c r="D9258">
        <v>45250</v>
      </c>
      <c r="E9258">
        <v>45319</v>
      </c>
      <c r="F9258">
        <v>131388</v>
      </c>
      <c r="G9258">
        <v>132516</v>
      </c>
      <c r="H9258">
        <v>133758</v>
      </c>
      <c r="I9258">
        <v>135224</v>
      </c>
      <c r="J9258">
        <v>136945</v>
      </c>
      <c r="K9258">
        <v>136878</v>
      </c>
      <c r="L9258">
        <v>136963</v>
      </c>
      <c r="M9258">
        <v>191484</v>
      </c>
      <c r="N9258">
        <v>194298</v>
      </c>
      <c r="O9258">
        <v>204570</v>
      </c>
      <c r="P9258">
        <v>210815</v>
      </c>
    </row>
    <row r="9259" spans="1:16" x14ac:dyDescent="0.25">
      <c r="A9259" s="1">
        <f t="shared" si="144"/>
        <v>19758</v>
      </c>
      <c r="B9259">
        <v>40719</v>
      </c>
      <c r="C9259">
        <v>40767</v>
      </c>
      <c r="D9259">
        <v>43937</v>
      </c>
      <c r="E9259">
        <v>44071</v>
      </c>
      <c r="F9259">
        <v>132255</v>
      </c>
      <c r="G9259">
        <v>133563</v>
      </c>
      <c r="H9259">
        <v>134957</v>
      </c>
      <c r="I9259">
        <v>136582</v>
      </c>
      <c r="J9259">
        <v>138388</v>
      </c>
      <c r="K9259">
        <v>138457</v>
      </c>
      <c r="L9259">
        <v>138626</v>
      </c>
      <c r="M9259">
        <v>191264</v>
      </c>
      <c r="N9259">
        <v>193839</v>
      </c>
      <c r="O9259">
        <v>203758</v>
      </c>
      <c r="P9259">
        <v>209846</v>
      </c>
    </row>
    <row r="9260" spans="1:16" x14ac:dyDescent="0.25">
      <c r="A9260" s="1">
        <f t="shared" si="144"/>
        <v>19759</v>
      </c>
      <c r="B9260">
        <v>40300</v>
      </c>
      <c r="C9260">
        <v>40407</v>
      </c>
      <c r="D9260">
        <v>43161</v>
      </c>
      <c r="E9260">
        <v>43333</v>
      </c>
      <c r="F9260">
        <v>132002</v>
      </c>
      <c r="G9260">
        <v>133295</v>
      </c>
      <c r="H9260">
        <v>134685</v>
      </c>
      <c r="I9260">
        <v>136560</v>
      </c>
      <c r="J9260">
        <v>138284</v>
      </c>
      <c r="K9260">
        <v>138300</v>
      </c>
      <c r="L9260">
        <v>138443</v>
      </c>
      <c r="M9260">
        <v>190321</v>
      </c>
      <c r="N9260">
        <v>192802</v>
      </c>
      <c r="O9260">
        <v>202487</v>
      </c>
      <c r="P9260">
        <v>208424</v>
      </c>
    </row>
    <row r="9261" spans="1:16" x14ac:dyDescent="0.25">
      <c r="A9261" s="1">
        <f t="shared" si="144"/>
        <v>19760</v>
      </c>
      <c r="B9261">
        <v>40718</v>
      </c>
      <c r="C9261">
        <v>40919</v>
      </c>
      <c r="D9261">
        <v>43537</v>
      </c>
      <c r="E9261">
        <v>43794</v>
      </c>
      <c r="F9261">
        <v>132316</v>
      </c>
      <c r="G9261">
        <v>133700</v>
      </c>
      <c r="H9261">
        <v>135160</v>
      </c>
      <c r="I9261">
        <v>136827</v>
      </c>
      <c r="J9261">
        <v>138548</v>
      </c>
      <c r="K9261">
        <v>138572</v>
      </c>
      <c r="L9261">
        <v>138716</v>
      </c>
      <c r="M9261">
        <v>190341</v>
      </c>
      <c r="N9261">
        <v>192723</v>
      </c>
      <c r="O9261">
        <v>202184</v>
      </c>
      <c r="P9261">
        <v>207967</v>
      </c>
    </row>
    <row r="9262" spans="1:16" x14ac:dyDescent="0.25">
      <c r="A9262" s="1">
        <f t="shared" si="144"/>
        <v>19761</v>
      </c>
      <c r="B9262">
        <v>39484</v>
      </c>
      <c r="C9262">
        <v>39589</v>
      </c>
      <c r="D9262">
        <v>41966</v>
      </c>
      <c r="E9262">
        <v>42130</v>
      </c>
      <c r="F9262">
        <v>131790</v>
      </c>
      <c r="G9262">
        <v>133171</v>
      </c>
      <c r="H9262">
        <v>134630</v>
      </c>
      <c r="I9262">
        <v>136441</v>
      </c>
      <c r="J9262">
        <v>138225</v>
      </c>
      <c r="K9262">
        <v>138352</v>
      </c>
      <c r="L9262">
        <v>138566</v>
      </c>
      <c r="M9262">
        <v>188580</v>
      </c>
      <c r="N9262">
        <v>190988</v>
      </c>
      <c r="O9262">
        <v>200322</v>
      </c>
      <c r="P9262">
        <v>205994</v>
      </c>
    </row>
    <row r="9263" spans="1:16" x14ac:dyDescent="0.25">
      <c r="A9263" s="1">
        <f t="shared" si="144"/>
        <v>19762</v>
      </c>
      <c r="B9263">
        <v>42236</v>
      </c>
      <c r="C9263">
        <v>42254</v>
      </c>
      <c r="D9263">
        <v>44365</v>
      </c>
      <c r="E9263">
        <v>44413</v>
      </c>
      <c r="F9263">
        <v>130862</v>
      </c>
      <c r="G9263">
        <v>132317</v>
      </c>
      <c r="H9263">
        <v>133822</v>
      </c>
      <c r="I9263">
        <v>135438</v>
      </c>
      <c r="J9263">
        <v>137194</v>
      </c>
      <c r="K9263">
        <v>137303</v>
      </c>
      <c r="L9263">
        <v>137511</v>
      </c>
      <c r="M9263">
        <v>189732</v>
      </c>
      <c r="N9263">
        <v>191949</v>
      </c>
      <c r="O9263">
        <v>201020</v>
      </c>
      <c r="P9263">
        <v>206269</v>
      </c>
    </row>
    <row r="9264" spans="1:16" x14ac:dyDescent="0.25">
      <c r="A9264" s="1">
        <f t="shared" si="144"/>
        <v>19763</v>
      </c>
      <c r="B9264">
        <v>48444</v>
      </c>
      <c r="C9264">
        <v>48430</v>
      </c>
      <c r="D9264">
        <v>50472</v>
      </c>
      <c r="E9264">
        <v>50462</v>
      </c>
      <c r="F9264">
        <v>130555</v>
      </c>
      <c r="G9264">
        <v>132049</v>
      </c>
      <c r="H9264">
        <v>133585</v>
      </c>
      <c r="I9264">
        <v>135162</v>
      </c>
      <c r="J9264">
        <v>136832</v>
      </c>
      <c r="K9264">
        <v>136930</v>
      </c>
      <c r="L9264">
        <v>137129</v>
      </c>
      <c r="M9264">
        <v>194903</v>
      </c>
      <c r="N9264">
        <v>197030</v>
      </c>
      <c r="O9264">
        <v>205892</v>
      </c>
      <c r="P9264">
        <v>211122</v>
      </c>
    </row>
    <row r="9265" spans="1:16" x14ac:dyDescent="0.25">
      <c r="A9265" s="1">
        <f t="shared" si="144"/>
        <v>19764</v>
      </c>
      <c r="B9265">
        <v>48659</v>
      </c>
      <c r="C9265">
        <v>48661</v>
      </c>
      <c r="D9265">
        <v>50787</v>
      </c>
      <c r="E9265">
        <v>50781</v>
      </c>
      <c r="F9265">
        <v>129610</v>
      </c>
      <c r="G9265">
        <v>131089</v>
      </c>
      <c r="H9265">
        <v>132614</v>
      </c>
      <c r="I9265">
        <v>134388</v>
      </c>
      <c r="J9265">
        <v>136087</v>
      </c>
      <c r="K9265">
        <v>136147</v>
      </c>
      <c r="L9265">
        <v>136319</v>
      </c>
      <c r="M9265">
        <v>194112</v>
      </c>
      <c r="N9265">
        <v>196255</v>
      </c>
      <c r="O9265">
        <v>204939</v>
      </c>
      <c r="P9265">
        <v>209857</v>
      </c>
    </row>
    <row r="9266" spans="1:16" x14ac:dyDescent="0.25">
      <c r="A9266" s="1">
        <f t="shared" si="144"/>
        <v>19765</v>
      </c>
      <c r="B9266">
        <v>48469</v>
      </c>
      <c r="C9266">
        <v>48489</v>
      </c>
      <c r="D9266">
        <v>50684</v>
      </c>
      <c r="E9266">
        <v>50701</v>
      </c>
      <c r="F9266">
        <v>129818</v>
      </c>
      <c r="G9266">
        <v>131268</v>
      </c>
      <c r="H9266">
        <v>132764</v>
      </c>
      <c r="I9266">
        <v>134682</v>
      </c>
      <c r="J9266">
        <v>136336</v>
      </c>
      <c r="K9266">
        <v>136376</v>
      </c>
      <c r="L9266">
        <v>136533</v>
      </c>
      <c r="M9266">
        <v>194236</v>
      </c>
      <c r="N9266">
        <v>196499</v>
      </c>
      <c r="O9266">
        <v>205145</v>
      </c>
      <c r="P9266">
        <v>210052</v>
      </c>
    </row>
    <row r="9267" spans="1:16" x14ac:dyDescent="0.25">
      <c r="A9267" s="1">
        <f t="shared" si="144"/>
        <v>19766</v>
      </c>
      <c r="B9267">
        <v>47971</v>
      </c>
      <c r="C9267">
        <v>48046</v>
      </c>
      <c r="D9267">
        <v>50067</v>
      </c>
      <c r="E9267">
        <v>50176</v>
      </c>
      <c r="F9267">
        <v>133177</v>
      </c>
      <c r="G9267">
        <v>134687</v>
      </c>
      <c r="H9267">
        <v>136227</v>
      </c>
      <c r="I9267">
        <v>138043</v>
      </c>
      <c r="J9267">
        <v>139705</v>
      </c>
      <c r="K9267">
        <v>139822</v>
      </c>
      <c r="L9267">
        <v>140031</v>
      </c>
      <c r="M9267">
        <v>197497</v>
      </c>
      <c r="N9267">
        <v>199869</v>
      </c>
      <c r="O9267">
        <v>208644</v>
      </c>
      <c r="P9267">
        <v>213556</v>
      </c>
    </row>
    <row r="9268" spans="1:16" x14ac:dyDescent="0.25">
      <c r="A9268" s="1">
        <f t="shared" si="144"/>
        <v>19767</v>
      </c>
      <c r="B9268">
        <v>48602</v>
      </c>
      <c r="C9268">
        <v>48454</v>
      </c>
      <c r="D9268">
        <v>49981</v>
      </c>
      <c r="E9268">
        <v>49861</v>
      </c>
      <c r="F9268">
        <v>131443</v>
      </c>
      <c r="G9268">
        <v>132779</v>
      </c>
      <c r="H9268">
        <v>134184</v>
      </c>
      <c r="I9268">
        <v>136915</v>
      </c>
      <c r="J9268">
        <v>138508</v>
      </c>
      <c r="K9268">
        <v>138371</v>
      </c>
      <c r="L9268">
        <v>138409</v>
      </c>
      <c r="M9268">
        <v>195228</v>
      </c>
      <c r="N9268">
        <v>197293</v>
      </c>
      <c r="O9268">
        <v>205690</v>
      </c>
      <c r="P9268">
        <v>211237</v>
      </c>
    </row>
    <row r="9269" spans="1:16" x14ac:dyDescent="0.25">
      <c r="A9269" s="1">
        <f t="shared" si="144"/>
        <v>19768</v>
      </c>
      <c r="B9269">
        <v>54003</v>
      </c>
      <c r="C9269">
        <v>53247</v>
      </c>
      <c r="D9269">
        <v>56419</v>
      </c>
      <c r="E9269">
        <v>55339</v>
      </c>
      <c r="F9269">
        <v>138917</v>
      </c>
      <c r="G9269">
        <v>139954</v>
      </c>
      <c r="H9269">
        <v>141110</v>
      </c>
      <c r="I9269">
        <v>142481</v>
      </c>
      <c r="J9269">
        <v>143961</v>
      </c>
      <c r="K9269">
        <v>143642</v>
      </c>
      <c r="L9269">
        <v>143551</v>
      </c>
      <c r="M9269">
        <v>204430</v>
      </c>
      <c r="N9269">
        <v>205752</v>
      </c>
      <c r="O9269">
        <v>215014</v>
      </c>
      <c r="P9269">
        <v>223001</v>
      </c>
    </row>
    <row r="9270" spans="1:16" x14ac:dyDescent="0.25">
      <c r="A9270" s="1">
        <f t="shared" si="144"/>
        <v>19769</v>
      </c>
      <c r="B9270">
        <v>59269</v>
      </c>
      <c r="C9270">
        <v>58827</v>
      </c>
      <c r="D9270">
        <v>62747</v>
      </c>
      <c r="E9270">
        <v>62100</v>
      </c>
      <c r="F9270">
        <v>141568</v>
      </c>
      <c r="G9270">
        <v>142990</v>
      </c>
      <c r="H9270">
        <v>144450</v>
      </c>
      <c r="I9270">
        <v>146328</v>
      </c>
      <c r="J9270">
        <v>148073</v>
      </c>
      <c r="K9270">
        <v>148014</v>
      </c>
      <c r="L9270">
        <v>148085</v>
      </c>
      <c r="M9270">
        <v>214792</v>
      </c>
      <c r="N9270">
        <v>217431</v>
      </c>
      <c r="O9270">
        <v>226272</v>
      </c>
      <c r="P9270">
        <v>234715</v>
      </c>
    </row>
    <row r="9271" spans="1:16" x14ac:dyDescent="0.25">
      <c r="A9271" s="1">
        <f t="shared" si="144"/>
        <v>19770</v>
      </c>
      <c r="B9271">
        <v>59276</v>
      </c>
      <c r="C9271">
        <v>59343</v>
      </c>
      <c r="D9271">
        <v>63121</v>
      </c>
      <c r="E9271">
        <v>63204</v>
      </c>
      <c r="F9271">
        <v>140287</v>
      </c>
      <c r="G9271">
        <v>141814</v>
      </c>
      <c r="H9271">
        <v>143375</v>
      </c>
      <c r="I9271">
        <v>145343</v>
      </c>
      <c r="J9271">
        <v>147208</v>
      </c>
      <c r="K9271">
        <v>147343</v>
      </c>
      <c r="L9271">
        <v>147565</v>
      </c>
      <c r="M9271">
        <v>219049</v>
      </c>
      <c r="N9271">
        <v>222322</v>
      </c>
      <c r="O9271">
        <v>232009</v>
      </c>
      <c r="P9271">
        <v>240411</v>
      </c>
    </row>
    <row r="9272" spans="1:16" x14ac:dyDescent="0.25">
      <c r="A9272" s="1">
        <f t="shared" si="144"/>
        <v>19771</v>
      </c>
      <c r="B9272">
        <v>57171</v>
      </c>
      <c r="C9272">
        <v>57447</v>
      </c>
      <c r="D9272">
        <v>60839</v>
      </c>
      <c r="E9272">
        <v>61218</v>
      </c>
      <c r="F9272">
        <v>140304</v>
      </c>
      <c r="G9272">
        <v>141775</v>
      </c>
      <c r="H9272">
        <v>143297</v>
      </c>
      <c r="I9272">
        <v>145289</v>
      </c>
      <c r="J9272">
        <v>147105</v>
      </c>
      <c r="K9272">
        <v>147114</v>
      </c>
      <c r="L9272">
        <v>147251</v>
      </c>
      <c r="M9272">
        <v>216869</v>
      </c>
      <c r="N9272">
        <v>220302</v>
      </c>
      <c r="O9272">
        <v>230072</v>
      </c>
      <c r="P9272">
        <v>239505</v>
      </c>
    </row>
    <row r="9273" spans="1:16" x14ac:dyDescent="0.25">
      <c r="A9273" s="1">
        <f t="shared" si="144"/>
        <v>19772</v>
      </c>
      <c r="B9273">
        <v>55259</v>
      </c>
      <c r="C9273">
        <v>55488</v>
      </c>
      <c r="D9273">
        <v>58580</v>
      </c>
      <c r="E9273">
        <v>58896</v>
      </c>
      <c r="F9273">
        <v>141289</v>
      </c>
      <c r="G9273">
        <v>142754</v>
      </c>
      <c r="H9273">
        <v>144286</v>
      </c>
      <c r="I9273">
        <v>146205</v>
      </c>
      <c r="J9273">
        <v>147980</v>
      </c>
      <c r="K9273">
        <v>147933</v>
      </c>
      <c r="L9273">
        <v>148028</v>
      </c>
      <c r="M9273">
        <v>213894</v>
      </c>
      <c r="N9273">
        <v>216897</v>
      </c>
      <c r="O9273">
        <v>226713</v>
      </c>
      <c r="P9273">
        <v>237493</v>
      </c>
    </row>
    <row r="9274" spans="1:16" x14ac:dyDescent="0.25">
      <c r="A9274" s="1">
        <f t="shared" si="144"/>
        <v>19773</v>
      </c>
      <c r="B9274">
        <v>54712</v>
      </c>
      <c r="C9274">
        <v>54704</v>
      </c>
      <c r="D9274">
        <v>57920</v>
      </c>
      <c r="E9274">
        <v>57909</v>
      </c>
      <c r="F9274">
        <v>144040</v>
      </c>
      <c r="G9274">
        <v>145326</v>
      </c>
      <c r="H9274">
        <v>146717</v>
      </c>
      <c r="I9274">
        <v>148834</v>
      </c>
      <c r="J9274">
        <v>150460</v>
      </c>
      <c r="K9274">
        <v>150211</v>
      </c>
      <c r="L9274">
        <v>150168</v>
      </c>
      <c r="M9274">
        <v>213369</v>
      </c>
      <c r="N9274">
        <v>215578</v>
      </c>
      <c r="O9274">
        <v>224873</v>
      </c>
      <c r="P9274">
        <v>235285</v>
      </c>
    </row>
    <row r="9275" spans="1:16" x14ac:dyDescent="0.25">
      <c r="A9275" s="1">
        <f t="shared" si="144"/>
        <v>19774</v>
      </c>
      <c r="B9275">
        <v>54065</v>
      </c>
      <c r="C9275">
        <v>54087</v>
      </c>
      <c r="D9275">
        <v>57543</v>
      </c>
      <c r="E9275">
        <v>57537</v>
      </c>
      <c r="F9275">
        <v>144856</v>
      </c>
      <c r="G9275">
        <v>146442</v>
      </c>
      <c r="H9275">
        <v>148077</v>
      </c>
      <c r="I9275">
        <v>149998</v>
      </c>
      <c r="J9275">
        <v>151911</v>
      </c>
      <c r="K9275">
        <v>151966</v>
      </c>
      <c r="L9275">
        <v>152121</v>
      </c>
      <c r="M9275">
        <v>214944</v>
      </c>
      <c r="N9275">
        <v>217059</v>
      </c>
      <c r="O9275">
        <v>225833</v>
      </c>
      <c r="P9275">
        <v>237838</v>
      </c>
    </row>
    <row r="9276" spans="1:16" x14ac:dyDescent="0.25">
      <c r="A9276" s="1">
        <f t="shared" si="144"/>
        <v>19775</v>
      </c>
      <c r="B9276">
        <v>53113</v>
      </c>
      <c r="C9276">
        <v>53230</v>
      </c>
      <c r="D9276">
        <v>56483</v>
      </c>
      <c r="E9276">
        <v>56644</v>
      </c>
      <c r="F9276">
        <v>141511</v>
      </c>
      <c r="G9276">
        <v>143270</v>
      </c>
      <c r="H9276">
        <v>145080</v>
      </c>
      <c r="I9276">
        <v>148153</v>
      </c>
      <c r="J9276">
        <v>150530</v>
      </c>
      <c r="K9276">
        <v>150668</v>
      </c>
      <c r="L9276">
        <v>150889</v>
      </c>
      <c r="M9276">
        <v>214549</v>
      </c>
      <c r="N9276">
        <v>216879</v>
      </c>
      <c r="O9276">
        <v>226234</v>
      </c>
      <c r="P9276">
        <v>245633</v>
      </c>
    </row>
    <row r="9277" spans="1:16" x14ac:dyDescent="0.25">
      <c r="A9277" s="1">
        <f t="shared" si="144"/>
        <v>19776</v>
      </c>
      <c r="B9277">
        <v>53522</v>
      </c>
      <c r="C9277">
        <v>53407</v>
      </c>
      <c r="D9277">
        <v>56517</v>
      </c>
      <c r="E9277">
        <v>56405</v>
      </c>
      <c r="F9277">
        <v>139845</v>
      </c>
      <c r="G9277">
        <v>141205</v>
      </c>
      <c r="H9277">
        <v>142699</v>
      </c>
      <c r="I9277">
        <v>144731</v>
      </c>
      <c r="J9277">
        <v>147175</v>
      </c>
      <c r="K9277">
        <v>147009</v>
      </c>
      <c r="L9277">
        <v>147033</v>
      </c>
      <c r="M9277">
        <v>210171</v>
      </c>
      <c r="N9277">
        <v>212131</v>
      </c>
      <c r="O9277">
        <v>221815</v>
      </c>
      <c r="P9277">
        <v>247149</v>
      </c>
    </row>
    <row r="9278" spans="1:16" x14ac:dyDescent="0.25">
      <c r="A9278" s="1">
        <f t="shared" si="144"/>
        <v>19777</v>
      </c>
      <c r="B9278">
        <v>56651</v>
      </c>
      <c r="C9278">
        <v>56298</v>
      </c>
      <c r="D9278">
        <v>61287</v>
      </c>
      <c r="E9278">
        <v>60672</v>
      </c>
      <c r="F9278">
        <v>144149</v>
      </c>
      <c r="G9278">
        <v>145515</v>
      </c>
      <c r="H9278">
        <v>146996</v>
      </c>
      <c r="I9278">
        <v>148839</v>
      </c>
      <c r="J9278">
        <v>151224</v>
      </c>
      <c r="K9278">
        <v>151005</v>
      </c>
      <c r="L9278">
        <v>150975</v>
      </c>
      <c r="M9278">
        <v>215961</v>
      </c>
      <c r="N9278">
        <v>217334</v>
      </c>
      <c r="O9278">
        <v>226702</v>
      </c>
      <c r="P9278">
        <v>246117</v>
      </c>
    </row>
    <row r="9279" spans="1:16" x14ac:dyDescent="0.25">
      <c r="A9279" s="1">
        <f t="shared" si="144"/>
        <v>19778</v>
      </c>
      <c r="B9279">
        <v>57595</v>
      </c>
      <c r="C9279">
        <v>57675</v>
      </c>
      <c r="D9279">
        <v>63023</v>
      </c>
      <c r="E9279">
        <v>63058</v>
      </c>
      <c r="F9279">
        <v>150501</v>
      </c>
      <c r="G9279">
        <v>151898</v>
      </c>
      <c r="H9279">
        <v>153400</v>
      </c>
      <c r="I9279">
        <v>155394</v>
      </c>
      <c r="J9279">
        <v>157695</v>
      </c>
      <c r="K9279">
        <v>157542</v>
      </c>
      <c r="L9279">
        <v>157559</v>
      </c>
      <c r="M9279">
        <v>225641</v>
      </c>
      <c r="N9279">
        <v>227717</v>
      </c>
      <c r="O9279">
        <v>236687</v>
      </c>
      <c r="P9279">
        <v>251795</v>
      </c>
    </row>
    <row r="9280" spans="1:16" x14ac:dyDescent="0.25">
      <c r="A9280" s="1">
        <f t="shared" si="144"/>
        <v>19779</v>
      </c>
      <c r="B9280">
        <v>55872</v>
      </c>
      <c r="C9280">
        <v>56000</v>
      </c>
      <c r="D9280">
        <v>60306</v>
      </c>
      <c r="E9280">
        <v>60578</v>
      </c>
      <c r="F9280">
        <v>148672</v>
      </c>
      <c r="G9280">
        <v>150376</v>
      </c>
      <c r="H9280">
        <v>152123</v>
      </c>
      <c r="I9280">
        <v>154516</v>
      </c>
      <c r="J9280">
        <v>157294</v>
      </c>
      <c r="K9280">
        <v>157421</v>
      </c>
      <c r="L9280">
        <v>157630</v>
      </c>
      <c r="M9280">
        <v>226170</v>
      </c>
      <c r="N9280">
        <v>228770</v>
      </c>
      <c r="O9280">
        <v>238302</v>
      </c>
      <c r="P9280">
        <v>253173</v>
      </c>
    </row>
    <row r="9281" spans="1:16" x14ac:dyDescent="0.25">
      <c r="A9281" s="1">
        <f t="shared" si="144"/>
        <v>19780</v>
      </c>
      <c r="B9281">
        <v>55451</v>
      </c>
      <c r="C9281">
        <v>55423</v>
      </c>
      <c r="D9281">
        <v>59158</v>
      </c>
      <c r="E9281">
        <v>59186</v>
      </c>
      <c r="F9281">
        <v>146493</v>
      </c>
      <c r="G9281">
        <v>148145</v>
      </c>
      <c r="H9281">
        <v>149857</v>
      </c>
      <c r="I9281">
        <v>152128</v>
      </c>
      <c r="J9281">
        <v>155202</v>
      </c>
      <c r="K9281">
        <v>155329</v>
      </c>
      <c r="L9281">
        <v>155550</v>
      </c>
      <c r="M9281">
        <v>223532</v>
      </c>
      <c r="N9281">
        <v>226106</v>
      </c>
      <c r="O9281">
        <v>235598</v>
      </c>
      <c r="P9281">
        <v>250108</v>
      </c>
    </row>
    <row r="9282" spans="1:16" x14ac:dyDescent="0.25">
      <c r="A9282" s="1">
        <f t="shared" si="144"/>
        <v>19781</v>
      </c>
      <c r="B9282">
        <v>56088</v>
      </c>
      <c r="C9282">
        <v>56084</v>
      </c>
      <c r="D9282">
        <v>59689</v>
      </c>
      <c r="E9282">
        <v>59688</v>
      </c>
      <c r="F9282">
        <v>146785</v>
      </c>
      <c r="G9282">
        <v>148418</v>
      </c>
      <c r="H9282">
        <v>150120</v>
      </c>
      <c r="I9282">
        <v>152104</v>
      </c>
      <c r="J9282">
        <v>155251</v>
      </c>
      <c r="K9282">
        <v>155368</v>
      </c>
      <c r="L9282">
        <v>155580</v>
      </c>
      <c r="M9282">
        <v>223915</v>
      </c>
      <c r="N9282">
        <v>226579</v>
      </c>
      <c r="O9282">
        <v>235808</v>
      </c>
      <c r="P9282">
        <v>249740</v>
      </c>
    </row>
    <row r="9283" spans="1:16" x14ac:dyDescent="0.25">
      <c r="A9283" s="1">
        <f t="shared" si="144"/>
        <v>19782</v>
      </c>
      <c r="B9283">
        <v>55548</v>
      </c>
      <c r="C9283">
        <v>55628</v>
      </c>
      <c r="D9283">
        <v>58949</v>
      </c>
      <c r="E9283">
        <v>59072</v>
      </c>
      <c r="F9283">
        <v>148896</v>
      </c>
      <c r="G9283">
        <v>150573</v>
      </c>
      <c r="H9283">
        <v>152311</v>
      </c>
      <c r="I9283">
        <v>153610</v>
      </c>
      <c r="J9283">
        <v>156563</v>
      </c>
      <c r="K9283">
        <v>156752</v>
      </c>
      <c r="L9283">
        <v>157013</v>
      </c>
      <c r="M9283">
        <v>225382</v>
      </c>
      <c r="N9283">
        <v>228247</v>
      </c>
      <c r="O9283">
        <v>237738</v>
      </c>
      <c r="P9283">
        <v>249937</v>
      </c>
    </row>
    <row r="9284" spans="1:16" x14ac:dyDescent="0.25">
      <c r="A9284" s="1">
        <f t="shared" si="144"/>
        <v>19783</v>
      </c>
      <c r="B9284">
        <v>54029</v>
      </c>
      <c r="C9284">
        <v>54162</v>
      </c>
      <c r="D9284">
        <v>57118</v>
      </c>
      <c r="E9284">
        <v>57317</v>
      </c>
      <c r="F9284">
        <v>146758</v>
      </c>
      <c r="G9284">
        <v>148653</v>
      </c>
      <c r="H9284">
        <v>150556</v>
      </c>
      <c r="I9284">
        <v>153531</v>
      </c>
      <c r="J9284">
        <v>156420</v>
      </c>
      <c r="K9284">
        <v>156680</v>
      </c>
      <c r="L9284">
        <v>156987</v>
      </c>
      <c r="M9284">
        <v>223726</v>
      </c>
      <c r="N9284">
        <v>226586</v>
      </c>
      <c r="O9284">
        <v>236417</v>
      </c>
      <c r="P9284">
        <v>247578</v>
      </c>
    </row>
    <row r="9285" spans="1:16" x14ac:dyDescent="0.25">
      <c r="A9285" s="1">
        <f t="shared" ref="A9285:A9348" si="145">+A9284+1</f>
        <v>19784</v>
      </c>
      <c r="B9285">
        <v>48907</v>
      </c>
      <c r="C9285">
        <v>49032</v>
      </c>
      <c r="D9285">
        <v>51295</v>
      </c>
      <c r="E9285">
        <v>51515</v>
      </c>
      <c r="F9285">
        <v>97318</v>
      </c>
      <c r="G9285">
        <v>99918</v>
      </c>
      <c r="H9285">
        <v>101903</v>
      </c>
      <c r="I9285">
        <v>102879</v>
      </c>
      <c r="J9285">
        <v>105240</v>
      </c>
      <c r="K9285">
        <v>105680</v>
      </c>
      <c r="L9285">
        <v>106227</v>
      </c>
      <c r="M9285">
        <v>170655</v>
      </c>
      <c r="N9285">
        <v>173262</v>
      </c>
      <c r="O9285">
        <v>182692</v>
      </c>
      <c r="P9285">
        <v>193108</v>
      </c>
    </row>
    <row r="9286" spans="1:16" x14ac:dyDescent="0.25">
      <c r="A9286" s="1">
        <f t="shared" si="145"/>
        <v>19785</v>
      </c>
      <c r="B9286">
        <v>47666</v>
      </c>
      <c r="C9286">
        <v>47895</v>
      </c>
      <c r="D9286">
        <v>50003</v>
      </c>
      <c r="E9286">
        <v>50299</v>
      </c>
      <c r="F9286">
        <v>108010</v>
      </c>
      <c r="G9286">
        <v>110252</v>
      </c>
      <c r="H9286">
        <v>111985</v>
      </c>
      <c r="I9286">
        <v>112604</v>
      </c>
      <c r="J9286">
        <v>114616</v>
      </c>
      <c r="K9286">
        <v>114707</v>
      </c>
      <c r="L9286">
        <v>115010</v>
      </c>
      <c r="M9286">
        <v>175884</v>
      </c>
      <c r="N9286">
        <v>178443</v>
      </c>
      <c r="O9286">
        <v>187774</v>
      </c>
      <c r="P9286">
        <v>197258</v>
      </c>
    </row>
    <row r="9287" spans="1:16" x14ac:dyDescent="0.25">
      <c r="A9287" s="1">
        <f t="shared" si="145"/>
        <v>19786</v>
      </c>
      <c r="B9287">
        <v>44699</v>
      </c>
      <c r="C9287">
        <v>44769</v>
      </c>
      <c r="D9287">
        <v>46524</v>
      </c>
      <c r="E9287">
        <v>46659</v>
      </c>
      <c r="F9287">
        <v>111344</v>
      </c>
      <c r="G9287">
        <v>113691</v>
      </c>
      <c r="H9287">
        <v>115503</v>
      </c>
      <c r="I9287">
        <v>116618</v>
      </c>
      <c r="J9287">
        <v>118592</v>
      </c>
      <c r="K9287">
        <v>118735</v>
      </c>
      <c r="L9287">
        <v>119058</v>
      </c>
      <c r="M9287">
        <v>174470</v>
      </c>
      <c r="N9287">
        <v>176581</v>
      </c>
      <c r="O9287">
        <v>185523</v>
      </c>
      <c r="P9287">
        <v>194159</v>
      </c>
    </row>
    <row r="9288" spans="1:16" x14ac:dyDescent="0.25">
      <c r="A9288" s="1">
        <f t="shared" si="145"/>
        <v>19787</v>
      </c>
      <c r="B9288">
        <v>44164</v>
      </c>
      <c r="C9288">
        <v>44224</v>
      </c>
      <c r="D9288">
        <v>45803</v>
      </c>
      <c r="E9288">
        <v>45888</v>
      </c>
      <c r="F9288">
        <v>100428</v>
      </c>
      <c r="G9288">
        <v>102789</v>
      </c>
      <c r="H9288">
        <v>104630</v>
      </c>
      <c r="I9288">
        <v>105865</v>
      </c>
      <c r="J9288">
        <v>107916</v>
      </c>
      <c r="K9288">
        <v>108245</v>
      </c>
      <c r="L9288">
        <v>108698</v>
      </c>
      <c r="M9288">
        <v>164538</v>
      </c>
      <c r="N9288">
        <v>166346</v>
      </c>
      <c r="O9288">
        <v>174879</v>
      </c>
      <c r="P9288">
        <v>182827</v>
      </c>
    </row>
    <row r="9289" spans="1:16" x14ac:dyDescent="0.25">
      <c r="A9289" s="1">
        <f t="shared" si="145"/>
        <v>19788</v>
      </c>
      <c r="B9289">
        <v>44161</v>
      </c>
      <c r="C9289">
        <v>44263</v>
      </c>
      <c r="D9289">
        <v>45796</v>
      </c>
      <c r="E9289">
        <v>45926</v>
      </c>
      <c r="F9289">
        <v>92054</v>
      </c>
      <c r="G9289">
        <v>94111</v>
      </c>
      <c r="H9289">
        <v>95738</v>
      </c>
      <c r="I9289">
        <v>96591</v>
      </c>
      <c r="J9289">
        <v>98476</v>
      </c>
      <c r="K9289">
        <v>98604</v>
      </c>
      <c r="L9289">
        <v>98927</v>
      </c>
      <c r="M9289">
        <v>154485</v>
      </c>
      <c r="N9289">
        <v>156330</v>
      </c>
      <c r="O9289">
        <v>164948</v>
      </c>
      <c r="P9289">
        <v>172544</v>
      </c>
    </row>
    <row r="9290" spans="1:16" x14ac:dyDescent="0.25">
      <c r="A9290" s="1">
        <f t="shared" si="145"/>
        <v>19789</v>
      </c>
      <c r="B9290">
        <v>43381</v>
      </c>
      <c r="C9290">
        <v>43383</v>
      </c>
      <c r="D9290">
        <v>44736</v>
      </c>
      <c r="E9290">
        <v>44766</v>
      </c>
      <c r="F9290">
        <v>95000</v>
      </c>
      <c r="G9290">
        <v>96891</v>
      </c>
      <c r="H9290">
        <v>98377</v>
      </c>
      <c r="I9290">
        <v>99155</v>
      </c>
      <c r="J9290">
        <v>100857</v>
      </c>
      <c r="K9290">
        <v>100768</v>
      </c>
      <c r="L9290">
        <v>100932</v>
      </c>
      <c r="M9290">
        <v>152506</v>
      </c>
      <c r="N9290">
        <v>154097</v>
      </c>
      <c r="O9290">
        <v>162498</v>
      </c>
      <c r="P9290">
        <v>169759</v>
      </c>
    </row>
    <row r="9291" spans="1:16" x14ac:dyDescent="0.25">
      <c r="A9291" s="1">
        <f t="shared" si="145"/>
        <v>19790</v>
      </c>
      <c r="B9291">
        <v>43718</v>
      </c>
      <c r="C9291">
        <v>43694</v>
      </c>
      <c r="D9291">
        <v>44985</v>
      </c>
      <c r="E9291">
        <v>44958</v>
      </c>
      <c r="F9291">
        <v>92485</v>
      </c>
      <c r="G9291">
        <v>94488</v>
      </c>
      <c r="H9291">
        <v>96066</v>
      </c>
      <c r="I9291">
        <v>96715</v>
      </c>
      <c r="J9291">
        <v>98477</v>
      </c>
      <c r="K9291">
        <v>98544</v>
      </c>
      <c r="L9291">
        <v>98807</v>
      </c>
      <c r="M9291">
        <v>150165</v>
      </c>
      <c r="N9291">
        <v>151441</v>
      </c>
      <c r="O9291">
        <v>159516</v>
      </c>
      <c r="P9291">
        <v>166285</v>
      </c>
    </row>
    <row r="9292" spans="1:16" x14ac:dyDescent="0.25">
      <c r="A9292" s="1">
        <f t="shared" si="145"/>
        <v>19791</v>
      </c>
      <c r="B9292">
        <v>43827</v>
      </c>
      <c r="C9292">
        <v>43735</v>
      </c>
      <c r="D9292">
        <v>44964</v>
      </c>
      <c r="E9292">
        <v>44862</v>
      </c>
      <c r="F9292">
        <v>90232</v>
      </c>
      <c r="G9292">
        <v>92264</v>
      </c>
      <c r="H9292">
        <v>93880</v>
      </c>
      <c r="I9292">
        <v>94939</v>
      </c>
      <c r="J9292">
        <v>96736</v>
      </c>
      <c r="K9292">
        <v>96831</v>
      </c>
      <c r="L9292">
        <v>97118</v>
      </c>
      <c r="M9292">
        <v>149283</v>
      </c>
      <c r="N9292">
        <v>150530</v>
      </c>
      <c r="O9292">
        <v>158491</v>
      </c>
      <c r="P9292">
        <v>168359</v>
      </c>
    </row>
    <row r="9293" spans="1:16" x14ac:dyDescent="0.25">
      <c r="A9293" s="1">
        <f t="shared" si="145"/>
        <v>19792</v>
      </c>
      <c r="B9293">
        <v>45551</v>
      </c>
      <c r="C9293">
        <v>44786</v>
      </c>
      <c r="D9293">
        <v>45584</v>
      </c>
      <c r="E9293">
        <v>44718</v>
      </c>
      <c r="F9293">
        <v>93843</v>
      </c>
      <c r="G9293">
        <v>95337</v>
      </c>
      <c r="H9293">
        <v>96542</v>
      </c>
      <c r="I9293">
        <v>96910</v>
      </c>
      <c r="J9293">
        <v>98571</v>
      </c>
      <c r="K9293">
        <v>98182</v>
      </c>
      <c r="L9293">
        <v>98151</v>
      </c>
      <c r="M9293">
        <v>147548</v>
      </c>
      <c r="N9293">
        <v>148176</v>
      </c>
      <c r="O9293">
        <v>155837</v>
      </c>
      <c r="P9293">
        <v>172131</v>
      </c>
    </row>
    <row r="9294" spans="1:16" x14ac:dyDescent="0.25">
      <c r="A9294" s="1">
        <f t="shared" si="145"/>
        <v>19793</v>
      </c>
      <c r="B9294">
        <v>56193</v>
      </c>
      <c r="C9294">
        <v>54442</v>
      </c>
      <c r="D9294">
        <v>55332</v>
      </c>
      <c r="E9294">
        <v>53154</v>
      </c>
      <c r="F9294">
        <v>101056</v>
      </c>
      <c r="G9294">
        <v>102259</v>
      </c>
      <c r="H9294">
        <v>103214</v>
      </c>
      <c r="I9294">
        <v>103174</v>
      </c>
      <c r="J9294">
        <v>104862</v>
      </c>
      <c r="K9294">
        <v>104134</v>
      </c>
      <c r="L9294">
        <v>103859</v>
      </c>
      <c r="M9294">
        <v>155635</v>
      </c>
      <c r="N9294">
        <v>154998</v>
      </c>
      <c r="O9294">
        <v>161060</v>
      </c>
      <c r="P9294">
        <v>176639</v>
      </c>
    </row>
    <row r="9295" spans="1:16" x14ac:dyDescent="0.25">
      <c r="A9295" s="1">
        <f t="shared" si="145"/>
        <v>19794</v>
      </c>
      <c r="B9295">
        <v>67527</v>
      </c>
      <c r="C9295">
        <v>67245</v>
      </c>
      <c r="D9295">
        <v>70476</v>
      </c>
      <c r="E9295">
        <v>69840</v>
      </c>
      <c r="F9295">
        <v>108711</v>
      </c>
      <c r="G9295">
        <v>110282</v>
      </c>
      <c r="H9295">
        <v>111519</v>
      </c>
      <c r="I9295">
        <v>112054</v>
      </c>
      <c r="J9295">
        <v>114020</v>
      </c>
      <c r="K9295">
        <v>113675</v>
      </c>
      <c r="L9295">
        <v>113650</v>
      </c>
      <c r="M9295">
        <v>184528</v>
      </c>
      <c r="N9295">
        <v>185825</v>
      </c>
      <c r="O9295">
        <v>192457</v>
      </c>
      <c r="P9295">
        <v>203695</v>
      </c>
    </row>
    <row r="9296" spans="1:16" x14ac:dyDescent="0.25">
      <c r="A9296" s="1">
        <f t="shared" si="145"/>
        <v>19795</v>
      </c>
      <c r="B9296">
        <v>66890</v>
      </c>
      <c r="C9296">
        <v>67426</v>
      </c>
      <c r="D9296">
        <v>71122</v>
      </c>
      <c r="E9296">
        <v>71752</v>
      </c>
      <c r="F9296">
        <v>113665</v>
      </c>
      <c r="G9296">
        <v>115506</v>
      </c>
      <c r="H9296">
        <v>116969</v>
      </c>
      <c r="I9296">
        <v>117790</v>
      </c>
      <c r="J9296">
        <v>119906</v>
      </c>
      <c r="K9296">
        <v>119904</v>
      </c>
      <c r="L9296">
        <v>120129</v>
      </c>
      <c r="M9296">
        <v>199520</v>
      </c>
      <c r="N9296">
        <v>203032</v>
      </c>
      <c r="O9296">
        <v>212765</v>
      </c>
      <c r="P9296">
        <v>223993</v>
      </c>
    </row>
    <row r="9297" spans="1:16" x14ac:dyDescent="0.25">
      <c r="A9297" s="1">
        <f t="shared" si="145"/>
        <v>19796</v>
      </c>
      <c r="B9297">
        <v>59517</v>
      </c>
      <c r="C9297">
        <v>60038</v>
      </c>
      <c r="D9297">
        <v>63104</v>
      </c>
      <c r="E9297">
        <v>63816</v>
      </c>
      <c r="F9297">
        <v>111491</v>
      </c>
      <c r="G9297">
        <v>113619</v>
      </c>
      <c r="H9297">
        <v>115329</v>
      </c>
      <c r="I9297">
        <v>116204</v>
      </c>
      <c r="J9297">
        <v>118503</v>
      </c>
      <c r="K9297">
        <v>118850</v>
      </c>
      <c r="L9297">
        <v>119320</v>
      </c>
      <c r="M9297">
        <v>194961</v>
      </c>
      <c r="N9297">
        <v>198795</v>
      </c>
      <c r="O9297">
        <v>208677</v>
      </c>
      <c r="P9297">
        <v>219672</v>
      </c>
    </row>
    <row r="9298" spans="1:16" x14ac:dyDescent="0.25">
      <c r="A9298" s="1">
        <f t="shared" si="145"/>
        <v>19797</v>
      </c>
      <c r="B9298">
        <v>55264</v>
      </c>
      <c r="C9298">
        <v>55622</v>
      </c>
      <c r="D9298">
        <v>58141</v>
      </c>
      <c r="E9298">
        <v>58639</v>
      </c>
      <c r="F9298">
        <v>109710</v>
      </c>
      <c r="G9298">
        <v>111738</v>
      </c>
      <c r="H9298">
        <v>113387</v>
      </c>
      <c r="I9298">
        <v>114425</v>
      </c>
      <c r="J9298">
        <v>116614</v>
      </c>
      <c r="K9298">
        <v>116902</v>
      </c>
      <c r="L9298">
        <v>117340</v>
      </c>
      <c r="M9298">
        <v>188684</v>
      </c>
      <c r="N9298">
        <v>192225</v>
      </c>
      <c r="O9298">
        <v>201815</v>
      </c>
      <c r="P9298">
        <v>211943</v>
      </c>
    </row>
    <row r="9299" spans="1:16" x14ac:dyDescent="0.25">
      <c r="A9299" s="1">
        <f t="shared" si="145"/>
        <v>19798</v>
      </c>
      <c r="B9299">
        <v>52278</v>
      </c>
      <c r="C9299">
        <v>52476</v>
      </c>
      <c r="D9299">
        <v>54610</v>
      </c>
      <c r="E9299">
        <v>54895</v>
      </c>
      <c r="F9299">
        <v>104306</v>
      </c>
      <c r="G9299">
        <v>106507</v>
      </c>
      <c r="H9299">
        <v>108299</v>
      </c>
      <c r="I9299">
        <v>109566</v>
      </c>
      <c r="J9299">
        <v>111844</v>
      </c>
      <c r="K9299">
        <v>112306</v>
      </c>
      <c r="L9299">
        <v>112857</v>
      </c>
      <c r="M9299">
        <v>180214</v>
      </c>
      <c r="N9299">
        <v>183381</v>
      </c>
      <c r="O9299">
        <v>192700</v>
      </c>
      <c r="P9299">
        <v>202174</v>
      </c>
    </row>
    <row r="9300" spans="1:16" x14ac:dyDescent="0.25">
      <c r="A9300" s="1">
        <f t="shared" si="145"/>
        <v>19799</v>
      </c>
      <c r="B9300">
        <v>51157</v>
      </c>
      <c r="C9300">
        <v>51290</v>
      </c>
      <c r="D9300">
        <v>53144</v>
      </c>
      <c r="E9300">
        <v>53334</v>
      </c>
      <c r="F9300">
        <v>102475</v>
      </c>
      <c r="G9300">
        <v>104361</v>
      </c>
      <c r="H9300">
        <v>105909</v>
      </c>
      <c r="I9300">
        <v>107317</v>
      </c>
      <c r="J9300">
        <v>109329</v>
      </c>
      <c r="K9300">
        <v>109455</v>
      </c>
      <c r="L9300">
        <v>109785</v>
      </c>
      <c r="M9300">
        <v>174094</v>
      </c>
      <c r="N9300">
        <v>176964</v>
      </c>
      <c r="O9300">
        <v>186108</v>
      </c>
      <c r="P9300">
        <v>195048</v>
      </c>
    </row>
    <row r="9301" spans="1:16" x14ac:dyDescent="0.25">
      <c r="A9301" s="1">
        <f t="shared" si="145"/>
        <v>19800</v>
      </c>
      <c r="B9301">
        <v>50472</v>
      </c>
      <c r="C9301">
        <v>50560</v>
      </c>
      <c r="D9301">
        <v>52295</v>
      </c>
      <c r="E9301">
        <v>52417</v>
      </c>
      <c r="F9301">
        <v>102135</v>
      </c>
      <c r="G9301">
        <v>103939</v>
      </c>
      <c r="H9301">
        <v>105415</v>
      </c>
      <c r="I9301">
        <v>106835</v>
      </c>
      <c r="J9301">
        <v>108753</v>
      </c>
      <c r="K9301">
        <v>108741</v>
      </c>
      <c r="L9301">
        <v>108964</v>
      </c>
      <c r="M9301">
        <v>169552</v>
      </c>
      <c r="N9301">
        <v>171857</v>
      </c>
      <c r="O9301">
        <v>180672</v>
      </c>
      <c r="P9301">
        <v>188811</v>
      </c>
    </row>
    <row r="9302" spans="1:16" x14ac:dyDescent="0.25">
      <c r="A9302" s="1">
        <f t="shared" si="145"/>
        <v>19801</v>
      </c>
      <c r="B9302">
        <v>49751</v>
      </c>
      <c r="C9302">
        <v>49834</v>
      </c>
      <c r="D9302">
        <v>51487</v>
      </c>
      <c r="E9302">
        <v>51596</v>
      </c>
      <c r="F9302">
        <v>103797</v>
      </c>
      <c r="G9302">
        <v>105582</v>
      </c>
      <c r="H9302">
        <v>107041</v>
      </c>
      <c r="I9302">
        <v>108044</v>
      </c>
      <c r="J9302">
        <v>109895</v>
      </c>
      <c r="K9302">
        <v>109933</v>
      </c>
      <c r="L9302">
        <v>110183</v>
      </c>
      <c r="M9302">
        <v>169378</v>
      </c>
      <c r="N9302">
        <v>171416</v>
      </c>
      <c r="O9302">
        <v>179911</v>
      </c>
      <c r="P9302">
        <v>187414</v>
      </c>
    </row>
    <row r="9303" spans="1:16" x14ac:dyDescent="0.25">
      <c r="A9303" s="1">
        <f t="shared" si="145"/>
        <v>19802</v>
      </c>
      <c r="B9303">
        <v>49032</v>
      </c>
      <c r="C9303">
        <v>49159</v>
      </c>
      <c r="D9303">
        <v>50788</v>
      </c>
      <c r="E9303">
        <v>50945</v>
      </c>
      <c r="F9303">
        <v>103324</v>
      </c>
      <c r="G9303">
        <v>105205</v>
      </c>
      <c r="H9303">
        <v>106753</v>
      </c>
      <c r="I9303">
        <v>107921</v>
      </c>
      <c r="J9303">
        <v>109847</v>
      </c>
      <c r="K9303">
        <v>110019</v>
      </c>
      <c r="L9303">
        <v>110359</v>
      </c>
      <c r="M9303">
        <v>169528</v>
      </c>
      <c r="N9303">
        <v>171495</v>
      </c>
      <c r="O9303">
        <v>179929</v>
      </c>
      <c r="P9303">
        <v>187258</v>
      </c>
    </row>
    <row r="9304" spans="1:16" x14ac:dyDescent="0.25">
      <c r="A9304" s="1">
        <f t="shared" si="145"/>
        <v>19803</v>
      </c>
      <c r="B9304">
        <v>48080</v>
      </c>
      <c r="C9304">
        <v>48175</v>
      </c>
      <c r="D9304">
        <v>49677</v>
      </c>
      <c r="E9304">
        <v>49810</v>
      </c>
      <c r="F9304">
        <v>100999</v>
      </c>
      <c r="G9304">
        <v>102751</v>
      </c>
      <c r="H9304">
        <v>104213</v>
      </c>
      <c r="I9304">
        <v>105132</v>
      </c>
      <c r="J9304">
        <v>107000</v>
      </c>
      <c r="K9304">
        <v>107119</v>
      </c>
      <c r="L9304">
        <v>107431</v>
      </c>
      <c r="M9304">
        <v>166059</v>
      </c>
      <c r="N9304">
        <v>167982</v>
      </c>
      <c r="O9304">
        <v>176514</v>
      </c>
      <c r="P9304">
        <v>183692</v>
      </c>
    </row>
    <row r="9305" spans="1:16" x14ac:dyDescent="0.25">
      <c r="A9305" s="1">
        <f t="shared" si="145"/>
        <v>19804</v>
      </c>
      <c r="B9305">
        <v>47920</v>
      </c>
      <c r="C9305">
        <v>47994</v>
      </c>
      <c r="D9305">
        <v>49421</v>
      </c>
      <c r="E9305">
        <v>49520</v>
      </c>
      <c r="F9305">
        <v>100561</v>
      </c>
      <c r="G9305">
        <v>102295</v>
      </c>
      <c r="H9305">
        <v>103749</v>
      </c>
      <c r="I9305">
        <v>104677</v>
      </c>
      <c r="J9305">
        <v>106517</v>
      </c>
      <c r="K9305">
        <v>106614</v>
      </c>
      <c r="L9305">
        <v>106904</v>
      </c>
      <c r="M9305">
        <v>164632</v>
      </c>
      <c r="N9305">
        <v>166556</v>
      </c>
      <c r="O9305">
        <v>174983</v>
      </c>
      <c r="P9305">
        <v>181942</v>
      </c>
    </row>
    <row r="9306" spans="1:16" x14ac:dyDescent="0.25">
      <c r="A9306" s="1">
        <f t="shared" si="145"/>
        <v>19805</v>
      </c>
      <c r="B9306">
        <v>47513</v>
      </c>
      <c r="C9306">
        <v>47527</v>
      </c>
      <c r="D9306">
        <v>49309</v>
      </c>
      <c r="E9306">
        <v>49294</v>
      </c>
      <c r="F9306">
        <v>97791</v>
      </c>
      <c r="G9306">
        <v>99565</v>
      </c>
      <c r="H9306">
        <v>101075</v>
      </c>
      <c r="I9306">
        <v>102105</v>
      </c>
      <c r="J9306">
        <v>104023</v>
      </c>
      <c r="K9306">
        <v>104204</v>
      </c>
      <c r="L9306">
        <v>104553</v>
      </c>
      <c r="M9306">
        <v>162193</v>
      </c>
      <c r="N9306">
        <v>164054</v>
      </c>
      <c r="O9306">
        <v>172418</v>
      </c>
      <c r="P9306">
        <v>179165</v>
      </c>
    </row>
    <row r="9307" spans="1:16" x14ac:dyDescent="0.25">
      <c r="A9307" s="1">
        <f t="shared" si="145"/>
        <v>19806</v>
      </c>
      <c r="B9307">
        <v>48115</v>
      </c>
      <c r="C9307">
        <v>48200</v>
      </c>
      <c r="D9307">
        <v>50088</v>
      </c>
      <c r="E9307">
        <v>50176</v>
      </c>
      <c r="F9307">
        <v>98781</v>
      </c>
      <c r="G9307">
        <v>100304</v>
      </c>
      <c r="H9307">
        <v>101640</v>
      </c>
      <c r="I9307">
        <v>102616</v>
      </c>
      <c r="J9307">
        <v>104439</v>
      </c>
      <c r="K9307">
        <v>104477</v>
      </c>
      <c r="L9307">
        <v>104732</v>
      </c>
      <c r="M9307">
        <v>162674</v>
      </c>
      <c r="N9307">
        <v>164487</v>
      </c>
      <c r="O9307">
        <v>172633</v>
      </c>
      <c r="P9307">
        <v>179433</v>
      </c>
    </row>
    <row r="9308" spans="1:16" x14ac:dyDescent="0.25">
      <c r="A9308" s="1">
        <f t="shared" si="145"/>
        <v>19807</v>
      </c>
      <c r="B9308">
        <v>47655</v>
      </c>
      <c r="C9308">
        <v>47692</v>
      </c>
      <c r="D9308">
        <v>49439</v>
      </c>
      <c r="E9308">
        <v>49507</v>
      </c>
      <c r="F9308">
        <v>97393</v>
      </c>
      <c r="G9308">
        <v>99005</v>
      </c>
      <c r="H9308">
        <v>100408</v>
      </c>
      <c r="I9308">
        <v>101502</v>
      </c>
      <c r="J9308">
        <v>103413</v>
      </c>
      <c r="K9308">
        <v>103544</v>
      </c>
      <c r="L9308">
        <v>103857</v>
      </c>
      <c r="M9308">
        <v>160635</v>
      </c>
      <c r="N9308">
        <v>162417</v>
      </c>
      <c r="O9308">
        <v>170558</v>
      </c>
      <c r="P9308">
        <v>177419</v>
      </c>
    </row>
    <row r="9309" spans="1:16" x14ac:dyDescent="0.25">
      <c r="A9309" s="1">
        <f t="shared" si="145"/>
        <v>19808</v>
      </c>
      <c r="B9309">
        <v>48220</v>
      </c>
      <c r="C9309">
        <v>48281</v>
      </c>
      <c r="D9309">
        <v>49908</v>
      </c>
      <c r="E9309">
        <v>49990</v>
      </c>
      <c r="F9309">
        <v>95668</v>
      </c>
      <c r="G9309">
        <v>97193</v>
      </c>
      <c r="H9309">
        <v>98545</v>
      </c>
      <c r="I9309">
        <v>99277</v>
      </c>
      <c r="J9309">
        <v>101183</v>
      </c>
      <c r="K9309">
        <v>101314</v>
      </c>
      <c r="L9309">
        <v>101632</v>
      </c>
      <c r="M9309">
        <v>159667</v>
      </c>
      <c r="N9309">
        <v>161402</v>
      </c>
      <c r="O9309">
        <v>169381</v>
      </c>
      <c r="P9309">
        <v>176188</v>
      </c>
    </row>
    <row r="9310" spans="1:16" x14ac:dyDescent="0.25">
      <c r="A9310" s="1">
        <f t="shared" si="145"/>
        <v>19809</v>
      </c>
      <c r="B9310">
        <v>47547</v>
      </c>
      <c r="C9310">
        <v>47576</v>
      </c>
      <c r="D9310">
        <v>49005</v>
      </c>
      <c r="E9310">
        <v>49066</v>
      </c>
      <c r="F9310">
        <v>95741</v>
      </c>
      <c r="G9310">
        <v>97144</v>
      </c>
      <c r="H9310">
        <v>98373</v>
      </c>
      <c r="I9310">
        <v>99119</v>
      </c>
      <c r="J9310">
        <v>100921</v>
      </c>
      <c r="K9310">
        <v>100847</v>
      </c>
      <c r="L9310">
        <v>101025</v>
      </c>
      <c r="M9310">
        <v>156605</v>
      </c>
      <c r="N9310">
        <v>158231</v>
      </c>
      <c r="O9310">
        <v>166158</v>
      </c>
      <c r="P9310">
        <v>173181</v>
      </c>
    </row>
    <row r="9311" spans="1:16" x14ac:dyDescent="0.25">
      <c r="A9311" s="1">
        <f t="shared" si="145"/>
        <v>19810</v>
      </c>
      <c r="B9311">
        <v>47651</v>
      </c>
      <c r="C9311">
        <v>47597</v>
      </c>
      <c r="D9311">
        <v>48845</v>
      </c>
      <c r="E9311">
        <v>48799</v>
      </c>
      <c r="F9311">
        <v>96464</v>
      </c>
      <c r="G9311">
        <v>98066</v>
      </c>
      <c r="H9311">
        <v>99453</v>
      </c>
      <c r="I9311">
        <v>100128</v>
      </c>
      <c r="J9311">
        <v>102222</v>
      </c>
      <c r="K9311">
        <v>102313</v>
      </c>
      <c r="L9311">
        <v>102602</v>
      </c>
      <c r="M9311">
        <v>157381</v>
      </c>
      <c r="N9311">
        <v>158765</v>
      </c>
      <c r="O9311">
        <v>166538</v>
      </c>
      <c r="P9311">
        <v>174900</v>
      </c>
    </row>
    <row r="9312" spans="1:16" x14ac:dyDescent="0.25">
      <c r="A9312" s="1">
        <f t="shared" si="145"/>
        <v>19811</v>
      </c>
      <c r="B9312">
        <v>48546</v>
      </c>
      <c r="C9312">
        <v>48536</v>
      </c>
      <c r="D9312">
        <v>49766</v>
      </c>
      <c r="E9312">
        <v>49750</v>
      </c>
      <c r="F9312">
        <v>93356</v>
      </c>
      <c r="G9312">
        <v>95033</v>
      </c>
      <c r="H9312">
        <v>96479</v>
      </c>
      <c r="I9312">
        <v>97672</v>
      </c>
      <c r="J9312">
        <v>99783</v>
      </c>
      <c r="K9312">
        <v>99997</v>
      </c>
      <c r="L9312">
        <v>100376</v>
      </c>
      <c r="M9312">
        <v>157462</v>
      </c>
      <c r="N9312">
        <v>158921</v>
      </c>
      <c r="O9312">
        <v>166765</v>
      </c>
      <c r="P9312">
        <v>174811</v>
      </c>
    </row>
    <row r="9313" spans="1:16" x14ac:dyDescent="0.25">
      <c r="A9313" s="1">
        <f t="shared" si="145"/>
        <v>19812</v>
      </c>
      <c r="B9313">
        <v>47580</v>
      </c>
      <c r="C9313">
        <v>47687</v>
      </c>
      <c r="D9313">
        <v>49006</v>
      </c>
      <c r="E9313">
        <v>49127</v>
      </c>
      <c r="F9313">
        <v>91273</v>
      </c>
      <c r="G9313">
        <v>92866</v>
      </c>
      <c r="H9313">
        <v>94258</v>
      </c>
      <c r="I9313">
        <v>95042</v>
      </c>
      <c r="J9313">
        <v>97018</v>
      </c>
      <c r="K9313">
        <v>97233</v>
      </c>
      <c r="L9313">
        <v>97612</v>
      </c>
      <c r="M9313">
        <v>154924</v>
      </c>
      <c r="N9313">
        <v>156608</v>
      </c>
      <c r="O9313">
        <v>164606</v>
      </c>
      <c r="P9313">
        <v>171957</v>
      </c>
    </row>
    <row r="9314" spans="1:16" x14ac:dyDescent="0.25">
      <c r="A9314" s="1">
        <f t="shared" si="145"/>
        <v>19813</v>
      </c>
      <c r="B9314">
        <v>46527</v>
      </c>
      <c r="C9314">
        <v>46656</v>
      </c>
      <c r="D9314">
        <v>47906</v>
      </c>
      <c r="E9314">
        <v>48075</v>
      </c>
      <c r="F9314">
        <v>90879</v>
      </c>
      <c r="G9314">
        <v>92370</v>
      </c>
      <c r="H9314">
        <v>93690</v>
      </c>
      <c r="I9314">
        <v>94546</v>
      </c>
      <c r="J9314">
        <v>96423</v>
      </c>
      <c r="K9314">
        <v>96513</v>
      </c>
      <c r="L9314">
        <v>96805</v>
      </c>
      <c r="M9314">
        <v>152411</v>
      </c>
      <c r="N9314">
        <v>154127</v>
      </c>
      <c r="O9314">
        <v>162137</v>
      </c>
      <c r="P9314">
        <v>169220</v>
      </c>
    </row>
    <row r="9315" spans="1:16" x14ac:dyDescent="0.25">
      <c r="A9315" s="1">
        <f t="shared" si="145"/>
        <v>19814</v>
      </c>
      <c r="B9315">
        <v>45316</v>
      </c>
      <c r="C9315">
        <v>45364</v>
      </c>
      <c r="D9315">
        <v>46463</v>
      </c>
      <c r="E9315">
        <v>46543</v>
      </c>
      <c r="F9315">
        <v>89756</v>
      </c>
      <c r="G9315">
        <v>91122</v>
      </c>
      <c r="H9315">
        <v>92360</v>
      </c>
      <c r="I9315">
        <v>93715</v>
      </c>
      <c r="J9315">
        <v>95547</v>
      </c>
      <c r="K9315">
        <v>95634</v>
      </c>
      <c r="L9315">
        <v>95918</v>
      </c>
      <c r="M9315">
        <v>149326</v>
      </c>
      <c r="N9315">
        <v>150789</v>
      </c>
      <c r="O9315">
        <v>158597</v>
      </c>
      <c r="P9315">
        <v>165261</v>
      </c>
    </row>
    <row r="9316" spans="1:16" x14ac:dyDescent="0.25">
      <c r="A9316" s="1">
        <f t="shared" si="145"/>
        <v>19815</v>
      </c>
      <c r="B9316">
        <v>43353</v>
      </c>
      <c r="C9316">
        <v>44977</v>
      </c>
      <c r="D9316">
        <v>46423</v>
      </c>
      <c r="E9316">
        <v>47199</v>
      </c>
      <c r="F9316">
        <v>65014</v>
      </c>
      <c r="G9316">
        <v>66225</v>
      </c>
      <c r="H9316">
        <v>67338</v>
      </c>
      <c r="I9316">
        <v>68800</v>
      </c>
      <c r="J9316">
        <v>69829</v>
      </c>
      <c r="K9316">
        <v>69794</v>
      </c>
      <c r="L9316">
        <v>70000</v>
      </c>
      <c r="M9316">
        <v>123635</v>
      </c>
      <c r="N9316">
        <v>128721</v>
      </c>
      <c r="O9316">
        <v>137165</v>
      </c>
      <c r="P9316">
        <v>143531</v>
      </c>
    </row>
    <row r="9317" spans="1:16" x14ac:dyDescent="0.25">
      <c r="A9317" s="1">
        <f t="shared" si="145"/>
        <v>19816</v>
      </c>
      <c r="B9317">
        <v>42428</v>
      </c>
      <c r="C9317">
        <v>43978</v>
      </c>
      <c r="D9317">
        <v>45334</v>
      </c>
      <c r="E9317">
        <v>46010</v>
      </c>
      <c r="F9317">
        <v>64242</v>
      </c>
      <c r="G9317">
        <v>65666</v>
      </c>
      <c r="H9317">
        <v>66950</v>
      </c>
      <c r="I9317">
        <v>68380</v>
      </c>
      <c r="J9317">
        <v>69571</v>
      </c>
      <c r="K9317">
        <v>69693</v>
      </c>
      <c r="L9317">
        <v>70000</v>
      </c>
      <c r="M9317">
        <v>122146</v>
      </c>
      <c r="N9317">
        <v>127650</v>
      </c>
      <c r="O9317">
        <v>136230</v>
      </c>
      <c r="P9317">
        <v>142539</v>
      </c>
    </row>
    <row r="9318" spans="1:16" x14ac:dyDescent="0.25">
      <c r="A9318" s="1">
        <f t="shared" si="145"/>
        <v>19817</v>
      </c>
      <c r="B9318">
        <v>43093</v>
      </c>
      <c r="C9318">
        <v>44678</v>
      </c>
      <c r="D9318">
        <v>46021</v>
      </c>
      <c r="E9318">
        <v>46721</v>
      </c>
      <c r="F9318">
        <v>65530</v>
      </c>
      <c r="G9318">
        <v>66713</v>
      </c>
      <c r="H9318">
        <v>67823</v>
      </c>
      <c r="I9318">
        <v>68988</v>
      </c>
      <c r="J9318">
        <v>70067</v>
      </c>
      <c r="K9318">
        <v>69889</v>
      </c>
      <c r="L9318">
        <v>70000</v>
      </c>
      <c r="M9318">
        <v>121986</v>
      </c>
      <c r="N9318">
        <v>127298</v>
      </c>
      <c r="O9318">
        <v>135591</v>
      </c>
      <c r="P9318">
        <v>144522</v>
      </c>
    </row>
    <row r="9319" spans="1:16" x14ac:dyDescent="0.25">
      <c r="A9319" s="1">
        <f t="shared" si="145"/>
        <v>19818</v>
      </c>
      <c r="B9319">
        <v>45142</v>
      </c>
      <c r="C9319">
        <v>46586</v>
      </c>
      <c r="D9319">
        <v>47821</v>
      </c>
      <c r="E9319">
        <v>48375</v>
      </c>
      <c r="F9319">
        <v>73121</v>
      </c>
      <c r="G9319">
        <v>74228</v>
      </c>
      <c r="H9319">
        <v>75292</v>
      </c>
      <c r="I9319">
        <v>76260</v>
      </c>
      <c r="J9319">
        <v>77442</v>
      </c>
      <c r="K9319">
        <v>77080</v>
      </c>
      <c r="L9319">
        <v>77052</v>
      </c>
      <c r="M9319">
        <v>127569</v>
      </c>
      <c r="N9319">
        <v>132466</v>
      </c>
      <c r="O9319">
        <v>140839</v>
      </c>
      <c r="P9319">
        <v>151862</v>
      </c>
    </row>
    <row r="9320" spans="1:16" x14ac:dyDescent="0.25">
      <c r="A9320" s="1">
        <f t="shared" si="145"/>
        <v>19819</v>
      </c>
      <c r="B9320">
        <v>52296</v>
      </c>
      <c r="C9320">
        <v>53164</v>
      </c>
      <c r="D9320">
        <v>53910</v>
      </c>
      <c r="E9320">
        <v>53799</v>
      </c>
      <c r="F9320">
        <v>90578</v>
      </c>
      <c r="G9320">
        <v>91710</v>
      </c>
      <c r="H9320">
        <v>92791</v>
      </c>
      <c r="I9320">
        <v>93831</v>
      </c>
      <c r="J9320">
        <v>95209</v>
      </c>
      <c r="K9320">
        <v>94845</v>
      </c>
      <c r="L9320">
        <v>94810</v>
      </c>
      <c r="M9320">
        <v>149136</v>
      </c>
      <c r="N9320">
        <v>153341</v>
      </c>
      <c r="O9320">
        <v>160920</v>
      </c>
      <c r="P9320">
        <v>174322</v>
      </c>
    </row>
    <row r="9321" spans="1:16" x14ac:dyDescent="0.25">
      <c r="A9321" s="1">
        <f t="shared" si="145"/>
        <v>19820</v>
      </c>
      <c r="B9321">
        <v>66642</v>
      </c>
      <c r="C9321">
        <v>66625</v>
      </c>
      <c r="D9321">
        <v>66694</v>
      </c>
      <c r="E9321">
        <v>65485</v>
      </c>
      <c r="F9321">
        <v>105975</v>
      </c>
      <c r="G9321">
        <v>106965</v>
      </c>
      <c r="H9321">
        <v>107927</v>
      </c>
      <c r="I9321">
        <v>108557</v>
      </c>
      <c r="J9321">
        <v>109902</v>
      </c>
      <c r="K9321">
        <v>109325</v>
      </c>
      <c r="L9321">
        <v>109146</v>
      </c>
      <c r="M9321">
        <v>174232</v>
      </c>
      <c r="N9321">
        <v>177760</v>
      </c>
      <c r="O9321">
        <v>184072</v>
      </c>
      <c r="P9321">
        <v>196261</v>
      </c>
    </row>
    <row r="9322" spans="1:16" x14ac:dyDescent="0.25">
      <c r="A9322" s="1">
        <f t="shared" si="145"/>
        <v>19821</v>
      </c>
      <c r="B9322">
        <v>72135</v>
      </c>
      <c r="C9322">
        <v>73470</v>
      </c>
      <c r="D9322">
        <v>75394</v>
      </c>
      <c r="E9322">
        <v>75542</v>
      </c>
      <c r="F9322">
        <v>111343</v>
      </c>
      <c r="G9322">
        <v>112935</v>
      </c>
      <c r="H9322">
        <v>114359</v>
      </c>
      <c r="I9322">
        <v>115538</v>
      </c>
      <c r="J9322">
        <v>117133</v>
      </c>
      <c r="K9322">
        <v>116943</v>
      </c>
      <c r="L9322">
        <v>117018</v>
      </c>
      <c r="M9322">
        <v>193917</v>
      </c>
      <c r="N9322">
        <v>199665</v>
      </c>
      <c r="O9322">
        <v>206462</v>
      </c>
      <c r="P9322">
        <v>216186</v>
      </c>
    </row>
    <row r="9323" spans="1:16" x14ac:dyDescent="0.25">
      <c r="A9323" s="1">
        <f t="shared" si="145"/>
        <v>19822</v>
      </c>
      <c r="B9323">
        <v>68890</v>
      </c>
      <c r="C9323">
        <v>70831</v>
      </c>
      <c r="D9323">
        <v>73379</v>
      </c>
      <c r="E9323">
        <v>74488</v>
      </c>
      <c r="F9323">
        <v>111298</v>
      </c>
      <c r="G9323">
        <v>112985</v>
      </c>
      <c r="H9323">
        <v>114514</v>
      </c>
      <c r="I9323">
        <v>115699</v>
      </c>
      <c r="J9323">
        <v>117355</v>
      </c>
      <c r="K9323">
        <v>117317</v>
      </c>
      <c r="L9323">
        <v>117515</v>
      </c>
      <c r="M9323">
        <v>199703</v>
      </c>
      <c r="N9323">
        <v>207420</v>
      </c>
      <c r="O9323">
        <v>216132</v>
      </c>
      <c r="P9323">
        <v>227526</v>
      </c>
    </row>
    <row r="9324" spans="1:16" x14ac:dyDescent="0.25">
      <c r="A9324" s="1">
        <f t="shared" si="145"/>
        <v>19823</v>
      </c>
      <c r="B9324">
        <v>67905</v>
      </c>
      <c r="C9324">
        <v>69569</v>
      </c>
      <c r="D9324">
        <v>71690</v>
      </c>
      <c r="E9324">
        <v>72551</v>
      </c>
      <c r="F9324">
        <v>115595</v>
      </c>
      <c r="G9324">
        <v>117109</v>
      </c>
      <c r="H9324">
        <v>118517</v>
      </c>
      <c r="I9324">
        <v>119364</v>
      </c>
      <c r="J9324">
        <v>120906</v>
      </c>
      <c r="K9324">
        <v>120711</v>
      </c>
      <c r="L9324">
        <v>120804</v>
      </c>
      <c r="M9324">
        <v>202119</v>
      </c>
      <c r="N9324">
        <v>209739</v>
      </c>
      <c r="O9324">
        <v>218732</v>
      </c>
      <c r="P9324">
        <v>230251</v>
      </c>
    </row>
    <row r="9325" spans="1:16" x14ac:dyDescent="0.25">
      <c r="A9325" s="1">
        <f t="shared" si="145"/>
        <v>19824</v>
      </c>
      <c r="B9325">
        <v>66298</v>
      </c>
      <c r="C9325">
        <v>68120</v>
      </c>
      <c r="D9325">
        <v>70412</v>
      </c>
      <c r="E9325">
        <v>71382</v>
      </c>
      <c r="F9325">
        <v>115147</v>
      </c>
      <c r="G9325">
        <v>117029</v>
      </c>
      <c r="H9325">
        <v>118722</v>
      </c>
      <c r="I9325">
        <v>120005</v>
      </c>
      <c r="J9325">
        <v>121728</v>
      </c>
      <c r="K9325">
        <v>121878</v>
      </c>
      <c r="L9325">
        <v>122199</v>
      </c>
      <c r="M9325">
        <v>202941</v>
      </c>
      <c r="N9325">
        <v>210609</v>
      </c>
      <c r="O9325">
        <v>219530</v>
      </c>
      <c r="P9325">
        <v>229954</v>
      </c>
    </row>
    <row r="9326" spans="1:16" x14ac:dyDescent="0.25">
      <c r="A9326" s="1">
        <f t="shared" si="145"/>
        <v>19825</v>
      </c>
      <c r="B9326">
        <v>62683</v>
      </c>
      <c r="C9326">
        <v>64558</v>
      </c>
      <c r="D9326">
        <v>66809</v>
      </c>
      <c r="E9326">
        <v>67884</v>
      </c>
      <c r="F9326">
        <v>111594</v>
      </c>
      <c r="G9326">
        <v>113481</v>
      </c>
      <c r="H9326">
        <v>115208</v>
      </c>
      <c r="I9326">
        <v>116605</v>
      </c>
      <c r="J9326">
        <v>118398</v>
      </c>
      <c r="K9326">
        <v>118678</v>
      </c>
      <c r="L9326">
        <v>119102</v>
      </c>
      <c r="M9326">
        <v>199036</v>
      </c>
      <c r="N9326">
        <v>207095</v>
      </c>
      <c r="O9326">
        <v>216420</v>
      </c>
      <c r="P9326">
        <v>226480</v>
      </c>
    </row>
    <row r="9327" spans="1:16" x14ac:dyDescent="0.25">
      <c r="A9327" s="1">
        <f t="shared" si="145"/>
        <v>19826</v>
      </c>
      <c r="B9327">
        <v>60759</v>
      </c>
      <c r="C9327">
        <v>62438</v>
      </c>
      <c r="D9327">
        <v>64362</v>
      </c>
      <c r="E9327">
        <v>65226</v>
      </c>
      <c r="F9327">
        <v>107012</v>
      </c>
      <c r="G9327">
        <v>108820</v>
      </c>
      <c r="H9327">
        <v>110521</v>
      </c>
      <c r="I9327">
        <v>112398</v>
      </c>
      <c r="J9327">
        <v>114216</v>
      </c>
      <c r="K9327">
        <v>114410</v>
      </c>
      <c r="L9327">
        <v>114777</v>
      </c>
      <c r="M9327">
        <v>191258</v>
      </c>
      <c r="N9327">
        <v>199056</v>
      </c>
      <c r="O9327">
        <v>208406</v>
      </c>
      <c r="P9327">
        <v>218354</v>
      </c>
    </row>
    <row r="9328" spans="1:16" x14ac:dyDescent="0.25">
      <c r="A9328" s="1">
        <f t="shared" si="145"/>
        <v>19827</v>
      </c>
      <c r="B9328">
        <v>65580</v>
      </c>
      <c r="C9328">
        <v>66673</v>
      </c>
      <c r="D9328">
        <v>67959</v>
      </c>
      <c r="E9328">
        <v>68135</v>
      </c>
      <c r="F9328">
        <v>105739</v>
      </c>
      <c r="G9328">
        <v>106941</v>
      </c>
      <c r="H9328">
        <v>108210</v>
      </c>
      <c r="I9328">
        <v>109228</v>
      </c>
      <c r="J9328">
        <v>110916</v>
      </c>
      <c r="K9328">
        <v>110520</v>
      </c>
      <c r="L9328">
        <v>110483</v>
      </c>
      <c r="M9328">
        <v>185752</v>
      </c>
      <c r="N9328">
        <v>192611</v>
      </c>
      <c r="O9328">
        <v>201151</v>
      </c>
      <c r="P9328">
        <v>213205</v>
      </c>
    </row>
    <row r="9329" spans="1:16" x14ac:dyDescent="0.25">
      <c r="A9329" s="1">
        <f t="shared" si="145"/>
        <v>19828</v>
      </c>
      <c r="B9329">
        <v>81405</v>
      </c>
      <c r="C9329">
        <v>80921</v>
      </c>
      <c r="D9329">
        <v>80857</v>
      </c>
      <c r="E9329">
        <v>79150</v>
      </c>
      <c r="F9329">
        <v>109337</v>
      </c>
      <c r="G9329">
        <v>110279</v>
      </c>
      <c r="H9329">
        <v>111440</v>
      </c>
      <c r="I9329">
        <v>112421</v>
      </c>
      <c r="J9329">
        <v>114256</v>
      </c>
      <c r="K9329">
        <v>113445</v>
      </c>
      <c r="L9329">
        <v>113100</v>
      </c>
      <c r="M9329">
        <v>194439</v>
      </c>
      <c r="N9329">
        <v>200168</v>
      </c>
      <c r="O9329">
        <v>206732</v>
      </c>
      <c r="P9329">
        <v>216881</v>
      </c>
    </row>
    <row r="9330" spans="1:16" x14ac:dyDescent="0.25">
      <c r="A9330" s="1">
        <f t="shared" si="145"/>
        <v>19829</v>
      </c>
      <c r="B9330">
        <v>92794</v>
      </c>
      <c r="C9330">
        <v>94279</v>
      </c>
      <c r="D9330">
        <v>97000</v>
      </c>
      <c r="E9330">
        <v>97245</v>
      </c>
      <c r="F9330">
        <v>118360</v>
      </c>
      <c r="G9330">
        <v>119246</v>
      </c>
      <c r="H9330">
        <v>120398</v>
      </c>
      <c r="I9330">
        <v>120451</v>
      </c>
      <c r="J9330">
        <v>122276</v>
      </c>
      <c r="K9330">
        <v>121540</v>
      </c>
      <c r="L9330">
        <v>121239</v>
      </c>
      <c r="M9330">
        <v>217792</v>
      </c>
      <c r="N9330">
        <v>225557</v>
      </c>
      <c r="O9330">
        <v>232161</v>
      </c>
      <c r="P9330">
        <v>240785</v>
      </c>
    </row>
    <row r="9331" spans="1:16" x14ac:dyDescent="0.25">
      <c r="A9331" s="1">
        <f t="shared" si="145"/>
        <v>19830</v>
      </c>
      <c r="B9331">
        <v>85433</v>
      </c>
      <c r="C9331">
        <v>85843</v>
      </c>
      <c r="D9331">
        <v>88366</v>
      </c>
      <c r="E9331">
        <v>88884</v>
      </c>
      <c r="F9331">
        <v>96055</v>
      </c>
      <c r="G9331">
        <v>97327</v>
      </c>
      <c r="H9331">
        <v>98825</v>
      </c>
      <c r="I9331">
        <v>98900</v>
      </c>
      <c r="J9331">
        <v>100992</v>
      </c>
      <c r="K9331">
        <v>100613</v>
      </c>
      <c r="L9331">
        <v>100556</v>
      </c>
      <c r="M9331">
        <v>193592</v>
      </c>
      <c r="N9331">
        <v>198919</v>
      </c>
      <c r="O9331">
        <v>207650</v>
      </c>
      <c r="P9331">
        <v>217651</v>
      </c>
    </row>
    <row r="9332" spans="1:16" x14ac:dyDescent="0.25">
      <c r="A9332" s="1">
        <f t="shared" si="145"/>
        <v>19831</v>
      </c>
      <c r="B9332">
        <v>82331</v>
      </c>
      <c r="C9332">
        <v>82260</v>
      </c>
      <c r="D9332">
        <v>83832</v>
      </c>
      <c r="E9332">
        <v>83867</v>
      </c>
      <c r="F9332">
        <v>115625</v>
      </c>
      <c r="G9332">
        <v>116740</v>
      </c>
      <c r="H9332">
        <v>118433</v>
      </c>
      <c r="I9332">
        <v>118402</v>
      </c>
      <c r="J9332">
        <v>121370</v>
      </c>
      <c r="K9332">
        <v>120819</v>
      </c>
      <c r="L9332">
        <v>120656</v>
      </c>
      <c r="M9332">
        <v>208706</v>
      </c>
      <c r="N9332">
        <v>213339</v>
      </c>
      <c r="O9332">
        <v>222273</v>
      </c>
      <c r="P9332">
        <v>233589</v>
      </c>
    </row>
    <row r="9333" spans="1:16" x14ac:dyDescent="0.25">
      <c r="A9333" s="1">
        <f t="shared" si="145"/>
        <v>19832</v>
      </c>
      <c r="B9333">
        <v>88394</v>
      </c>
      <c r="C9333">
        <v>87405</v>
      </c>
      <c r="D9333">
        <v>87859</v>
      </c>
      <c r="E9333">
        <v>86749</v>
      </c>
      <c r="F9333">
        <v>112264</v>
      </c>
      <c r="G9333">
        <v>113317</v>
      </c>
      <c r="H9333">
        <v>115186</v>
      </c>
      <c r="I9333">
        <v>115030</v>
      </c>
      <c r="J9333">
        <v>118617</v>
      </c>
      <c r="K9333">
        <v>118066</v>
      </c>
      <c r="L9333">
        <v>117899</v>
      </c>
      <c r="M9333">
        <v>206153</v>
      </c>
      <c r="N9333">
        <v>209613</v>
      </c>
      <c r="O9333">
        <v>217473</v>
      </c>
      <c r="P9333">
        <v>227969</v>
      </c>
    </row>
    <row r="9334" spans="1:16" x14ac:dyDescent="0.25">
      <c r="A9334" s="1">
        <f t="shared" si="145"/>
        <v>19833</v>
      </c>
      <c r="B9334">
        <v>97835</v>
      </c>
      <c r="C9334">
        <v>97473</v>
      </c>
      <c r="D9334">
        <v>98511</v>
      </c>
      <c r="E9334">
        <v>97983</v>
      </c>
      <c r="F9334">
        <v>113864</v>
      </c>
      <c r="G9334">
        <v>115479</v>
      </c>
      <c r="H9334">
        <v>117719</v>
      </c>
      <c r="I9334">
        <v>119350</v>
      </c>
      <c r="J9334">
        <v>122819</v>
      </c>
      <c r="K9334">
        <v>122286</v>
      </c>
      <c r="L9334">
        <v>122129</v>
      </c>
      <c r="M9334">
        <v>220739</v>
      </c>
      <c r="N9334">
        <v>224229</v>
      </c>
      <c r="O9334">
        <v>231865</v>
      </c>
      <c r="P9334">
        <v>241221</v>
      </c>
    </row>
    <row r="9335" spans="1:16" x14ac:dyDescent="0.25">
      <c r="A9335" s="1">
        <f t="shared" si="145"/>
        <v>19834</v>
      </c>
      <c r="B9335">
        <v>95833</v>
      </c>
      <c r="C9335">
        <v>96344</v>
      </c>
      <c r="D9335">
        <v>98234</v>
      </c>
      <c r="E9335">
        <v>98808</v>
      </c>
      <c r="F9335">
        <v>130915</v>
      </c>
      <c r="G9335">
        <v>132544</v>
      </c>
      <c r="H9335">
        <v>134706</v>
      </c>
      <c r="I9335">
        <v>134226</v>
      </c>
      <c r="J9335">
        <v>137533</v>
      </c>
      <c r="K9335">
        <v>137018</v>
      </c>
      <c r="L9335">
        <v>136880</v>
      </c>
      <c r="M9335">
        <v>239805</v>
      </c>
      <c r="N9335">
        <v>244470</v>
      </c>
      <c r="O9335">
        <v>253473</v>
      </c>
      <c r="P9335">
        <v>263112</v>
      </c>
    </row>
    <row r="9336" spans="1:16" x14ac:dyDescent="0.25">
      <c r="A9336" s="1">
        <f t="shared" si="145"/>
        <v>19835</v>
      </c>
      <c r="B9336">
        <v>90074</v>
      </c>
      <c r="C9336">
        <v>90734</v>
      </c>
      <c r="D9336">
        <v>92723</v>
      </c>
      <c r="E9336">
        <v>93559</v>
      </c>
      <c r="F9336">
        <v>143926</v>
      </c>
      <c r="G9336">
        <v>146316</v>
      </c>
      <c r="H9336">
        <v>149070</v>
      </c>
      <c r="I9336">
        <v>149920</v>
      </c>
      <c r="J9336">
        <v>153602</v>
      </c>
      <c r="K9336">
        <v>153791</v>
      </c>
      <c r="L9336">
        <v>154130</v>
      </c>
      <c r="M9336">
        <v>256517</v>
      </c>
      <c r="N9336">
        <v>261710</v>
      </c>
      <c r="O9336">
        <v>271612</v>
      </c>
      <c r="P9336">
        <v>281723</v>
      </c>
    </row>
    <row r="9337" spans="1:16" x14ac:dyDescent="0.25">
      <c r="A9337" s="1">
        <f t="shared" si="145"/>
        <v>19836</v>
      </c>
      <c r="B9337">
        <v>82541</v>
      </c>
      <c r="C9337">
        <v>82932</v>
      </c>
      <c r="D9337">
        <v>84494</v>
      </c>
      <c r="E9337">
        <v>85044</v>
      </c>
      <c r="F9337">
        <v>143441</v>
      </c>
      <c r="G9337">
        <v>145993</v>
      </c>
      <c r="H9337">
        <v>148946</v>
      </c>
      <c r="I9337">
        <v>150649</v>
      </c>
      <c r="J9337">
        <v>154556</v>
      </c>
      <c r="K9337">
        <v>155063</v>
      </c>
      <c r="L9337">
        <v>155646</v>
      </c>
      <c r="M9337">
        <v>254880</v>
      </c>
      <c r="N9337">
        <v>260037</v>
      </c>
      <c r="O9337">
        <v>270351</v>
      </c>
      <c r="P9337">
        <v>280930</v>
      </c>
    </row>
    <row r="9338" spans="1:16" x14ac:dyDescent="0.25">
      <c r="A9338" s="1">
        <f t="shared" si="145"/>
        <v>19837</v>
      </c>
      <c r="B9338">
        <v>80395</v>
      </c>
      <c r="C9338">
        <v>80272</v>
      </c>
      <c r="D9338">
        <v>81206</v>
      </c>
      <c r="E9338">
        <v>81138</v>
      </c>
      <c r="F9338">
        <v>136181</v>
      </c>
      <c r="G9338">
        <v>138620</v>
      </c>
      <c r="H9338">
        <v>141547</v>
      </c>
      <c r="I9338">
        <v>144000</v>
      </c>
      <c r="J9338">
        <v>147998</v>
      </c>
      <c r="K9338">
        <v>148663</v>
      </c>
      <c r="L9338">
        <v>149360</v>
      </c>
      <c r="M9338">
        <v>245974</v>
      </c>
      <c r="N9338">
        <v>250707</v>
      </c>
      <c r="O9338">
        <v>260982</v>
      </c>
      <c r="P9338">
        <v>271653</v>
      </c>
    </row>
    <row r="9339" spans="1:16" x14ac:dyDescent="0.25">
      <c r="A9339" s="1">
        <f t="shared" si="145"/>
        <v>19838</v>
      </c>
      <c r="B9339">
        <v>82831</v>
      </c>
      <c r="C9339">
        <v>82643</v>
      </c>
      <c r="D9339">
        <v>83410</v>
      </c>
      <c r="E9339">
        <v>83192</v>
      </c>
      <c r="F9339">
        <v>131369</v>
      </c>
      <c r="G9339">
        <v>133402</v>
      </c>
      <c r="H9339">
        <v>136024</v>
      </c>
      <c r="I9339">
        <v>137579</v>
      </c>
      <c r="J9339">
        <v>141248</v>
      </c>
      <c r="K9339">
        <v>141586</v>
      </c>
      <c r="L9339">
        <v>142061</v>
      </c>
      <c r="M9339">
        <v>238383</v>
      </c>
      <c r="N9339">
        <v>242492</v>
      </c>
      <c r="O9339">
        <v>252357</v>
      </c>
      <c r="P9339">
        <v>262329</v>
      </c>
    </row>
    <row r="9340" spans="1:16" x14ac:dyDescent="0.25">
      <c r="A9340" s="1">
        <f t="shared" si="145"/>
        <v>19839</v>
      </c>
      <c r="B9340">
        <v>84224</v>
      </c>
      <c r="C9340">
        <v>84192</v>
      </c>
      <c r="D9340">
        <v>85086</v>
      </c>
      <c r="E9340">
        <v>85045</v>
      </c>
      <c r="F9340">
        <v>128204</v>
      </c>
      <c r="G9340">
        <v>129932</v>
      </c>
      <c r="H9340">
        <v>132325</v>
      </c>
      <c r="I9340">
        <v>134024</v>
      </c>
      <c r="J9340">
        <v>137411</v>
      </c>
      <c r="K9340">
        <v>137377</v>
      </c>
      <c r="L9340">
        <v>137587</v>
      </c>
      <c r="M9340">
        <v>231562</v>
      </c>
      <c r="N9340">
        <v>235244</v>
      </c>
      <c r="O9340">
        <v>244745</v>
      </c>
      <c r="P9340">
        <v>254058</v>
      </c>
    </row>
    <row r="9341" spans="1:16" x14ac:dyDescent="0.25">
      <c r="A9341" s="1">
        <f t="shared" si="145"/>
        <v>19840</v>
      </c>
      <c r="B9341">
        <v>84296</v>
      </c>
      <c r="C9341">
        <v>84028</v>
      </c>
      <c r="D9341">
        <v>84653</v>
      </c>
      <c r="E9341">
        <v>84372</v>
      </c>
      <c r="F9341">
        <v>129820</v>
      </c>
      <c r="G9341">
        <v>131480</v>
      </c>
      <c r="H9341">
        <v>133809</v>
      </c>
      <c r="I9341">
        <v>135814</v>
      </c>
      <c r="J9341">
        <v>139023</v>
      </c>
      <c r="K9341">
        <v>138883</v>
      </c>
      <c r="L9341">
        <v>139011</v>
      </c>
      <c r="M9341">
        <v>229756</v>
      </c>
      <c r="N9341">
        <v>232804</v>
      </c>
      <c r="O9341">
        <v>241878</v>
      </c>
      <c r="P9341">
        <v>250363</v>
      </c>
    </row>
    <row r="9342" spans="1:16" x14ac:dyDescent="0.25">
      <c r="A9342" s="1">
        <f t="shared" si="145"/>
        <v>19841</v>
      </c>
      <c r="B9342">
        <v>87396</v>
      </c>
      <c r="C9342">
        <v>87366</v>
      </c>
      <c r="D9342">
        <v>88181</v>
      </c>
      <c r="E9342">
        <v>88123</v>
      </c>
      <c r="F9342">
        <v>131507</v>
      </c>
      <c r="G9342">
        <v>133517</v>
      </c>
      <c r="H9342">
        <v>136020</v>
      </c>
      <c r="I9342">
        <v>137640</v>
      </c>
      <c r="J9342">
        <v>140797</v>
      </c>
      <c r="K9342">
        <v>140831</v>
      </c>
      <c r="L9342">
        <v>141077</v>
      </c>
      <c r="M9342">
        <v>236270</v>
      </c>
      <c r="N9342">
        <v>239112</v>
      </c>
      <c r="O9342">
        <v>248054</v>
      </c>
      <c r="P9342">
        <v>256157</v>
      </c>
    </row>
    <row r="9343" spans="1:16" x14ac:dyDescent="0.25">
      <c r="A9343" s="1">
        <f t="shared" si="145"/>
        <v>19842</v>
      </c>
      <c r="B9343">
        <v>88771</v>
      </c>
      <c r="C9343">
        <v>88691</v>
      </c>
      <c r="D9343">
        <v>89464</v>
      </c>
      <c r="E9343">
        <v>89396</v>
      </c>
      <c r="F9343">
        <v>134751</v>
      </c>
      <c r="G9343">
        <v>136823</v>
      </c>
      <c r="H9343">
        <v>139368</v>
      </c>
      <c r="I9343">
        <v>141286</v>
      </c>
      <c r="J9343">
        <v>144368</v>
      </c>
      <c r="K9343">
        <v>144451</v>
      </c>
      <c r="L9343">
        <v>144734</v>
      </c>
      <c r="M9343">
        <v>242507</v>
      </c>
      <c r="N9343">
        <v>245515</v>
      </c>
      <c r="O9343">
        <v>254733</v>
      </c>
      <c r="P9343">
        <v>262779</v>
      </c>
    </row>
    <row r="9344" spans="1:16" x14ac:dyDescent="0.25">
      <c r="A9344" s="1">
        <f t="shared" si="145"/>
        <v>19843</v>
      </c>
      <c r="B9344">
        <v>87614</v>
      </c>
      <c r="C9344">
        <v>87641</v>
      </c>
      <c r="D9344">
        <v>88615</v>
      </c>
      <c r="E9344">
        <v>88631</v>
      </c>
      <c r="F9344">
        <v>136623</v>
      </c>
      <c r="G9344">
        <v>138836</v>
      </c>
      <c r="H9344">
        <v>141431</v>
      </c>
      <c r="I9344">
        <v>142926</v>
      </c>
      <c r="J9344">
        <v>146038</v>
      </c>
      <c r="K9344">
        <v>146421</v>
      </c>
      <c r="L9344">
        <v>146914</v>
      </c>
      <c r="M9344">
        <v>246077</v>
      </c>
      <c r="N9344">
        <v>249347</v>
      </c>
      <c r="O9344">
        <v>258623</v>
      </c>
      <c r="P9344">
        <v>266401</v>
      </c>
    </row>
    <row r="9345" spans="1:16" x14ac:dyDescent="0.25">
      <c r="A9345" s="1">
        <f t="shared" si="145"/>
        <v>19844</v>
      </c>
      <c r="B9345">
        <v>83603</v>
      </c>
      <c r="C9345">
        <v>83979</v>
      </c>
      <c r="D9345">
        <v>85226</v>
      </c>
      <c r="E9345">
        <v>85679</v>
      </c>
      <c r="F9345">
        <v>135104</v>
      </c>
      <c r="G9345">
        <v>137410</v>
      </c>
      <c r="H9345">
        <v>140030</v>
      </c>
      <c r="I9345">
        <v>142193</v>
      </c>
      <c r="J9345">
        <v>145173</v>
      </c>
      <c r="K9345">
        <v>145596</v>
      </c>
      <c r="L9345">
        <v>146121</v>
      </c>
      <c r="M9345">
        <v>244208</v>
      </c>
      <c r="N9345">
        <v>248063</v>
      </c>
      <c r="O9345">
        <v>257680</v>
      </c>
      <c r="P9345">
        <v>265571</v>
      </c>
    </row>
    <row r="9346" spans="1:16" x14ac:dyDescent="0.25">
      <c r="A9346" s="1">
        <f t="shared" si="145"/>
        <v>19845</v>
      </c>
      <c r="B9346">
        <v>65772</v>
      </c>
      <c r="C9346">
        <v>66226</v>
      </c>
      <c r="D9346">
        <v>65785</v>
      </c>
      <c r="E9346">
        <v>66480</v>
      </c>
      <c r="F9346">
        <v>76351</v>
      </c>
      <c r="G9346">
        <v>70085</v>
      </c>
      <c r="H9346">
        <v>71953</v>
      </c>
      <c r="I9346">
        <v>73042</v>
      </c>
      <c r="J9346">
        <v>76078</v>
      </c>
      <c r="K9346">
        <v>76953</v>
      </c>
      <c r="L9346">
        <v>78048</v>
      </c>
      <c r="M9346">
        <v>155339</v>
      </c>
      <c r="N9346">
        <v>164171</v>
      </c>
      <c r="O9346">
        <v>168043</v>
      </c>
      <c r="P9346">
        <v>176707</v>
      </c>
    </row>
    <row r="9347" spans="1:16" x14ac:dyDescent="0.25">
      <c r="A9347" s="1">
        <f t="shared" si="145"/>
        <v>19846</v>
      </c>
      <c r="B9347">
        <v>60285</v>
      </c>
      <c r="C9347">
        <v>60679</v>
      </c>
      <c r="D9347">
        <v>60189</v>
      </c>
      <c r="E9347">
        <v>60716</v>
      </c>
      <c r="F9347">
        <v>74693</v>
      </c>
      <c r="G9347">
        <v>68474</v>
      </c>
      <c r="H9347">
        <v>69995</v>
      </c>
      <c r="I9347">
        <v>70343</v>
      </c>
      <c r="J9347">
        <v>72952</v>
      </c>
      <c r="K9347">
        <v>73315</v>
      </c>
      <c r="L9347">
        <v>74050</v>
      </c>
      <c r="M9347">
        <v>142177</v>
      </c>
      <c r="N9347">
        <v>149647</v>
      </c>
      <c r="O9347">
        <v>157946</v>
      </c>
      <c r="P9347">
        <v>165923</v>
      </c>
    </row>
    <row r="9348" spans="1:16" x14ac:dyDescent="0.25">
      <c r="A9348" s="1">
        <f t="shared" si="145"/>
        <v>19847</v>
      </c>
      <c r="B9348">
        <v>57266</v>
      </c>
      <c r="C9348">
        <v>57549</v>
      </c>
      <c r="D9348">
        <v>56946</v>
      </c>
      <c r="E9348">
        <v>57326</v>
      </c>
      <c r="F9348">
        <v>69248</v>
      </c>
      <c r="G9348">
        <v>62985</v>
      </c>
      <c r="H9348">
        <v>64465</v>
      </c>
      <c r="I9348">
        <v>66645</v>
      </c>
      <c r="J9348">
        <v>69095</v>
      </c>
      <c r="K9348">
        <v>69273</v>
      </c>
      <c r="L9348">
        <v>69869</v>
      </c>
      <c r="M9348">
        <v>131147</v>
      </c>
      <c r="N9348">
        <v>137391</v>
      </c>
      <c r="O9348">
        <v>145721</v>
      </c>
      <c r="P9348">
        <v>153153</v>
      </c>
    </row>
    <row r="9349" spans="1:16" x14ac:dyDescent="0.25">
      <c r="A9349" s="1">
        <f t="shared" ref="A9349:A9412" si="146">+A9348+1</f>
        <v>19848</v>
      </c>
      <c r="B9349">
        <v>55938</v>
      </c>
      <c r="C9349">
        <v>56066</v>
      </c>
      <c r="D9349">
        <v>55308</v>
      </c>
      <c r="E9349">
        <v>55501</v>
      </c>
      <c r="F9349">
        <v>68665</v>
      </c>
      <c r="G9349">
        <v>62033</v>
      </c>
      <c r="H9349">
        <v>63275</v>
      </c>
      <c r="I9349">
        <v>63980</v>
      </c>
      <c r="J9349">
        <v>66521</v>
      </c>
      <c r="K9349">
        <v>66444</v>
      </c>
      <c r="L9349">
        <v>66894</v>
      </c>
      <c r="M9349">
        <v>124072</v>
      </c>
      <c r="N9349">
        <v>129424</v>
      </c>
      <c r="O9349">
        <v>137439</v>
      </c>
      <c r="P9349">
        <v>144716</v>
      </c>
    </row>
    <row r="9350" spans="1:16" x14ac:dyDescent="0.25">
      <c r="A9350" s="1">
        <f t="shared" si="146"/>
        <v>19849</v>
      </c>
      <c r="B9350">
        <v>56385</v>
      </c>
      <c r="C9350">
        <v>55787</v>
      </c>
      <c r="D9350">
        <v>54338</v>
      </c>
      <c r="E9350">
        <v>53707</v>
      </c>
      <c r="F9350">
        <v>62464</v>
      </c>
      <c r="G9350">
        <v>55632</v>
      </c>
      <c r="H9350">
        <v>56853</v>
      </c>
      <c r="I9350">
        <v>57465</v>
      </c>
      <c r="J9350">
        <v>60189</v>
      </c>
      <c r="K9350">
        <v>59758</v>
      </c>
      <c r="L9350">
        <v>59995</v>
      </c>
      <c r="M9350">
        <v>110008</v>
      </c>
      <c r="N9350">
        <v>114162</v>
      </c>
      <c r="O9350">
        <v>121282</v>
      </c>
      <c r="P9350">
        <v>127933</v>
      </c>
    </row>
    <row r="9351" spans="1:16" x14ac:dyDescent="0.25">
      <c r="A9351" s="1">
        <f t="shared" si="146"/>
        <v>19850</v>
      </c>
      <c r="B9351">
        <v>65300</v>
      </c>
      <c r="C9351">
        <v>64274</v>
      </c>
      <c r="D9351">
        <v>62364</v>
      </c>
      <c r="E9351">
        <v>61119</v>
      </c>
      <c r="F9351">
        <v>59633</v>
      </c>
      <c r="G9351">
        <v>52482</v>
      </c>
      <c r="H9351">
        <v>53729</v>
      </c>
      <c r="I9351">
        <v>53757</v>
      </c>
      <c r="J9351">
        <v>56802</v>
      </c>
      <c r="K9351">
        <v>56014</v>
      </c>
      <c r="L9351">
        <v>56061</v>
      </c>
      <c r="M9351">
        <v>107761</v>
      </c>
      <c r="N9351">
        <v>110357</v>
      </c>
      <c r="O9351">
        <v>116197</v>
      </c>
      <c r="P9351">
        <v>121874</v>
      </c>
    </row>
    <row r="9352" spans="1:16" x14ac:dyDescent="0.25">
      <c r="A9352" s="1">
        <f t="shared" si="146"/>
        <v>19851</v>
      </c>
      <c r="B9352">
        <v>74543</v>
      </c>
      <c r="C9352">
        <v>73749</v>
      </c>
      <c r="D9352">
        <v>72051</v>
      </c>
      <c r="E9352">
        <v>71040</v>
      </c>
      <c r="F9352">
        <v>57894</v>
      </c>
      <c r="G9352">
        <v>50270</v>
      </c>
      <c r="H9352">
        <v>51486</v>
      </c>
      <c r="I9352">
        <v>51204</v>
      </c>
      <c r="J9352">
        <v>54573</v>
      </c>
      <c r="K9352">
        <v>53210</v>
      </c>
      <c r="L9352">
        <v>52926</v>
      </c>
      <c r="M9352">
        <v>108683</v>
      </c>
      <c r="N9352">
        <v>111075</v>
      </c>
      <c r="O9352">
        <v>116276</v>
      </c>
      <c r="P9352">
        <v>121712</v>
      </c>
    </row>
    <row r="9353" spans="1:16" x14ac:dyDescent="0.25">
      <c r="A9353" s="1">
        <f t="shared" si="146"/>
        <v>19852</v>
      </c>
      <c r="B9353">
        <v>83022</v>
      </c>
      <c r="C9353">
        <v>82184</v>
      </c>
      <c r="D9353">
        <v>80458</v>
      </c>
      <c r="E9353">
        <v>79430</v>
      </c>
      <c r="F9353">
        <v>64190</v>
      </c>
      <c r="G9353">
        <v>56217</v>
      </c>
      <c r="H9353">
        <v>57732</v>
      </c>
      <c r="I9353">
        <v>57015</v>
      </c>
      <c r="J9353">
        <v>61304</v>
      </c>
      <c r="K9353">
        <v>59466</v>
      </c>
      <c r="L9353">
        <v>58967</v>
      </c>
      <c r="M9353">
        <v>117087</v>
      </c>
      <c r="N9353">
        <v>119383</v>
      </c>
      <c r="O9353">
        <v>124072</v>
      </c>
      <c r="P9353">
        <v>129760</v>
      </c>
    </row>
    <row r="9354" spans="1:16" x14ac:dyDescent="0.25">
      <c r="A9354" s="1">
        <f t="shared" si="146"/>
        <v>19853</v>
      </c>
      <c r="B9354">
        <v>94703</v>
      </c>
      <c r="C9354">
        <v>93704</v>
      </c>
      <c r="D9354">
        <v>91821</v>
      </c>
      <c r="E9354">
        <v>90601</v>
      </c>
      <c r="F9354">
        <v>78085</v>
      </c>
      <c r="G9354">
        <v>69568</v>
      </c>
      <c r="H9354">
        <v>71865</v>
      </c>
      <c r="I9354">
        <v>71739</v>
      </c>
      <c r="J9354">
        <v>77405</v>
      </c>
      <c r="K9354">
        <v>74803</v>
      </c>
      <c r="L9354">
        <v>73965</v>
      </c>
      <c r="M9354">
        <v>134512</v>
      </c>
      <c r="N9354">
        <v>135968</v>
      </c>
      <c r="O9354">
        <v>139797</v>
      </c>
      <c r="P9354">
        <v>145064</v>
      </c>
    </row>
    <row r="9355" spans="1:16" x14ac:dyDescent="0.25">
      <c r="A9355" s="1">
        <f t="shared" si="146"/>
        <v>19854</v>
      </c>
      <c r="B9355">
        <v>112632</v>
      </c>
      <c r="C9355">
        <v>110920</v>
      </c>
      <c r="D9355">
        <v>108347</v>
      </c>
      <c r="E9355">
        <v>106298</v>
      </c>
      <c r="F9355">
        <v>93033</v>
      </c>
      <c r="G9355">
        <v>84426</v>
      </c>
      <c r="H9355">
        <v>88022</v>
      </c>
      <c r="I9355">
        <v>89847</v>
      </c>
      <c r="J9355">
        <v>97430</v>
      </c>
      <c r="K9355">
        <v>94645</v>
      </c>
      <c r="L9355">
        <v>93876</v>
      </c>
      <c r="M9355">
        <v>164122</v>
      </c>
      <c r="N9355">
        <v>165040</v>
      </c>
      <c r="O9355">
        <v>167805</v>
      </c>
      <c r="P9355">
        <v>172076</v>
      </c>
    </row>
    <row r="9356" spans="1:16" x14ac:dyDescent="0.25">
      <c r="A9356" s="1">
        <f t="shared" si="146"/>
        <v>19855</v>
      </c>
      <c r="B9356">
        <v>129154</v>
      </c>
      <c r="C9356">
        <v>128481</v>
      </c>
      <c r="D9356">
        <v>126862</v>
      </c>
      <c r="E9356">
        <v>125897</v>
      </c>
      <c r="F9356">
        <v>112519</v>
      </c>
      <c r="G9356">
        <v>103812</v>
      </c>
      <c r="H9356">
        <v>109128</v>
      </c>
      <c r="I9356">
        <v>111292</v>
      </c>
      <c r="J9356">
        <v>120400</v>
      </c>
      <c r="K9356">
        <v>117644</v>
      </c>
      <c r="L9356">
        <v>117056</v>
      </c>
      <c r="M9356">
        <v>207061</v>
      </c>
      <c r="N9356">
        <v>208541</v>
      </c>
      <c r="O9356">
        <v>211259</v>
      </c>
      <c r="P9356">
        <v>215947</v>
      </c>
    </row>
    <row r="9357" spans="1:16" x14ac:dyDescent="0.25">
      <c r="A9357" s="1">
        <f t="shared" si="146"/>
        <v>19856</v>
      </c>
      <c r="B9357">
        <v>128904</v>
      </c>
      <c r="C9357">
        <v>129101</v>
      </c>
      <c r="D9357">
        <v>128385</v>
      </c>
      <c r="E9357">
        <v>128587</v>
      </c>
      <c r="F9357">
        <v>137975</v>
      </c>
      <c r="G9357">
        <v>129343</v>
      </c>
      <c r="H9357">
        <v>135407</v>
      </c>
      <c r="I9357">
        <v>137998</v>
      </c>
      <c r="J9357">
        <v>146803</v>
      </c>
      <c r="K9357">
        <v>144379</v>
      </c>
      <c r="L9357">
        <v>143973</v>
      </c>
      <c r="M9357">
        <v>242234</v>
      </c>
      <c r="N9357">
        <v>245543</v>
      </c>
      <c r="O9357">
        <v>249743</v>
      </c>
      <c r="P9357">
        <v>255452</v>
      </c>
    </row>
    <row r="9358" spans="1:16" x14ac:dyDescent="0.25">
      <c r="A9358" s="1">
        <f t="shared" si="146"/>
        <v>19857</v>
      </c>
      <c r="B9358">
        <v>123266</v>
      </c>
      <c r="C9358">
        <v>123885</v>
      </c>
      <c r="D9358">
        <v>123599</v>
      </c>
      <c r="E9358">
        <v>124351</v>
      </c>
      <c r="F9358">
        <v>174179</v>
      </c>
      <c r="G9358">
        <v>167521</v>
      </c>
      <c r="H9358">
        <v>174554</v>
      </c>
      <c r="I9358">
        <v>178755</v>
      </c>
      <c r="J9358">
        <v>187919</v>
      </c>
      <c r="K9358">
        <v>187774</v>
      </c>
      <c r="L9358">
        <v>188828</v>
      </c>
      <c r="M9358">
        <v>303625</v>
      </c>
      <c r="N9358">
        <v>309440</v>
      </c>
      <c r="O9358">
        <v>315957</v>
      </c>
      <c r="P9358">
        <v>323341</v>
      </c>
    </row>
    <row r="9359" spans="1:16" x14ac:dyDescent="0.25">
      <c r="A9359" s="1">
        <f t="shared" si="146"/>
        <v>19858</v>
      </c>
      <c r="B9359">
        <v>116034</v>
      </c>
      <c r="C9359">
        <v>116522</v>
      </c>
      <c r="D9359">
        <v>116126</v>
      </c>
      <c r="E9359">
        <v>116768</v>
      </c>
      <c r="F9359">
        <v>177290</v>
      </c>
      <c r="G9359">
        <v>171509</v>
      </c>
      <c r="H9359">
        <v>178601</v>
      </c>
      <c r="I9359">
        <v>183492</v>
      </c>
      <c r="J9359">
        <v>192659</v>
      </c>
      <c r="K9359">
        <v>193570</v>
      </c>
      <c r="L9359">
        <v>195328</v>
      </c>
      <c r="M9359">
        <v>321779</v>
      </c>
      <c r="N9359">
        <v>329717</v>
      </c>
      <c r="O9359">
        <v>338594</v>
      </c>
      <c r="P9359">
        <v>348144</v>
      </c>
    </row>
    <row r="9360" spans="1:16" x14ac:dyDescent="0.25">
      <c r="A9360" s="1">
        <f t="shared" si="146"/>
        <v>19859</v>
      </c>
      <c r="B9360">
        <v>112273</v>
      </c>
      <c r="C9360">
        <v>112398</v>
      </c>
      <c r="D9360">
        <v>111646</v>
      </c>
      <c r="E9360">
        <v>111854</v>
      </c>
      <c r="F9360">
        <v>173463</v>
      </c>
      <c r="G9360">
        <v>167669</v>
      </c>
      <c r="H9360">
        <v>174693</v>
      </c>
      <c r="I9360">
        <v>179209</v>
      </c>
      <c r="J9360">
        <v>188337</v>
      </c>
      <c r="K9360">
        <v>189168</v>
      </c>
      <c r="L9360">
        <v>190881</v>
      </c>
      <c r="M9360">
        <v>314114</v>
      </c>
      <c r="N9360">
        <v>321896</v>
      </c>
      <c r="O9360">
        <v>331182</v>
      </c>
      <c r="P9360">
        <v>341444</v>
      </c>
    </row>
    <row r="9361" spans="1:16" x14ac:dyDescent="0.25">
      <c r="A9361" s="1">
        <f t="shared" si="146"/>
        <v>19860</v>
      </c>
      <c r="B9361">
        <v>115350</v>
      </c>
      <c r="C9361">
        <v>114652</v>
      </c>
      <c r="D9361">
        <v>113095</v>
      </c>
      <c r="E9361">
        <v>112323</v>
      </c>
      <c r="F9361">
        <v>168932</v>
      </c>
      <c r="G9361">
        <v>161966</v>
      </c>
      <c r="H9361">
        <v>168753</v>
      </c>
      <c r="I9361">
        <v>171420</v>
      </c>
      <c r="J9361">
        <v>180637</v>
      </c>
      <c r="K9361">
        <v>180066</v>
      </c>
      <c r="L9361">
        <v>180915</v>
      </c>
      <c r="M9361">
        <v>291890</v>
      </c>
      <c r="N9361">
        <v>297224</v>
      </c>
      <c r="O9361">
        <v>305090</v>
      </c>
      <c r="P9361">
        <v>314437</v>
      </c>
    </row>
    <row r="9362" spans="1:16" x14ac:dyDescent="0.25">
      <c r="A9362" s="1">
        <f t="shared" si="146"/>
        <v>19861</v>
      </c>
      <c r="B9362">
        <v>138201</v>
      </c>
      <c r="C9362">
        <v>137105</v>
      </c>
      <c r="D9362">
        <v>135126</v>
      </c>
      <c r="E9362">
        <v>133795</v>
      </c>
      <c r="F9362">
        <v>155079</v>
      </c>
      <c r="G9362">
        <v>147060</v>
      </c>
      <c r="H9362">
        <v>154366</v>
      </c>
      <c r="I9362">
        <v>156530</v>
      </c>
      <c r="J9362">
        <v>166605</v>
      </c>
      <c r="K9362">
        <v>164673</v>
      </c>
      <c r="L9362">
        <v>164738</v>
      </c>
      <c r="M9362">
        <v>279062</v>
      </c>
      <c r="N9362">
        <v>281257</v>
      </c>
      <c r="O9362">
        <v>286703</v>
      </c>
      <c r="P9362">
        <v>294150</v>
      </c>
    </row>
    <row r="9363" spans="1:16" x14ac:dyDescent="0.25">
      <c r="A9363" s="1">
        <f t="shared" si="146"/>
        <v>19862</v>
      </c>
      <c r="B9363">
        <v>150559</v>
      </c>
      <c r="C9363">
        <v>149866</v>
      </c>
      <c r="D9363">
        <v>148265</v>
      </c>
      <c r="E9363">
        <v>147369</v>
      </c>
      <c r="F9363">
        <v>200491</v>
      </c>
      <c r="G9363">
        <v>191336</v>
      </c>
      <c r="H9363">
        <v>199303</v>
      </c>
      <c r="I9363">
        <v>201739</v>
      </c>
      <c r="J9363">
        <v>212932</v>
      </c>
      <c r="K9363">
        <v>209627</v>
      </c>
      <c r="L9363">
        <v>208930</v>
      </c>
      <c r="M9363">
        <v>320095</v>
      </c>
      <c r="N9363">
        <v>319997</v>
      </c>
      <c r="O9363">
        <v>323527</v>
      </c>
      <c r="P9363">
        <v>329483</v>
      </c>
    </row>
    <row r="9364" spans="1:16" x14ac:dyDescent="0.25">
      <c r="A9364" s="1">
        <f t="shared" si="146"/>
        <v>19863</v>
      </c>
      <c r="B9364">
        <v>162450</v>
      </c>
      <c r="C9364">
        <v>161634</v>
      </c>
      <c r="D9364">
        <v>159933</v>
      </c>
      <c r="E9364">
        <v>158943</v>
      </c>
      <c r="F9364">
        <v>271442</v>
      </c>
      <c r="G9364">
        <v>262062</v>
      </c>
      <c r="H9364">
        <v>271881</v>
      </c>
      <c r="I9364">
        <v>276934</v>
      </c>
      <c r="J9364">
        <v>290637</v>
      </c>
      <c r="K9364">
        <v>286934</v>
      </c>
      <c r="L9364">
        <v>286225</v>
      </c>
      <c r="M9364">
        <v>400303</v>
      </c>
      <c r="N9364">
        <v>398748</v>
      </c>
      <c r="O9364">
        <v>401196</v>
      </c>
      <c r="P9364">
        <v>406384</v>
      </c>
    </row>
    <row r="9365" spans="1:16" x14ac:dyDescent="0.25">
      <c r="A9365" s="1">
        <f t="shared" si="146"/>
        <v>19864</v>
      </c>
      <c r="B9365">
        <v>173414</v>
      </c>
      <c r="C9365">
        <v>172834</v>
      </c>
      <c r="D9365">
        <v>171354</v>
      </c>
      <c r="E9365">
        <v>170621</v>
      </c>
      <c r="F9365">
        <v>292144</v>
      </c>
      <c r="G9365">
        <v>283906</v>
      </c>
      <c r="H9365">
        <v>295405</v>
      </c>
      <c r="I9365">
        <v>304398</v>
      </c>
      <c r="J9365">
        <v>319229</v>
      </c>
      <c r="K9365">
        <v>317192</v>
      </c>
      <c r="L9365">
        <v>317647</v>
      </c>
      <c r="M9365">
        <v>456095</v>
      </c>
      <c r="N9365">
        <v>455654</v>
      </c>
      <c r="O9365">
        <v>459170</v>
      </c>
      <c r="P9365">
        <v>464703</v>
      </c>
    </row>
    <row r="9366" spans="1:16" x14ac:dyDescent="0.25">
      <c r="A9366" s="1">
        <f t="shared" si="146"/>
        <v>19865</v>
      </c>
      <c r="B9366">
        <v>178761</v>
      </c>
      <c r="C9366">
        <v>178493</v>
      </c>
      <c r="D9366">
        <v>177324</v>
      </c>
      <c r="E9366">
        <v>176978</v>
      </c>
      <c r="F9366">
        <v>320657</v>
      </c>
      <c r="G9366">
        <v>313968</v>
      </c>
      <c r="H9366">
        <v>326885</v>
      </c>
      <c r="I9366">
        <v>337599</v>
      </c>
      <c r="J9366">
        <v>352027</v>
      </c>
      <c r="K9366">
        <v>351884</v>
      </c>
      <c r="L9366">
        <v>353510</v>
      </c>
      <c r="M9366">
        <v>521246</v>
      </c>
      <c r="N9366">
        <v>524179</v>
      </c>
      <c r="O9366">
        <v>530278</v>
      </c>
      <c r="P9366">
        <v>537597</v>
      </c>
    </row>
    <row r="9367" spans="1:16" x14ac:dyDescent="0.25">
      <c r="A9367" s="1">
        <f t="shared" si="146"/>
        <v>19866</v>
      </c>
      <c r="B9367">
        <v>164102</v>
      </c>
      <c r="C9367">
        <v>165310</v>
      </c>
      <c r="D9367">
        <v>165568</v>
      </c>
      <c r="E9367">
        <v>166944</v>
      </c>
      <c r="F9367">
        <v>331633</v>
      </c>
      <c r="G9367">
        <v>326216</v>
      </c>
      <c r="H9367">
        <v>339729</v>
      </c>
      <c r="I9367">
        <v>349836</v>
      </c>
      <c r="J9367">
        <v>363463</v>
      </c>
      <c r="K9367">
        <v>364875</v>
      </c>
      <c r="L9367">
        <v>367415</v>
      </c>
      <c r="M9367">
        <v>547865</v>
      </c>
      <c r="N9367">
        <v>554791</v>
      </c>
      <c r="O9367">
        <v>564140</v>
      </c>
      <c r="P9367">
        <v>574360</v>
      </c>
    </row>
    <row r="9368" spans="1:16" x14ac:dyDescent="0.25">
      <c r="A9368" s="1">
        <f t="shared" si="146"/>
        <v>19867</v>
      </c>
      <c r="B9368">
        <v>138833</v>
      </c>
      <c r="C9368">
        <v>140313</v>
      </c>
      <c r="D9368">
        <v>140900</v>
      </c>
      <c r="E9368">
        <v>142759</v>
      </c>
      <c r="F9368">
        <v>334361</v>
      </c>
      <c r="G9368">
        <v>328861</v>
      </c>
      <c r="H9368">
        <v>341790</v>
      </c>
      <c r="I9368">
        <v>351139</v>
      </c>
      <c r="J9368">
        <v>363820</v>
      </c>
      <c r="K9368">
        <v>365086</v>
      </c>
      <c r="L9368">
        <v>367457</v>
      </c>
      <c r="M9368">
        <v>530118</v>
      </c>
      <c r="N9368">
        <v>538788</v>
      </c>
      <c r="O9368">
        <v>549878</v>
      </c>
      <c r="P9368">
        <v>561858</v>
      </c>
    </row>
    <row r="9369" spans="1:16" x14ac:dyDescent="0.25">
      <c r="A9369" s="1">
        <f t="shared" si="146"/>
        <v>19868</v>
      </c>
      <c r="B9369">
        <v>122628</v>
      </c>
      <c r="C9369">
        <v>123512</v>
      </c>
      <c r="D9369">
        <v>123529</v>
      </c>
      <c r="E9369">
        <v>124709</v>
      </c>
      <c r="F9369">
        <v>331724</v>
      </c>
      <c r="G9369">
        <v>326288</v>
      </c>
      <c r="H9369">
        <v>339217</v>
      </c>
      <c r="I9369">
        <v>348724</v>
      </c>
      <c r="J9369">
        <v>361302</v>
      </c>
      <c r="K9369">
        <v>362524</v>
      </c>
      <c r="L9369">
        <v>364848</v>
      </c>
      <c r="M9369">
        <v>507331</v>
      </c>
      <c r="N9369">
        <v>515073</v>
      </c>
      <c r="O9369">
        <v>525855</v>
      </c>
      <c r="P9369">
        <v>537669</v>
      </c>
    </row>
    <row r="9370" spans="1:16" x14ac:dyDescent="0.25">
      <c r="A9370" s="1">
        <f t="shared" si="146"/>
        <v>19869</v>
      </c>
      <c r="B9370">
        <v>117207</v>
      </c>
      <c r="C9370">
        <v>117401</v>
      </c>
      <c r="D9370">
        <v>116727</v>
      </c>
      <c r="E9370">
        <v>117047</v>
      </c>
      <c r="F9370">
        <v>341472</v>
      </c>
      <c r="G9370">
        <v>334599</v>
      </c>
      <c r="H9370">
        <v>346794</v>
      </c>
      <c r="I9370">
        <v>355340</v>
      </c>
      <c r="J9370">
        <v>366769</v>
      </c>
      <c r="K9370">
        <v>366411</v>
      </c>
      <c r="L9370">
        <v>367634</v>
      </c>
      <c r="M9370">
        <v>488462</v>
      </c>
      <c r="N9370">
        <v>493403</v>
      </c>
      <c r="O9370">
        <v>502291</v>
      </c>
      <c r="P9370">
        <v>512073</v>
      </c>
    </row>
    <row r="9371" spans="1:16" x14ac:dyDescent="0.25">
      <c r="A9371" s="1">
        <f t="shared" si="146"/>
        <v>19870</v>
      </c>
      <c r="B9371">
        <v>111461</v>
      </c>
      <c r="C9371">
        <v>112023</v>
      </c>
      <c r="D9371">
        <v>111674</v>
      </c>
      <c r="E9371">
        <v>112341</v>
      </c>
      <c r="F9371">
        <v>347881</v>
      </c>
      <c r="G9371">
        <v>341684</v>
      </c>
      <c r="H9371">
        <v>353865</v>
      </c>
      <c r="I9371">
        <v>362522</v>
      </c>
      <c r="J9371">
        <v>373469</v>
      </c>
      <c r="K9371">
        <v>373904</v>
      </c>
      <c r="L9371">
        <v>375543</v>
      </c>
      <c r="M9371">
        <v>490561</v>
      </c>
      <c r="N9371">
        <v>494539</v>
      </c>
      <c r="O9371">
        <v>502738</v>
      </c>
      <c r="P9371">
        <v>512060</v>
      </c>
    </row>
    <row r="9372" spans="1:16" x14ac:dyDescent="0.25">
      <c r="A9372" s="1">
        <f t="shared" si="146"/>
        <v>19871</v>
      </c>
      <c r="B9372">
        <v>100312</v>
      </c>
      <c r="C9372">
        <v>101019</v>
      </c>
      <c r="D9372">
        <v>100833</v>
      </c>
      <c r="E9372">
        <v>101727</v>
      </c>
      <c r="F9372">
        <v>338088</v>
      </c>
      <c r="G9372">
        <v>332886</v>
      </c>
      <c r="H9372">
        <v>344874</v>
      </c>
      <c r="I9372">
        <v>354730</v>
      </c>
      <c r="J9372">
        <v>365109</v>
      </c>
      <c r="K9372">
        <v>366709</v>
      </c>
      <c r="L9372">
        <v>369032</v>
      </c>
      <c r="M9372">
        <v>487578</v>
      </c>
      <c r="N9372">
        <v>493393</v>
      </c>
      <c r="O9372">
        <v>503056</v>
      </c>
      <c r="P9372">
        <v>513221</v>
      </c>
    </row>
    <row r="9373" spans="1:16" x14ac:dyDescent="0.25">
      <c r="A9373" s="1">
        <f t="shared" si="146"/>
        <v>19872</v>
      </c>
      <c r="B9373">
        <v>91067</v>
      </c>
      <c r="C9373">
        <v>91814</v>
      </c>
      <c r="D9373">
        <v>91667</v>
      </c>
      <c r="E9373">
        <v>92610</v>
      </c>
      <c r="F9373">
        <v>330914</v>
      </c>
      <c r="G9373">
        <v>325984</v>
      </c>
      <c r="H9373">
        <v>336900</v>
      </c>
      <c r="I9373">
        <v>344758</v>
      </c>
      <c r="J9373">
        <v>354146</v>
      </c>
      <c r="K9373">
        <v>356190</v>
      </c>
      <c r="L9373">
        <v>358704</v>
      </c>
      <c r="M9373">
        <v>476519</v>
      </c>
      <c r="N9373">
        <v>483785</v>
      </c>
      <c r="O9373">
        <v>494516</v>
      </c>
      <c r="P9373">
        <v>505334</v>
      </c>
    </row>
    <row r="9374" spans="1:16" x14ac:dyDescent="0.25">
      <c r="A9374" s="1">
        <f t="shared" si="146"/>
        <v>19873</v>
      </c>
      <c r="B9374">
        <v>82933</v>
      </c>
      <c r="C9374">
        <v>83502</v>
      </c>
      <c r="D9374">
        <v>83189</v>
      </c>
      <c r="E9374">
        <v>83937</v>
      </c>
      <c r="F9374">
        <v>321772</v>
      </c>
      <c r="G9374">
        <v>316494</v>
      </c>
      <c r="H9374">
        <v>326130</v>
      </c>
      <c r="I9374">
        <v>333643</v>
      </c>
      <c r="J9374">
        <v>342080</v>
      </c>
      <c r="K9374">
        <v>343589</v>
      </c>
      <c r="L9374">
        <v>345672</v>
      </c>
      <c r="M9374">
        <v>451358</v>
      </c>
      <c r="N9374">
        <v>458289</v>
      </c>
      <c r="O9374">
        <v>468792</v>
      </c>
      <c r="P9374">
        <v>479321</v>
      </c>
    </row>
    <row r="9375" spans="1:16" x14ac:dyDescent="0.25">
      <c r="A9375" s="1">
        <f t="shared" si="146"/>
        <v>19874</v>
      </c>
      <c r="B9375">
        <v>79490</v>
      </c>
      <c r="C9375">
        <v>79395</v>
      </c>
      <c r="D9375">
        <v>78439</v>
      </c>
      <c r="E9375">
        <v>78415</v>
      </c>
      <c r="F9375">
        <v>321266</v>
      </c>
      <c r="G9375">
        <v>315379</v>
      </c>
      <c r="H9375">
        <v>324252</v>
      </c>
      <c r="I9375">
        <v>331450</v>
      </c>
      <c r="J9375">
        <v>339432</v>
      </c>
      <c r="K9375">
        <v>340151</v>
      </c>
      <c r="L9375">
        <v>341684</v>
      </c>
      <c r="M9375">
        <v>432603</v>
      </c>
      <c r="N9375">
        <v>437948</v>
      </c>
      <c r="O9375">
        <v>447308</v>
      </c>
      <c r="P9375">
        <v>456700</v>
      </c>
    </row>
    <row r="9376" spans="1:16" x14ac:dyDescent="0.25">
      <c r="A9376" s="1">
        <f t="shared" si="146"/>
        <v>19875</v>
      </c>
      <c r="B9376">
        <v>80587</v>
      </c>
      <c r="C9376">
        <v>80556</v>
      </c>
      <c r="D9376">
        <v>79621</v>
      </c>
      <c r="E9376">
        <v>79568</v>
      </c>
      <c r="F9376">
        <v>318917</v>
      </c>
      <c r="G9376">
        <v>312425</v>
      </c>
      <c r="H9376">
        <v>321226</v>
      </c>
      <c r="I9376">
        <v>327293</v>
      </c>
      <c r="J9376">
        <v>335164</v>
      </c>
      <c r="K9376">
        <v>335184</v>
      </c>
      <c r="L9376">
        <v>336256</v>
      </c>
      <c r="M9376">
        <v>418965</v>
      </c>
      <c r="N9376">
        <v>422448</v>
      </c>
      <c r="O9376">
        <v>430450</v>
      </c>
      <c r="P9376">
        <v>438657</v>
      </c>
    </row>
    <row r="9377" spans="1:16" x14ac:dyDescent="0.25">
      <c r="A9377" s="1">
        <f t="shared" si="146"/>
        <v>19876</v>
      </c>
      <c r="B9377">
        <v>79461</v>
      </c>
      <c r="C9377">
        <v>79290</v>
      </c>
      <c r="D9377">
        <v>78492</v>
      </c>
      <c r="E9377">
        <v>78264</v>
      </c>
      <c r="F9377">
        <v>236133</v>
      </c>
      <c r="G9377">
        <v>234026</v>
      </c>
      <c r="H9377">
        <v>243876</v>
      </c>
      <c r="I9377">
        <v>248141</v>
      </c>
      <c r="J9377">
        <v>257549</v>
      </c>
      <c r="K9377">
        <v>256767</v>
      </c>
      <c r="L9377">
        <v>256262</v>
      </c>
      <c r="M9377">
        <v>326455</v>
      </c>
      <c r="N9377">
        <v>325952</v>
      </c>
      <c r="O9377">
        <v>327380</v>
      </c>
      <c r="P9377">
        <v>334737</v>
      </c>
    </row>
    <row r="9378" spans="1:16" x14ac:dyDescent="0.25">
      <c r="A9378" s="1">
        <f t="shared" si="146"/>
        <v>19877</v>
      </c>
      <c r="B9378">
        <v>77320</v>
      </c>
      <c r="C9378">
        <v>77407</v>
      </c>
      <c r="D9378">
        <v>76847</v>
      </c>
      <c r="E9378">
        <v>76944</v>
      </c>
      <c r="F9378">
        <v>227795</v>
      </c>
      <c r="G9378">
        <v>226445</v>
      </c>
      <c r="H9378">
        <v>236773</v>
      </c>
      <c r="I9378">
        <v>241008</v>
      </c>
      <c r="J9378">
        <v>250768</v>
      </c>
      <c r="K9378">
        <v>251330</v>
      </c>
      <c r="L9378">
        <v>251767</v>
      </c>
      <c r="M9378">
        <v>330661</v>
      </c>
      <c r="N9378">
        <v>331229</v>
      </c>
      <c r="O9378">
        <v>337336</v>
      </c>
      <c r="P9378">
        <v>344647</v>
      </c>
    </row>
    <row r="9379" spans="1:16" x14ac:dyDescent="0.25">
      <c r="A9379" s="1">
        <f t="shared" si="146"/>
        <v>19878</v>
      </c>
      <c r="B9379">
        <v>74836</v>
      </c>
      <c r="C9379">
        <v>75145</v>
      </c>
      <c r="D9379">
        <v>74810</v>
      </c>
      <c r="E9379">
        <v>75196</v>
      </c>
      <c r="F9379">
        <v>218612</v>
      </c>
      <c r="G9379">
        <v>217030</v>
      </c>
      <c r="H9379">
        <v>226927</v>
      </c>
      <c r="I9379">
        <v>231255</v>
      </c>
      <c r="J9379">
        <v>240860</v>
      </c>
      <c r="K9379">
        <v>241096</v>
      </c>
      <c r="L9379">
        <v>241319</v>
      </c>
      <c r="M9379">
        <v>320318</v>
      </c>
      <c r="N9379">
        <v>321732</v>
      </c>
      <c r="O9379">
        <v>329270</v>
      </c>
      <c r="P9379">
        <v>337114</v>
      </c>
    </row>
    <row r="9380" spans="1:16" x14ac:dyDescent="0.25">
      <c r="A9380" s="1">
        <f t="shared" si="146"/>
        <v>19879</v>
      </c>
      <c r="B9380">
        <v>74736</v>
      </c>
      <c r="C9380">
        <v>74997</v>
      </c>
      <c r="D9380">
        <v>74629</v>
      </c>
      <c r="E9380">
        <v>74980</v>
      </c>
      <c r="F9380">
        <v>219910</v>
      </c>
      <c r="G9380">
        <v>217433</v>
      </c>
      <c r="H9380">
        <v>226947</v>
      </c>
      <c r="I9380">
        <v>230880</v>
      </c>
      <c r="J9380">
        <v>240337</v>
      </c>
      <c r="K9380">
        <v>239520</v>
      </c>
      <c r="L9380">
        <v>239003</v>
      </c>
      <c r="M9380">
        <v>308442</v>
      </c>
      <c r="N9380">
        <v>308856</v>
      </c>
      <c r="O9380">
        <v>315718</v>
      </c>
      <c r="P9380">
        <v>322970</v>
      </c>
    </row>
    <row r="9381" spans="1:16" x14ac:dyDescent="0.25">
      <c r="A9381" s="1">
        <f t="shared" si="146"/>
        <v>19880</v>
      </c>
      <c r="B9381">
        <v>75253</v>
      </c>
      <c r="C9381">
        <v>75108</v>
      </c>
      <c r="D9381">
        <v>74354</v>
      </c>
      <c r="E9381">
        <v>74241</v>
      </c>
      <c r="F9381">
        <v>227615</v>
      </c>
      <c r="G9381">
        <v>225409</v>
      </c>
      <c r="H9381">
        <v>235156</v>
      </c>
      <c r="I9381">
        <v>239436</v>
      </c>
      <c r="J9381">
        <v>249089</v>
      </c>
      <c r="K9381">
        <v>248582</v>
      </c>
      <c r="L9381">
        <v>248262</v>
      </c>
      <c r="M9381">
        <v>314110</v>
      </c>
      <c r="N9381">
        <v>313609</v>
      </c>
      <c r="O9381">
        <v>319720</v>
      </c>
      <c r="P9381">
        <v>325890</v>
      </c>
    </row>
    <row r="9382" spans="1:16" x14ac:dyDescent="0.25">
      <c r="A9382" s="1">
        <f t="shared" si="146"/>
        <v>19881</v>
      </c>
      <c r="B9382">
        <v>77280</v>
      </c>
      <c r="C9382">
        <v>77281</v>
      </c>
      <c r="D9382">
        <v>76634</v>
      </c>
      <c r="E9382">
        <v>76622</v>
      </c>
      <c r="F9382">
        <v>222483</v>
      </c>
      <c r="G9382">
        <v>220878</v>
      </c>
      <c r="H9382">
        <v>230580</v>
      </c>
      <c r="I9382">
        <v>234670</v>
      </c>
      <c r="J9382">
        <v>244135</v>
      </c>
      <c r="K9382">
        <v>244430</v>
      </c>
      <c r="L9382">
        <v>244679</v>
      </c>
      <c r="M9382">
        <v>320892</v>
      </c>
      <c r="N9382">
        <v>321086</v>
      </c>
      <c r="O9382">
        <v>327603</v>
      </c>
      <c r="P9382">
        <v>334122</v>
      </c>
    </row>
    <row r="9383" spans="1:16" x14ac:dyDescent="0.25">
      <c r="A9383" s="1">
        <f t="shared" si="146"/>
        <v>19882</v>
      </c>
      <c r="B9383">
        <v>76567</v>
      </c>
      <c r="C9383">
        <v>76615</v>
      </c>
      <c r="D9383">
        <v>76029</v>
      </c>
      <c r="E9383">
        <v>76107</v>
      </c>
      <c r="F9383">
        <v>219066</v>
      </c>
      <c r="G9383">
        <v>217964</v>
      </c>
      <c r="H9383">
        <v>227275</v>
      </c>
      <c r="I9383">
        <v>232290</v>
      </c>
      <c r="J9383">
        <v>241531</v>
      </c>
      <c r="K9383">
        <v>242345</v>
      </c>
      <c r="L9383">
        <v>242965</v>
      </c>
      <c r="M9383">
        <v>325772</v>
      </c>
      <c r="N9383">
        <v>327153</v>
      </c>
      <c r="O9383">
        <v>334686</v>
      </c>
      <c r="P9383">
        <v>342276</v>
      </c>
    </row>
    <row r="9384" spans="1:16" x14ac:dyDescent="0.25">
      <c r="A9384" s="1">
        <f t="shared" si="146"/>
        <v>19883</v>
      </c>
      <c r="B9384">
        <v>77137</v>
      </c>
      <c r="C9384">
        <v>77272</v>
      </c>
      <c r="D9384">
        <v>76771</v>
      </c>
      <c r="E9384">
        <v>76945</v>
      </c>
      <c r="F9384">
        <v>224787</v>
      </c>
      <c r="G9384">
        <v>223542</v>
      </c>
      <c r="H9384">
        <v>232332</v>
      </c>
      <c r="I9384">
        <v>236241</v>
      </c>
      <c r="J9384">
        <v>245137</v>
      </c>
      <c r="K9384">
        <v>245833</v>
      </c>
      <c r="L9384">
        <v>246381</v>
      </c>
      <c r="M9384">
        <v>331523</v>
      </c>
      <c r="N9384">
        <v>333466</v>
      </c>
      <c r="O9384">
        <v>341344</v>
      </c>
      <c r="P9384">
        <v>349272</v>
      </c>
    </row>
    <row r="9385" spans="1:16" x14ac:dyDescent="0.25">
      <c r="A9385" s="1">
        <f t="shared" si="146"/>
        <v>19884</v>
      </c>
      <c r="B9385">
        <v>74328</v>
      </c>
      <c r="C9385">
        <v>74564</v>
      </c>
      <c r="D9385">
        <v>74184</v>
      </c>
      <c r="E9385">
        <v>74490</v>
      </c>
      <c r="F9385">
        <v>211981</v>
      </c>
      <c r="G9385">
        <v>210810</v>
      </c>
      <c r="H9385">
        <v>219872</v>
      </c>
      <c r="I9385">
        <v>226026</v>
      </c>
      <c r="J9385">
        <v>235508</v>
      </c>
      <c r="K9385">
        <v>236110</v>
      </c>
      <c r="L9385">
        <v>236589</v>
      </c>
      <c r="M9385">
        <v>318093</v>
      </c>
      <c r="N9385">
        <v>320176</v>
      </c>
      <c r="O9385">
        <v>327979</v>
      </c>
      <c r="P9385">
        <v>335923</v>
      </c>
    </row>
    <row r="9386" spans="1:16" x14ac:dyDescent="0.25">
      <c r="A9386" s="1">
        <f t="shared" si="146"/>
        <v>19885</v>
      </c>
      <c r="B9386">
        <v>73950</v>
      </c>
      <c r="C9386">
        <v>73692</v>
      </c>
      <c r="D9386">
        <v>72910</v>
      </c>
      <c r="E9386">
        <v>72665</v>
      </c>
      <c r="F9386">
        <v>203910</v>
      </c>
      <c r="G9386">
        <v>202013</v>
      </c>
      <c r="H9386">
        <v>211048</v>
      </c>
      <c r="I9386">
        <v>222015</v>
      </c>
      <c r="J9386">
        <v>232255</v>
      </c>
      <c r="K9386">
        <v>232011</v>
      </c>
      <c r="L9386">
        <v>231900</v>
      </c>
      <c r="M9386">
        <v>304657</v>
      </c>
      <c r="N9386">
        <v>305887</v>
      </c>
      <c r="O9386">
        <v>312949</v>
      </c>
      <c r="P9386">
        <v>320285</v>
      </c>
    </row>
    <row r="9387" spans="1:16" x14ac:dyDescent="0.25">
      <c r="A9387" s="1">
        <f t="shared" si="146"/>
        <v>19886</v>
      </c>
      <c r="B9387">
        <v>79531</v>
      </c>
      <c r="C9387">
        <v>78802</v>
      </c>
      <c r="D9387">
        <v>77516</v>
      </c>
      <c r="E9387">
        <v>76667</v>
      </c>
      <c r="F9387">
        <v>182729</v>
      </c>
      <c r="G9387">
        <v>180603</v>
      </c>
      <c r="H9387">
        <v>190547</v>
      </c>
      <c r="I9387">
        <v>201717</v>
      </c>
      <c r="J9387">
        <v>212895</v>
      </c>
      <c r="K9387">
        <v>212387</v>
      </c>
      <c r="L9387">
        <v>212076</v>
      </c>
      <c r="M9387">
        <v>282049</v>
      </c>
      <c r="N9387">
        <v>282342</v>
      </c>
      <c r="O9387">
        <v>288282</v>
      </c>
      <c r="P9387">
        <v>294372</v>
      </c>
    </row>
    <row r="9388" spans="1:16" x14ac:dyDescent="0.25">
      <c r="A9388" s="1">
        <f t="shared" si="146"/>
        <v>19887</v>
      </c>
      <c r="B9388">
        <v>85623</v>
      </c>
      <c r="C9388">
        <v>85083</v>
      </c>
      <c r="D9388">
        <v>83943</v>
      </c>
      <c r="E9388">
        <v>83250</v>
      </c>
      <c r="F9388">
        <v>181477</v>
      </c>
      <c r="G9388">
        <v>179199</v>
      </c>
      <c r="H9388">
        <v>189742</v>
      </c>
      <c r="I9388">
        <v>201798</v>
      </c>
      <c r="J9388">
        <v>213363</v>
      </c>
      <c r="K9388">
        <v>212704</v>
      </c>
      <c r="L9388">
        <v>212286</v>
      </c>
      <c r="M9388">
        <v>286413</v>
      </c>
      <c r="N9388">
        <v>286751</v>
      </c>
      <c r="O9388">
        <v>291971</v>
      </c>
      <c r="P9388">
        <v>297671</v>
      </c>
    </row>
    <row r="9389" spans="1:16" x14ac:dyDescent="0.25">
      <c r="A9389" s="1">
        <f t="shared" si="146"/>
        <v>19888</v>
      </c>
      <c r="B9389">
        <v>88682</v>
      </c>
      <c r="C9389">
        <v>88312</v>
      </c>
      <c r="D9389">
        <v>87339</v>
      </c>
      <c r="E9389">
        <v>86887</v>
      </c>
      <c r="F9389">
        <v>206646</v>
      </c>
      <c r="G9389">
        <v>203752</v>
      </c>
      <c r="H9389">
        <v>214320</v>
      </c>
      <c r="I9389">
        <v>226550</v>
      </c>
      <c r="J9389">
        <v>238241</v>
      </c>
      <c r="K9389">
        <v>236929</v>
      </c>
      <c r="L9389">
        <v>236054</v>
      </c>
      <c r="M9389">
        <v>308906</v>
      </c>
      <c r="N9389">
        <v>308617</v>
      </c>
      <c r="O9389">
        <v>313771</v>
      </c>
      <c r="P9389">
        <v>319233</v>
      </c>
    </row>
    <row r="9390" spans="1:16" x14ac:dyDescent="0.25">
      <c r="A9390" s="1">
        <f t="shared" si="146"/>
        <v>19889</v>
      </c>
      <c r="B9390">
        <v>92914</v>
      </c>
      <c r="C9390">
        <v>92900</v>
      </c>
      <c r="D9390">
        <v>92258</v>
      </c>
      <c r="E9390">
        <v>92217</v>
      </c>
      <c r="F9390">
        <v>221287</v>
      </c>
      <c r="G9390">
        <v>218533</v>
      </c>
      <c r="H9390">
        <v>229011</v>
      </c>
      <c r="I9390">
        <v>241694</v>
      </c>
      <c r="J9390">
        <v>253022</v>
      </c>
      <c r="K9390">
        <v>251905</v>
      </c>
      <c r="L9390">
        <v>251150</v>
      </c>
      <c r="M9390">
        <v>328027</v>
      </c>
      <c r="N9390">
        <v>327630</v>
      </c>
      <c r="O9390">
        <v>332692</v>
      </c>
      <c r="P9390">
        <v>337670</v>
      </c>
    </row>
    <row r="9391" spans="1:16" x14ac:dyDescent="0.25">
      <c r="A9391" s="1">
        <f t="shared" si="146"/>
        <v>19890</v>
      </c>
      <c r="B9391">
        <v>92734</v>
      </c>
      <c r="C9391">
        <v>92747</v>
      </c>
      <c r="D9391">
        <v>92145</v>
      </c>
      <c r="E9391">
        <v>92183</v>
      </c>
      <c r="F9391">
        <v>227332</v>
      </c>
      <c r="G9391">
        <v>225400</v>
      </c>
      <c r="H9391">
        <v>236424</v>
      </c>
      <c r="I9391">
        <v>250229</v>
      </c>
      <c r="J9391">
        <v>262580</v>
      </c>
      <c r="K9391">
        <v>262339</v>
      </c>
      <c r="L9391">
        <v>262200</v>
      </c>
      <c r="M9391">
        <v>347281</v>
      </c>
      <c r="N9391">
        <v>347949</v>
      </c>
      <c r="O9391">
        <v>353686</v>
      </c>
      <c r="P9391">
        <v>360628</v>
      </c>
    </row>
    <row r="9392" spans="1:16" x14ac:dyDescent="0.25">
      <c r="A9392" s="1">
        <f t="shared" si="146"/>
        <v>19891</v>
      </c>
      <c r="B9392">
        <v>96826</v>
      </c>
      <c r="C9392">
        <v>96158</v>
      </c>
      <c r="D9392">
        <v>94901</v>
      </c>
      <c r="E9392">
        <v>94166</v>
      </c>
      <c r="F9392">
        <v>224001</v>
      </c>
      <c r="G9392">
        <v>222158</v>
      </c>
      <c r="H9392">
        <v>232895</v>
      </c>
      <c r="I9392">
        <v>244469</v>
      </c>
      <c r="J9392">
        <v>257838</v>
      </c>
      <c r="K9392">
        <v>257839</v>
      </c>
      <c r="L9392">
        <v>257884</v>
      </c>
      <c r="M9392">
        <v>349999</v>
      </c>
      <c r="N9392">
        <v>351122</v>
      </c>
      <c r="O9392">
        <v>357222</v>
      </c>
      <c r="P9392">
        <v>365560</v>
      </c>
    </row>
    <row r="9393" spans="1:16" x14ac:dyDescent="0.25">
      <c r="A9393" s="1">
        <f t="shared" si="146"/>
        <v>19892</v>
      </c>
      <c r="B9393">
        <v>100322</v>
      </c>
      <c r="C9393">
        <v>100508</v>
      </c>
      <c r="D9393">
        <v>100021</v>
      </c>
      <c r="E9393">
        <v>100157</v>
      </c>
      <c r="F9393">
        <v>212423</v>
      </c>
      <c r="G9393">
        <v>211613</v>
      </c>
      <c r="H9393">
        <v>222438</v>
      </c>
      <c r="I9393">
        <v>233614</v>
      </c>
      <c r="J9393">
        <v>246360</v>
      </c>
      <c r="K9393">
        <v>247577</v>
      </c>
      <c r="L9393">
        <v>248475</v>
      </c>
      <c r="M9393">
        <v>357251</v>
      </c>
      <c r="N9393">
        <v>359721</v>
      </c>
      <c r="O9393">
        <v>367221</v>
      </c>
      <c r="P9393">
        <v>376084</v>
      </c>
    </row>
    <row r="9394" spans="1:16" x14ac:dyDescent="0.25">
      <c r="A9394" s="1">
        <f t="shared" si="146"/>
        <v>19893</v>
      </c>
      <c r="B9394">
        <v>92501</v>
      </c>
      <c r="C9394">
        <v>93042</v>
      </c>
      <c r="D9394">
        <v>92954</v>
      </c>
      <c r="E9394">
        <v>93625</v>
      </c>
      <c r="F9394">
        <v>198343</v>
      </c>
      <c r="G9394">
        <v>197842</v>
      </c>
      <c r="H9394">
        <v>207854</v>
      </c>
      <c r="I9394">
        <v>218034</v>
      </c>
      <c r="J9394">
        <v>229327</v>
      </c>
      <c r="K9394">
        <v>230963</v>
      </c>
      <c r="L9394">
        <v>232174</v>
      </c>
      <c r="M9394">
        <v>344163</v>
      </c>
      <c r="N9394">
        <v>348485</v>
      </c>
      <c r="O9394">
        <v>357524</v>
      </c>
      <c r="P9394">
        <v>367388</v>
      </c>
    </row>
    <row r="9395" spans="1:16" x14ac:dyDescent="0.25">
      <c r="A9395" s="1">
        <f t="shared" si="146"/>
        <v>19894</v>
      </c>
      <c r="B9395">
        <v>86639</v>
      </c>
      <c r="C9395">
        <v>87168</v>
      </c>
      <c r="D9395">
        <v>87074</v>
      </c>
      <c r="E9395">
        <v>87759</v>
      </c>
      <c r="F9395">
        <v>186750</v>
      </c>
      <c r="G9395">
        <v>186366</v>
      </c>
      <c r="H9395">
        <v>195604</v>
      </c>
      <c r="I9395">
        <v>206098</v>
      </c>
      <c r="J9395">
        <v>216585</v>
      </c>
      <c r="K9395">
        <v>218250</v>
      </c>
      <c r="L9395">
        <v>219485</v>
      </c>
      <c r="M9395">
        <v>327505</v>
      </c>
      <c r="N9395">
        <v>332200</v>
      </c>
      <c r="O9395">
        <v>341757</v>
      </c>
      <c r="P9395">
        <v>351851</v>
      </c>
    </row>
    <row r="9396" spans="1:16" x14ac:dyDescent="0.25">
      <c r="A9396" s="1">
        <f t="shared" si="146"/>
        <v>19895</v>
      </c>
      <c r="B9396">
        <v>82022</v>
      </c>
      <c r="C9396">
        <v>82262</v>
      </c>
      <c r="D9396">
        <v>81880</v>
      </c>
      <c r="E9396">
        <v>82230</v>
      </c>
      <c r="F9396">
        <v>173035</v>
      </c>
      <c r="G9396">
        <v>172104</v>
      </c>
      <c r="H9396">
        <v>180833</v>
      </c>
      <c r="I9396">
        <v>191141</v>
      </c>
      <c r="J9396">
        <v>201913</v>
      </c>
      <c r="K9396">
        <v>202882</v>
      </c>
      <c r="L9396">
        <v>203634</v>
      </c>
      <c r="M9396">
        <v>300666</v>
      </c>
      <c r="N9396">
        <v>304457</v>
      </c>
      <c r="O9396">
        <v>313285</v>
      </c>
      <c r="P9396">
        <v>323303</v>
      </c>
    </row>
    <row r="9397" spans="1:16" x14ac:dyDescent="0.25">
      <c r="A9397" s="1">
        <f t="shared" si="146"/>
        <v>19896</v>
      </c>
      <c r="B9397">
        <v>81446</v>
      </c>
      <c r="C9397">
        <v>81343</v>
      </c>
      <c r="D9397">
        <v>80616</v>
      </c>
      <c r="E9397">
        <v>80545</v>
      </c>
      <c r="F9397">
        <v>154934</v>
      </c>
      <c r="G9397">
        <v>153236</v>
      </c>
      <c r="H9397">
        <v>162379</v>
      </c>
      <c r="I9397">
        <v>176109</v>
      </c>
      <c r="J9397">
        <v>189017</v>
      </c>
      <c r="K9397">
        <v>188795</v>
      </c>
      <c r="L9397">
        <v>188702</v>
      </c>
      <c r="M9397">
        <v>270811</v>
      </c>
      <c r="N9397">
        <v>272536</v>
      </c>
      <c r="O9397">
        <v>279880</v>
      </c>
      <c r="P9397">
        <v>288613</v>
      </c>
    </row>
    <row r="9398" spans="1:16" x14ac:dyDescent="0.25">
      <c r="A9398" s="1">
        <f t="shared" si="146"/>
        <v>19897</v>
      </c>
      <c r="B9398">
        <v>85717</v>
      </c>
      <c r="C9398">
        <v>85255</v>
      </c>
      <c r="D9398">
        <v>84164</v>
      </c>
      <c r="E9398">
        <v>83642</v>
      </c>
      <c r="F9398">
        <v>158075</v>
      </c>
      <c r="G9398">
        <v>155890</v>
      </c>
      <c r="H9398">
        <v>166436</v>
      </c>
      <c r="I9398">
        <v>182538</v>
      </c>
      <c r="J9398">
        <v>196604</v>
      </c>
      <c r="K9398">
        <v>195884</v>
      </c>
      <c r="L9398">
        <v>195427</v>
      </c>
      <c r="M9398">
        <v>271553</v>
      </c>
      <c r="N9398">
        <v>271379</v>
      </c>
      <c r="O9398">
        <v>277350</v>
      </c>
      <c r="P9398">
        <v>284411</v>
      </c>
    </row>
    <row r="9399" spans="1:16" x14ac:dyDescent="0.25">
      <c r="A9399" s="1">
        <f t="shared" si="146"/>
        <v>19898</v>
      </c>
      <c r="B9399">
        <v>93193</v>
      </c>
      <c r="C9399">
        <v>92634</v>
      </c>
      <c r="D9399">
        <v>91427</v>
      </c>
      <c r="E9399">
        <v>90751</v>
      </c>
      <c r="F9399">
        <v>165781</v>
      </c>
      <c r="G9399">
        <v>163354</v>
      </c>
      <c r="H9399">
        <v>174075</v>
      </c>
      <c r="I9399">
        <v>188850</v>
      </c>
      <c r="J9399">
        <v>203852</v>
      </c>
      <c r="K9399">
        <v>203126</v>
      </c>
      <c r="L9399">
        <v>202661</v>
      </c>
      <c r="M9399">
        <v>284026</v>
      </c>
      <c r="N9399">
        <v>283014</v>
      </c>
      <c r="O9399">
        <v>288115</v>
      </c>
      <c r="P9399">
        <v>294355</v>
      </c>
    </row>
    <row r="9400" spans="1:16" x14ac:dyDescent="0.25">
      <c r="A9400" s="1">
        <f t="shared" si="146"/>
        <v>19899</v>
      </c>
      <c r="B9400">
        <v>100017</v>
      </c>
      <c r="C9400">
        <v>99617</v>
      </c>
      <c r="D9400">
        <v>98555</v>
      </c>
      <c r="E9400">
        <v>98050</v>
      </c>
      <c r="F9400">
        <v>188969</v>
      </c>
      <c r="G9400">
        <v>186184</v>
      </c>
      <c r="H9400">
        <v>196529</v>
      </c>
      <c r="I9400">
        <v>208452</v>
      </c>
      <c r="J9400">
        <v>222863</v>
      </c>
      <c r="K9400">
        <v>221876</v>
      </c>
      <c r="L9400">
        <v>221226</v>
      </c>
      <c r="M9400">
        <v>307671</v>
      </c>
      <c r="N9400">
        <v>306259</v>
      </c>
      <c r="O9400">
        <v>311060</v>
      </c>
      <c r="P9400">
        <v>316579</v>
      </c>
    </row>
    <row r="9401" spans="1:16" x14ac:dyDescent="0.25">
      <c r="A9401" s="1">
        <f t="shared" si="146"/>
        <v>19900</v>
      </c>
      <c r="B9401">
        <v>100010</v>
      </c>
      <c r="C9401">
        <v>100172</v>
      </c>
      <c r="D9401">
        <v>99652</v>
      </c>
      <c r="E9401">
        <v>99810</v>
      </c>
      <c r="F9401">
        <v>206468</v>
      </c>
      <c r="G9401">
        <v>204763</v>
      </c>
      <c r="H9401">
        <v>215633</v>
      </c>
      <c r="I9401">
        <v>229234</v>
      </c>
      <c r="J9401">
        <v>244031</v>
      </c>
      <c r="K9401">
        <v>244050</v>
      </c>
      <c r="L9401">
        <v>244092</v>
      </c>
      <c r="M9401">
        <v>338901</v>
      </c>
      <c r="N9401">
        <v>338388</v>
      </c>
      <c r="O9401">
        <v>343938</v>
      </c>
      <c r="P9401">
        <v>349886</v>
      </c>
    </row>
    <row r="9402" spans="1:16" x14ac:dyDescent="0.25">
      <c r="A9402" s="1">
        <f t="shared" si="146"/>
        <v>19901</v>
      </c>
      <c r="B9402">
        <v>97570</v>
      </c>
      <c r="C9402">
        <v>97518</v>
      </c>
      <c r="D9402">
        <v>96823</v>
      </c>
      <c r="E9402">
        <v>96816</v>
      </c>
      <c r="F9402">
        <v>221703</v>
      </c>
      <c r="G9402">
        <v>219275</v>
      </c>
      <c r="H9402">
        <v>229914</v>
      </c>
      <c r="I9402">
        <v>244197</v>
      </c>
      <c r="J9402">
        <v>259020</v>
      </c>
      <c r="K9402">
        <v>258238</v>
      </c>
      <c r="L9402">
        <v>257743</v>
      </c>
      <c r="M9402">
        <v>349064</v>
      </c>
      <c r="N9402">
        <v>348848</v>
      </c>
      <c r="O9402">
        <v>354654</v>
      </c>
      <c r="P9402">
        <v>360949</v>
      </c>
    </row>
    <row r="9403" spans="1:16" x14ac:dyDescent="0.25">
      <c r="A9403" s="1">
        <f t="shared" si="146"/>
        <v>19902</v>
      </c>
      <c r="B9403">
        <v>102509</v>
      </c>
      <c r="C9403">
        <v>101867</v>
      </c>
      <c r="D9403">
        <v>100586</v>
      </c>
      <c r="E9403">
        <v>99862</v>
      </c>
      <c r="F9403">
        <v>237302</v>
      </c>
      <c r="G9403">
        <v>234570</v>
      </c>
      <c r="H9403">
        <v>245317</v>
      </c>
      <c r="I9403">
        <v>260315</v>
      </c>
      <c r="J9403">
        <v>275708</v>
      </c>
      <c r="K9403">
        <v>274530</v>
      </c>
      <c r="L9403">
        <v>273741</v>
      </c>
      <c r="M9403">
        <v>360146</v>
      </c>
      <c r="N9403">
        <v>358514</v>
      </c>
      <c r="O9403">
        <v>363216</v>
      </c>
      <c r="P9403">
        <v>368527</v>
      </c>
    </row>
    <row r="9404" spans="1:16" x14ac:dyDescent="0.25">
      <c r="A9404" s="1">
        <f t="shared" si="146"/>
        <v>19903</v>
      </c>
      <c r="B9404">
        <v>108131</v>
      </c>
      <c r="C9404">
        <v>107853</v>
      </c>
      <c r="D9404">
        <v>106889</v>
      </c>
      <c r="E9404">
        <v>106505</v>
      </c>
      <c r="F9404">
        <v>252148</v>
      </c>
      <c r="G9404">
        <v>249810</v>
      </c>
      <c r="H9404">
        <v>260925</v>
      </c>
      <c r="I9404">
        <v>274887</v>
      </c>
      <c r="J9404">
        <v>289475</v>
      </c>
      <c r="K9404">
        <v>288919</v>
      </c>
      <c r="L9404">
        <v>288562</v>
      </c>
      <c r="M9404">
        <v>385022</v>
      </c>
      <c r="N9404">
        <v>383367</v>
      </c>
      <c r="O9404">
        <v>388057</v>
      </c>
      <c r="P9404">
        <v>393113</v>
      </c>
    </row>
    <row r="9405" spans="1:16" x14ac:dyDescent="0.25">
      <c r="A9405" s="1">
        <f t="shared" si="146"/>
        <v>19904</v>
      </c>
      <c r="B9405">
        <v>103916</v>
      </c>
      <c r="C9405">
        <v>104613</v>
      </c>
      <c r="D9405">
        <v>104603</v>
      </c>
      <c r="E9405">
        <v>105388</v>
      </c>
      <c r="F9405">
        <v>280260</v>
      </c>
      <c r="G9405">
        <v>278699</v>
      </c>
      <c r="H9405">
        <v>289910</v>
      </c>
      <c r="I9405">
        <v>302588</v>
      </c>
      <c r="J9405">
        <v>316657</v>
      </c>
      <c r="K9405">
        <v>317042</v>
      </c>
      <c r="L9405">
        <v>317354</v>
      </c>
      <c r="M9405">
        <v>424299</v>
      </c>
      <c r="N9405">
        <v>424680</v>
      </c>
      <c r="O9405">
        <v>431089</v>
      </c>
      <c r="P9405">
        <v>437363</v>
      </c>
    </row>
    <row r="9406" spans="1:16" x14ac:dyDescent="0.25">
      <c r="A9406" s="1">
        <f t="shared" si="146"/>
        <v>19905</v>
      </c>
      <c r="B9406">
        <v>92612</v>
      </c>
      <c r="C9406">
        <v>93451</v>
      </c>
      <c r="D9406">
        <v>93623</v>
      </c>
      <c r="E9406">
        <v>94691</v>
      </c>
      <c r="F9406">
        <v>279782</v>
      </c>
      <c r="G9406">
        <v>278260</v>
      </c>
      <c r="H9406">
        <v>289295</v>
      </c>
      <c r="I9406">
        <v>305816</v>
      </c>
      <c r="J9406">
        <v>320700</v>
      </c>
      <c r="K9406">
        <v>320805</v>
      </c>
      <c r="L9406">
        <v>320930</v>
      </c>
      <c r="M9406">
        <v>418961</v>
      </c>
      <c r="N9406">
        <v>420452</v>
      </c>
      <c r="O9406">
        <v>427701</v>
      </c>
      <c r="P9406">
        <v>434944</v>
      </c>
    </row>
    <row r="9407" spans="1:16" x14ac:dyDescent="0.25">
      <c r="A9407" s="1">
        <f t="shared" si="146"/>
        <v>19906</v>
      </c>
      <c r="B9407">
        <v>91077</v>
      </c>
      <c r="C9407">
        <v>91590</v>
      </c>
      <c r="D9407">
        <v>92024</v>
      </c>
      <c r="E9407">
        <v>92674</v>
      </c>
      <c r="F9407">
        <v>327909</v>
      </c>
      <c r="G9407">
        <v>327725</v>
      </c>
      <c r="H9407">
        <v>342497</v>
      </c>
      <c r="I9407">
        <v>357231</v>
      </c>
      <c r="J9407">
        <v>372596</v>
      </c>
      <c r="K9407">
        <v>372086</v>
      </c>
      <c r="L9407">
        <v>371624</v>
      </c>
      <c r="M9407">
        <v>465226</v>
      </c>
      <c r="N9407">
        <v>462622</v>
      </c>
      <c r="O9407">
        <v>467098</v>
      </c>
      <c r="P9407">
        <v>473789</v>
      </c>
    </row>
    <row r="9408" spans="1:16" x14ac:dyDescent="0.25">
      <c r="A9408" s="1">
        <f t="shared" si="146"/>
        <v>19907</v>
      </c>
      <c r="B9408">
        <v>89119</v>
      </c>
      <c r="C9408">
        <v>89162</v>
      </c>
      <c r="D9408">
        <v>89139</v>
      </c>
      <c r="E9408">
        <v>89248</v>
      </c>
      <c r="F9408">
        <v>361379</v>
      </c>
      <c r="G9408">
        <v>359734</v>
      </c>
      <c r="H9408">
        <v>374125</v>
      </c>
      <c r="I9408">
        <v>382964</v>
      </c>
      <c r="J9408">
        <v>397071</v>
      </c>
      <c r="K9408">
        <v>395350</v>
      </c>
      <c r="L9408">
        <v>394036</v>
      </c>
      <c r="M9408">
        <v>471297</v>
      </c>
      <c r="N9408">
        <v>466861</v>
      </c>
      <c r="O9408">
        <v>471735</v>
      </c>
      <c r="P9408">
        <v>476462</v>
      </c>
    </row>
    <row r="9409" spans="1:16" x14ac:dyDescent="0.25">
      <c r="A9409" s="1">
        <f t="shared" si="146"/>
        <v>19908</v>
      </c>
      <c r="B9409">
        <v>87378</v>
      </c>
      <c r="C9409">
        <v>87754</v>
      </c>
      <c r="D9409">
        <v>88004</v>
      </c>
      <c r="E9409">
        <v>88452</v>
      </c>
      <c r="F9409">
        <v>384194</v>
      </c>
      <c r="G9409">
        <v>384319</v>
      </c>
      <c r="H9409">
        <v>400197</v>
      </c>
      <c r="I9409">
        <v>410115</v>
      </c>
      <c r="J9409">
        <v>423894</v>
      </c>
      <c r="K9409">
        <v>423910</v>
      </c>
      <c r="L9409">
        <v>423780</v>
      </c>
      <c r="M9409">
        <v>507538</v>
      </c>
      <c r="N9409">
        <v>503505</v>
      </c>
      <c r="O9409">
        <v>508613</v>
      </c>
      <c r="P9409">
        <v>513202</v>
      </c>
    </row>
    <row r="9410" spans="1:16" x14ac:dyDescent="0.25">
      <c r="A9410" s="1">
        <f t="shared" si="146"/>
        <v>19909</v>
      </c>
      <c r="B9410">
        <v>82236</v>
      </c>
      <c r="C9410">
        <v>82432</v>
      </c>
      <c r="D9410">
        <v>82486</v>
      </c>
      <c r="E9410">
        <v>82785</v>
      </c>
      <c r="F9410">
        <v>369386</v>
      </c>
      <c r="G9410">
        <v>370082</v>
      </c>
      <c r="H9410">
        <v>385771</v>
      </c>
      <c r="I9410">
        <v>397564</v>
      </c>
      <c r="J9410">
        <v>411284</v>
      </c>
      <c r="K9410">
        <v>411984</v>
      </c>
      <c r="L9410">
        <v>412369</v>
      </c>
      <c r="M9410">
        <v>504854</v>
      </c>
      <c r="N9410">
        <v>502807</v>
      </c>
      <c r="O9410">
        <v>509412</v>
      </c>
      <c r="P9410">
        <v>515464</v>
      </c>
    </row>
    <row r="9411" spans="1:16" x14ac:dyDescent="0.25">
      <c r="A9411" s="1">
        <f t="shared" si="146"/>
        <v>19910</v>
      </c>
      <c r="B9411">
        <v>80396</v>
      </c>
      <c r="C9411">
        <v>80400</v>
      </c>
      <c r="D9411">
        <v>80290</v>
      </c>
      <c r="E9411">
        <v>80329</v>
      </c>
      <c r="F9411">
        <v>361504</v>
      </c>
      <c r="G9411">
        <v>361535</v>
      </c>
      <c r="H9411">
        <v>376306</v>
      </c>
      <c r="I9411">
        <v>388505</v>
      </c>
      <c r="J9411">
        <v>402713</v>
      </c>
      <c r="K9411">
        <v>402631</v>
      </c>
      <c r="L9411">
        <v>402476</v>
      </c>
      <c r="M9411">
        <v>488128</v>
      </c>
      <c r="N9411">
        <v>485829</v>
      </c>
      <c r="O9411">
        <v>492290</v>
      </c>
      <c r="P9411">
        <v>498352</v>
      </c>
    </row>
    <row r="9412" spans="1:16" x14ac:dyDescent="0.25">
      <c r="A9412" s="1">
        <f t="shared" si="146"/>
        <v>19911</v>
      </c>
      <c r="B9412">
        <v>80705</v>
      </c>
      <c r="C9412">
        <v>80862</v>
      </c>
      <c r="D9412">
        <v>80866</v>
      </c>
      <c r="E9412">
        <v>81061</v>
      </c>
      <c r="F9412">
        <v>360287</v>
      </c>
      <c r="G9412">
        <v>360480</v>
      </c>
      <c r="H9412">
        <v>375091</v>
      </c>
      <c r="I9412">
        <v>386979</v>
      </c>
      <c r="J9412">
        <v>401897</v>
      </c>
      <c r="K9412">
        <v>402024</v>
      </c>
      <c r="L9412">
        <v>402002</v>
      </c>
      <c r="M9412">
        <v>486815</v>
      </c>
      <c r="N9412">
        <v>484166</v>
      </c>
      <c r="O9412">
        <v>490350</v>
      </c>
      <c r="P9412">
        <v>496032</v>
      </c>
    </row>
    <row r="9413" spans="1:16" x14ac:dyDescent="0.25">
      <c r="A9413" s="1">
        <f t="shared" ref="A9413:A9476" si="147">+A9412+1</f>
        <v>19912</v>
      </c>
      <c r="B9413">
        <v>78952</v>
      </c>
      <c r="C9413">
        <v>79325</v>
      </c>
      <c r="D9413">
        <v>79466</v>
      </c>
      <c r="E9413">
        <v>79936</v>
      </c>
      <c r="F9413">
        <v>364119</v>
      </c>
      <c r="G9413">
        <v>364110</v>
      </c>
      <c r="H9413">
        <v>378579</v>
      </c>
      <c r="I9413">
        <v>390297</v>
      </c>
      <c r="J9413">
        <v>405269</v>
      </c>
      <c r="K9413">
        <v>405179</v>
      </c>
      <c r="L9413">
        <v>405010</v>
      </c>
      <c r="M9413">
        <v>488236</v>
      </c>
      <c r="N9413">
        <v>485651</v>
      </c>
      <c r="O9413">
        <v>491962</v>
      </c>
      <c r="P9413">
        <v>497776</v>
      </c>
    </row>
    <row r="9414" spans="1:16" x14ac:dyDescent="0.25">
      <c r="A9414" s="1">
        <f t="shared" si="147"/>
        <v>19913</v>
      </c>
      <c r="B9414">
        <v>74514</v>
      </c>
      <c r="C9414">
        <v>74835</v>
      </c>
      <c r="D9414">
        <v>74895</v>
      </c>
      <c r="E9414">
        <v>75328</v>
      </c>
      <c r="F9414">
        <v>370450</v>
      </c>
      <c r="G9414">
        <v>370348</v>
      </c>
      <c r="H9414">
        <v>383848</v>
      </c>
      <c r="I9414">
        <v>394294</v>
      </c>
      <c r="J9414">
        <v>409251</v>
      </c>
      <c r="K9414">
        <v>409146</v>
      </c>
      <c r="L9414">
        <v>408964</v>
      </c>
      <c r="M9414">
        <v>486804</v>
      </c>
      <c r="N9414">
        <v>484185</v>
      </c>
      <c r="O9414">
        <v>490339</v>
      </c>
      <c r="P9414">
        <v>496063</v>
      </c>
    </row>
    <row r="9415" spans="1:16" x14ac:dyDescent="0.25">
      <c r="A9415" s="1">
        <f t="shared" si="147"/>
        <v>19914</v>
      </c>
      <c r="B9415">
        <v>70608</v>
      </c>
      <c r="C9415">
        <v>70852</v>
      </c>
      <c r="D9415">
        <v>70783</v>
      </c>
      <c r="E9415">
        <v>71120</v>
      </c>
      <c r="F9415">
        <v>371852</v>
      </c>
      <c r="G9415">
        <v>372124</v>
      </c>
      <c r="H9415">
        <v>385313</v>
      </c>
      <c r="I9415">
        <v>394495</v>
      </c>
      <c r="J9415">
        <v>408512</v>
      </c>
      <c r="K9415">
        <v>408868</v>
      </c>
      <c r="L9415">
        <v>409006</v>
      </c>
      <c r="M9415">
        <v>485920</v>
      </c>
      <c r="N9415">
        <v>483598</v>
      </c>
      <c r="O9415">
        <v>490034</v>
      </c>
      <c r="P9415">
        <v>495767</v>
      </c>
    </row>
    <row r="9416" spans="1:16" x14ac:dyDescent="0.25">
      <c r="A9416" s="1">
        <f t="shared" si="147"/>
        <v>19915</v>
      </c>
      <c r="B9416">
        <v>67995</v>
      </c>
      <c r="C9416">
        <v>68262</v>
      </c>
      <c r="D9416">
        <v>68241</v>
      </c>
      <c r="E9416">
        <v>68587</v>
      </c>
      <c r="F9416">
        <v>363991</v>
      </c>
      <c r="G9416">
        <v>364350</v>
      </c>
      <c r="H9416">
        <v>376824</v>
      </c>
      <c r="I9416">
        <v>386019</v>
      </c>
      <c r="J9416">
        <v>398956</v>
      </c>
      <c r="K9416">
        <v>399377</v>
      </c>
      <c r="L9416">
        <v>399568</v>
      </c>
      <c r="M9416">
        <v>476100</v>
      </c>
      <c r="N9416">
        <v>474112</v>
      </c>
      <c r="O9416">
        <v>480701</v>
      </c>
      <c r="P9416">
        <v>487300</v>
      </c>
    </row>
    <row r="9417" spans="1:16" x14ac:dyDescent="0.25">
      <c r="A9417" s="1">
        <f t="shared" si="147"/>
        <v>19916</v>
      </c>
      <c r="B9417">
        <v>64725</v>
      </c>
      <c r="C9417">
        <v>64930</v>
      </c>
      <c r="D9417">
        <v>64944</v>
      </c>
      <c r="E9417">
        <v>65220</v>
      </c>
      <c r="F9417">
        <v>355192</v>
      </c>
      <c r="G9417">
        <v>355514</v>
      </c>
      <c r="H9417">
        <v>367270</v>
      </c>
      <c r="I9417">
        <v>377025</v>
      </c>
      <c r="J9417">
        <v>390141</v>
      </c>
      <c r="K9417">
        <v>390442</v>
      </c>
      <c r="L9417">
        <v>390548</v>
      </c>
      <c r="M9417">
        <v>462806</v>
      </c>
      <c r="N9417">
        <v>460775</v>
      </c>
      <c r="O9417">
        <v>467424</v>
      </c>
      <c r="P9417">
        <v>473998</v>
      </c>
    </row>
    <row r="9418" spans="1:16" x14ac:dyDescent="0.25">
      <c r="A9418" s="1">
        <f t="shared" si="147"/>
        <v>19917</v>
      </c>
      <c r="B9418">
        <v>62779</v>
      </c>
      <c r="C9418">
        <v>62998</v>
      </c>
      <c r="D9418">
        <v>62953</v>
      </c>
      <c r="E9418">
        <v>63248</v>
      </c>
      <c r="F9418">
        <v>342252</v>
      </c>
      <c r="G9418">
        <v>343267</v>
      </c>
      <c r="H9418">
        <v>354929</v>
      </c>
      <c r="I9418">
        <v>365189</v>
      </c>
      <c r="J9418">
        <v>378432</v>
      </c>
      <c r="K9418">
        <v>379552</v>
      </c>
      <c r="L9418">
        <v>380230</v>
      </c>
      <c r="M9418">
        <v>456629</v>
      </c>
      <c r="N9418">
        <v>455236</v>
      </c>
      <c r="O9418">
        <v>462426</v>
      </c>
      <c r="P9418">
        <v>469075</v>
      </c>
    </row>
    <row r="9419" spans="1:16" x14ac:dyDescent="0.25">
      <c r="A9419" s="1">
        <f t="shared" si="147"/>
        <v>19918</v>
      </c>
      <c r="B9419">
        <v>60829</v>
      </c>
      <c r="C9419">
        <v>61014</v>
      </c>
      <c r="D9419">
        <v>60880</v>
      </c>
      <c r="E9419">
        <v>61142</v>
      </c>
      <c r="F9419">
        <v>324204</v>
      </c>
      <c r="G9419">
        <v>325221</v>
      </c>
      <c r="H9419">
        <v>336172</v>
      </c>
      <c r="I9419">
        <v>345391</v>
      </c>
      <c r="J9419">
        <v>358020</v>
      </c>
      <c r="K9419">
        <v>359248</v>
      </c>
      <c r="L9419">
        <v>360017</v>
      </c>
      <c r="M9419">
        <v>438866</v>
      </c>
      <c r="N9419">
        <v>438183</v>
      </c>
      <c r="O9419">
        <v>445915</v>
      </c>
      <c r="P9419">
        <v>452933</v>
      </c>
    </row>
    <row r="9420" spans="1:16" x14ac:dyDescent="0.25">
      <c r="A9420" s="1">
        <f t="shared" si="147"/>
        <v>19919</v>
      </c>
      <c r="B9420">
        <v>59045</v>
      </c>
      <c r="C9420">
        <v>59178</v>
      </c>
      <c r="D9420">
        <v>58959</v>
      </c>
      <c r="E9420">
        <v>59153</v>
      </c>
      <c r="F9420">
        <v>307401</v>
      </c>
      <c r="G9420">
        <v>308348</v>
      </c>
      <c r="H9420">
        <v>318921</v>
      </c>
      <c r="I9420">
        <v>329539</v>
      </c>
      <c r="J9420">
        <v>342470</v>
      </c>
      <c r="K9420">
        <v>343446</v>
      </c>
      <c r="L9420">
        <v>344036</v>
      </c>
      <c r="M9420">
        <v>418669</v>
      </c>
      <c r="N9420">
        <v>417845</v>
      </c>
      <c r="O9420">
        <v>425504</v>
      </c>
      <c r="P9420">
        <v>432368</v>
      </c>
    </row>
    <row r="9421" spans="1:16" x14ac:dyDescent="0.25">
      <c r="A9421" s="1">
        <f t="shared" si="147"/>
        <v>19920</v>
      </c>
      <c r="B9421">
        <v>57922</v>
      </c>
      <c r="C9421">
        <v>57903</v>
      </c>
      <c r="D9421">
        <v>57521</v>
      </c>
      <c r="E9421">
        <v>57543</v>
      </c>
      <c r="F9421">
        <v>301330</v>
      </c>
      <c r="G9421">
        <v>301646</v>
      </c>
      <c r="H9421">
        <v>312424</v>
      </c>
      <c r="I9421">
        <v>324243</v>
      </c>
      <c r="J9421">
        <v>337983</v>
      </c>
      <c r="K9421">
        <v>338173</v>
      </c>
      <c r="L9421">
        <v>338214</v>
      </c>
      <c r="M9421">
        <v>404365</v>
      </c>
      <c r="N9421">
        <v>402634</v>
      </c>
      <c r="O9421">
        <v>409519</v>
      </c>
      <c r="P9421">
        <v>415658</v>
      </c>
    </row>
    <row r="9422" spans="1:16" x14ac:dyDescent="0.25">
      <c r="A9422" s="1">
        <f t="shared" si="147"/>
        <v>19921</v>
      </c>
      <c r="B9422">
        <v>59162</v>
      </c>
      <c r="C9422">
        <v>59042</v>
      </c>
      <c r="D9422">
        <v>58572</v>
      </c>
      <c r="E9422">
        <v>58443</v>
      </c>
      <c r="F9422">
        <v>300232</v>
      </c>
      <c r="G9422">
        <v>300361</v>
      </c>
      <c r="H9422">
        <v>310781</v>
      </c>
      <c r="I9422">
        <v>321232</v>
      </c>
      <c r="J9422">
        <v>335036</v>
      </c>
      <c r="K9422">
        <v>335204</v>
      </c>
      <c r="L9422">
        <v>335217</v>
      </c>
      <c r="M9422">
        <v>398887</v>
      </c>
      <c r="N9422">
        <v>396414</v>
      </c>
      <c r="O9422">
        <v>402621</v>
      </c>
      <c r="P9422">
        <v>407957</v>
      </c>
    </row>
    <row r="9423" spans="1:16" x14ac:dyDescent="0.25">
      <c r="A9423" s="1">
        <f t="shared" si="147"/>
        <v>19922</v>
      </c>
      <c r="B9423">
        <v>59121</v>
      </c>
      <c r="C9423">
        <v>59171</v>
      </c>
      <c r="D9423">
        <v>58833</v>
      </c>
      <c r="E9423">
        <v>58894</v>
      </c>
      <c r="F9423">
        <v>295192</v>
      </c>
      <c r="G9423">
        <v>295625</v>
      </c>
      <c r="H9423">
        <v>305833</v>
      </c>
      <c r="I9423">
        <v>316306</v>
      </c>
      <c r="J9423">
        <v>330212</v>
      </c>
      <c r="K9423">
        <v>330681</v>
      </c>
      <c r="L9423">
        <v>330900</v>
      </c>
      <c r="M9423">
        <v>396689</v>
      </c>
      <c r="N9423">
        <v>394337</v>
      </c>
      <c r="O9423">
        <v>400535</v>
      </c>
      <c r="P9423">
        <v>405737</v>
      </c>
    </row>
    <row r="9424" spans="1:16" x14ac:dyDescent="0.25">
      <c r="A9424" s="1">
        <f t="shared" si="147"/>
        <v>19923</v>
      </c>
      <c r="B9424">
        <v>57696</v>
      </c>
      <c r="C9424">
        <v>57835</v>
      </c>
      <c r="D9424">
        <v>57552</v>
      </c>
      <c r="E9424">
        <v>57737</v>
      </c>
      <c r="F9424">
        <v>288292</v>
      </c>
      <c r="G9424">
        <v>288444</v>
      </c>
      <c r="H9424">
        <v>297892</v>
      </c>
      <c r="I9424">
        <v>305712</v>
      </c>
      <c r="J9424">
        <v>318692</v>
      </c>
      <c r="K9424">
        <v>319009</v>
      </c>
      <c r="L9424">
        <v>319131</v>
      </c>
      <c r="M9424">
        <v>384683</v>
      </c>
      <c r="N9424">
        <v>382606</v>
      </c>
      <c r="O9424">
        <v>389015</v>
      </c>
      <c r="P9424">
        <v>394234</v>
      </c>
    </row>
    <row r="9425" spans="1:16" x14ac:dyDescent="0.25">
      <c r="A9425" s="1">
        <f t="shared" si="147"/>
        <v>19924</v>
      </c>
      <c r="B9425">
        <v>55223</v>
      </c>
      <c r="C9425">
        <v>55436</v>
      </c>
      <c r="D9425">
        <v>55189</v>
      </c>
      <c r="E9425">
        <v>55473</v>
      </c>
      <c r="F9425">
        <v>294679</v>
      </c>
      <c r="G9425">
        <v>294528</v>
      </c>
      <c r="H9425">
        <v>302862</v>
      </c>
      <c r="I9425">
        <v>311959</v>
      </c>
      <c r="J9425">
        <v>323559</v>
      </c>
      <c r="K9425">
        <v>323378</v>
      </c>
      <c r="L9425">
        <v>323146</v>
      </c>
      <c r="M9425">
        <v>381173</v>
      </c>
      <c r="N9425">
        <v>378619</v>
      </c>
      <c r="O9425">
        <v>384662</v>
      </c>
      <c r="P9425">
        <v>389613</v>
      </c>
    </row>
    <row r="9426" spans="1:16" x14ac:dyDescent="0.25">
      <c r="A9426" s="1">
        <f t="shared" si="147"/>
        <v>19925</v>
      </c>
      <c r="B9426">
        <v>52772</v>
      </c>
      <c r="C9426">
        <v>52949</v>
      </c>
      <c r="D9426">
        <v>52647</v>
      </c>
      <c r="E9426">
        <v>52896</v>
      </c>
      <c r="F9426">
        <v>293381</v>
      </c>
      <c r="G9426">
        <v>293557</v>
      </c>
      <c r="H9426">
        <v>301393</v>
      </c>
      <c r="I9426">
        <v>308532</v>
      </c>
      <c r="J9426">
        <v>319191</v>
      </c>
      <c r="K9426">
        <v>319534</v>
      </c>
      <c r="L9426">
        <v>319664</v>
      </c>
      <c r="M9426">
        <v>377957</v>
      </c>
      <c r="N9426">
        <v>375544</v>
      </c>
      <c r="O9426">
        <v>381725</v>
      </c>
      <c r="P9426">
        <v>386530</v>
      </c>
    </row>
    <row r="9427" spans="1:16" x14ac:dyDescent="0.25">
      <c r="A9427" s="1">
        <f t="shared" si="147"/>
        <v>19926</v>
      </c>
      <c r="B9427">
        <v>50696</v>
      </c>
      <c r="C9427">
        <v>50814</v>
      </c>
      <c r="D9427">
        <v>50478</v>
      </c>
      <c r="E9427">
        <v>50651</v>
      </c>
      <c r="F9427">
        <v>270183</v>
      </c>
      <c r="G9427">
        <v>271571</v>
      </c>
      <c r="H9427">
        <v>279861</v>
      </c>
      <c r="I9427">
        <v>286603</v>
      </c>
      <c r="J9427">
        <v>296551</v>
      </c>
      <c r="K9427">
        <v>298207</v>
      </c>
      <c r="L9427">
        <v>299257</v>
      </c>
      <c r="M9427">
        <v>366769</v>
      </c>
      <c r="N9427">
        <v>365694</v>
      </c>
      <c r="O9427">
        <v>372949</v>
      </c>
      <c r="P9427">
        <v>378738</v>
      </c>
    </row>
    <row r="9428" spans="1:16" x14ac:dyDescent="0.25">
      <c r="A9428" s="1">
        <f t="shared" si="147"/>
        <v>19927</v>
      </c>
      <c r="B9428">
        <v>49284</v>
      </c>
      <c r="C9428">
        <v>49300</v>
      </c>
      <c r="D9428">
        <v>48869</v>
      </c>
      <c r="E9428">
        <v>48923</v>
      </c>
      <c r="F9428">
        <v>242417</v>
      </c>
      <c r="G9428">
        <v>243785</v>
      </c>
      <c r="H9428">
        <v>251542</v>
      </c>
      <c r="I9428">
        <v>258024</v>
      </c>
      <c r="J9428">
        <v>266675</v>
      </c>
      <c r="K9428">
        <v>268319</v>
      </c>
      <c r="L9428">
        <v>269384</v>
      </c>
      <c r="M9428">
        <v>340466</v>
      </c>
      <c r="N9428">
        <v>340306</v>
      </c>
      <c r="O9428">
        <v>348331</v>
      </c>
      <c r="P9428">
        <v>354713</v>
      </c>
    </row>
    <row r="9429" spans="1:16" x14ac:dyDescent="0.25">
      <c r="A9429" s="1">
        <f t="shared" si="147"/>
        <v>19928</v>
      </c>
      <c r="B9429">
        <v>48570</v>
      </c>
      <c r="C9429">
        <v>48611</v>
      </c>
      <c r="D9429">
        <v>48149</v>
      </c>
      <c r="E9429">
        <v>48216</v>
      </c>
      <c r="F9429">
        <v>228103</v>
      </c>
      <c r="G9429">
        <v>228858</v>
      </c>
      <c r="H9429">
        <v>235926</v>
      </c>
      <c r="I9429">
        <v>243974</v>
      </c>
      <c r="J9429">
        <v>251936</v>
      </c>
      <c r="K9429">
        <v>252739</v>
      </c>
      <c r="L9429">
        <v>253218</v>
      </c>
      <c r="M9429">
        <v>317040</v>
      </c>
      <c r="N9429">
        <v>316316</v>
      </c>
      <c r="O9429">
        <v>323922</v>
      </c>
      <c r="P9429">
        <v>329856</v>
      </c>
    </row>
    <row r="9430" spans="1:16" x14ac:dyDescent="0.25">
      <c r="A9430" s="1">
        <f t="shared" si="147"/>
        <v>19929</v>
      </c>
      <c r="B9430">
        <v>46785</v>
      </c>
      <c r="C9430">
        <v>46809</v>
      </c>
      <c r="D9430">
        <v>46315</v>
      </c>
      <c r="E9430">
        <v>46374</v>
      </c>
      <c r="F9430">
        <v>214285</v>
      </c>
      <c r="G9430">
        <v>214911</v>
      </c>
      <c r="H9430">
        <v>221729</v>
      </c>
      <c r="I9430">
        <v>228465</v>
      </c>
      <c r="J9430">
        <v>236752</v>
      </c>
      <c r="K9430">
        <v>237504</v>
      </c>
      <c r="L9430">
        <v>237935</v>
      </c>
      <c r="M9430">
        <v>296844</v>
      </c>
      <c r="N9430">
        <v>295583</v>
      </c>
      <c r="O9430">
        <v>302705</v>
      </c>
      <c r="P9430">
        <v>308153</v>
      </c>
    </row>
    <row r="9431" spans="1:16" x14ac:dyDescent="0.25">
      <c r="A9431" s="1">
        <f t="shared" si="147"/>
        <v>19930</v>
      </c>
      <c r="B9431">
        <v>46191</v>
      </c>
      <c r="C9431">
        <v>46243</v>
      </c>
      <c r="D9431">
        <v>45742</v>
      </c>
      <c r="E9431">
        <v>45822</v>
      </c>
      <c r="F9431">
        <v>203562</v>
      </c>
      <c r="G9431">
        <v>204323</v>
      </c>
      <c r="H9431">
        <v>211018</v>
      </c>
      <c r="I9431">
        <v>216779</v>
      </c>
      <c r="J9431">
        <v>225126</v>
      </c>
      <c r="K9431">
        <v>226039</v>
      </c>
      <c r="L9431">
        <v>226578</v>
      </c>
      <c r="M9431">
        <v>285442</v>
      </c>
      <c r="N9431">
        <v>284106</v>
      </c>
      <c r="O9431">
        <v>291115</v>
      </c>
      <c r="P9431">
        <v>296268</v>
      </c>
    </row>
    <row r="9432" spans="1:16" x14ac:dyDescent="0.25">
      <c r="A9432" s="1">
        <f t="shared" si="147"/>
        <v>19931</v>
      </c>
      <c r="B9432">
        <v>45510</v>
      </c>
      <c r="C9432">
        <v>45607</v>
      </c>
      <c r="D9432">
        <v>45187</v>
      </c>
      <c r="E9432">
        <v>45319</v>
      </c>
      <c r="F9432">
        <v>191712</v>
      </c>
      <c r="G9432">
        <v>192219</v>
      </c>
      <c r="H9432">
        <v>198414</v>
      </c>
      <c r="I9432">
        <v>204767</v>
      </c>
      <c r="J9432">
        <v>212838</v>
      </c>
      <c r="K9432">
        <v>213405</v>
      </c>
      <c r="L9432">
        <v>213708</v>
      </c>
      <c r="M9432">
        <v>269766</v>
      </c>
      <c r="N9432">
        <v>268224</v>
      </c>
      <c r="O9432">
        <v>275073</v>
      </c>
      <c r="P9432">
        <v>280208</v>
      </c>
    </row>
    <row r="9433" spans="1:16" x14ac:dyDescent="0.25">
      <c r="A9433" s="1">
        <f t="shared" si="147"/>
        <v>19932</v>
      </c>
      <c r="B9433">
        <v>44683</v>
      </c>
      <c r="C9433">
        <v>44786</v>
      </c>
      <c r="D9433">
        <v>44355</v>
      </c>
      <c r="E9433">
        <v>44504</v>
      </c>
      <c r="F9433">
        <v>186518</v>
      </c>
      <c r="G9433">
        <v>186785</v>
      </c>
      <c r="H9433">
        <v>192476</v>
      </c>
      <c r="I9433">
        <v>198693</v>
      </c>
      <c r="J9433">
        <v>206476</v>
      </c>
      <c r="K9433">
        <v>206801</v>
      </c>
      <c r="L9433">
        <v>206930</v>
      </c>
      <c r="M9433">
        <v>259074</v>
      </c>
      <c r="N9433">
        <v>257141</v>
      </c>
      <c r="O9433">
        <v>263709</v>
      </c>
      <c r="P9433">
        <v>268382</v>
      </c>
    </row>
    <row r="9434" spans="1:16" x14ac:dyDescent="0.25">
      <c r="A9434" s="1">
        <f t="shared" si="147"/>
        <v>19933</v>
      </c>
      <c r="B9434">
        <v>43491</v>
      </c>
      <c r="C9434">
        <v>43546</v>
      </c>
      <c r="D9434">
        <v>43078</v>
      </c>
      <c r="E9434">
        <v>43175</v>
      </c>
      <c r="F9434">
        <v>181457</v>
      </c>
      <c r="G9434">
        <v>181540</v>
      </c>
      <c r="H9434">
        <v>186804</v>
      </c>
      <c r="I9434">
        <v>191109</v>
      </c>
      <c r="J9434">
        <v>198210</v>
      </c>
      <c r="K9434">
        <v>198443</v>
      </c>
      <c r="L9434">
        <v>198504</v>
      </c>
      <c r="M9434">
        <v>247980</v>
      </c>
      <c r="N9434">
        <v>245777</v>
      </c>
      <c r="O9434">
        <v>252087</v>
      </c>
      <c r="P9434">
        <v>256439</v>
      </c>
    </row>
    <row r="9435" spans="1:16" x14ac:dyDescent="0.25">
      <c r="A9435" s="1">
        <f t="shared" si="147"/>
        <v>19934</v>
      </c>
      <c r="B9435">
        <v>42349</v>
      </c>
      <c r="C9435">
        <v>42330</v>
      </c>
      <c r="D9435">
        <v>41747</v>
      </c>
      <c r="E9435">
        <v>41758</v>
      </c>
      <c r="F9435">
        <v>174235</v>
      </c>
      <c r="G9435">
        <v>174807</v>
      </c>
      <c r="H9435">
        <v>180056</v>
      </c>
      <c r="I9435">
        <v>185559</v>
      </c>
      <c r="J9435">
        <v>192421</v>
      </c>
      <c r="K9435">
        <v>193037</v>
      </c>
      <c r="L9435">
        <v>193357</v>
      </c>
      <c r="M9435">
        <v>242690</v>
      </c>
      <c r="N9435">
        <v>240522</v>
      </c>
      <c r="O9435">
        <v>246846</v>
      </c>
      <c r="P9435">
        <v>251072</v>
      </c>
    </row>
    <row r="9436" spans="1:16" x14ac:dyDescent="0.25">
      <c r="A9436" s="1">
        <f t="shared" si="147"/>
        <v>19935</v>
      </c>
      <c r="B9436">
        <v>42232</v>
      </c>
      <c r="C9436">
        <v>42236</v>
      </c>
      <c r="D9436">
        <v>41669</v>
      </c>
      <c r="E9436">
        <v>41686</v>
      </c>
      <c r="F9436">
        <v>158826</v>
      </c>
      <c r="G9436">
        <v>159489</v>
      </c>
      <c r="H9436">
        <v>164544</v>
      </c>
      <c r="I9436">
        <v>170154</v>
      </c>
      <c r="J9436">
        <v>176988</v>
      </c>
      <c r="K9436">
        <v>177759</v>
      </c>
      <c r="L9436">
        <v>178198</v>
      </c>
      <c r="M9436">
        <v>230774</v>
      </c>
      <c r="N9436">
        <v>228972</v>
      </c>
      <c r="O9436">
        <v>235589</v>
      </c>
      <c r="P9436">
        <v>240154</v>
      </c>
    </row>
    <row r="9437" spans="1:16" x14ac:dyDescent="0.25">
      <c r="A9437" s="1">
        <f t="shared" si="147"/>
        <v>19936</v>
      </c>
      <c r="B9437">
        <v>41643</v>
      </c>
      <c r="C9437">
        <v>41661</v>
      </c>
      <c r="D9437">
        <v>41112</v>
      </c>
      <c r="E9437">
        <v>41155</v>
      </c>
      <c r="F9437">
        <v>151353</v>
      </c>
      <c r="G9437">
        <v>151497</v>
      </c>
      <c r="H9437">
        <v>156138</v>
      </c>
      <c r="I9437">
        <v>161028</v>
      </c>
      <c r="J9437">
        <v>167529</v>
      </c>
      <c r="K9437">
        <v>167747</v>
      </c>
      <c r="L9437">
        <v>167808</v>
      </c>
      <c r="M9437">
        <v>216820</v>
      </c>
      <c r="N9437">
        <v>214879</v>
      </c>
      <c r="O9437">
        <v>221395</v>
      </c>
      <c r="P9437">
        <v>225745</v>
      </c>
    </row>
    <row r="9438" spans="1:16" x14ac:dyDescent="0.25">
      <c r="A9438" s="1">
        <f t="shared" si="147"/>
        <v>19937</v>
      </c>
      <c r="B9438">
        <v>36662</v>
      </c>
      <c r="C9438">
        <v>36662</v>
      </c>
      <c r="D9438">
        <v>36017</v>
      </c>
      <c r="E9438">
        <v>36076</v>
      </c>
      <c r="F9438">
        <v>192051</v>
      </c>
      <c r="G9438">
        <v>193461</v>
      </c>
      <c r="H9438">
        <v>199172</v>
      </c>
      <c r="I9438">
        <v>202933</v>
      </c>
      <c r="J9438">
        <v>209818</v>
      </c>
      <c r="K9438">
        <v>209294</v>
      </c>
      <c r="L9438">
        <v>208803</v>
      </c>
      <c r="M9438">
        <v>242745</v>
      </c>
      <c r="N9438">
        <v>241375</v>
      </c>
      <c r="O9438">
        <v>245977</v>
      </c>
      <c r="P9438">
        <v>249120</v>
      </c>
    </row>
    <row r="9439" spans="1:16" x14ac:dyDescent="0.25">
      <c r="A9439" s="1">
        <f t="shared" si="147"/>
        <v>19938</v>
      </c>
      <c r="B9439">
        <v>36651</v>
      </c>
      <c r="C9439">
        <v>36661</v>
      </c>
      <c r="D9439">
        <v>36020</v>
      </c>
      <c r="E9439">
        <v>36056</v>
      </c>
      <c r="F9439">
        <v>192904</v>
      </c>
      <c r="G9439">
        <v>194505</v>
      </c>
      <c r="H9439">
        <v>200267</v>
      </c>
      <c r="I9439">
        <v>207130</v>
      </c>
      <c r="J9439">
        <v>214497</v>
      </c>
      <c r="K9439">
        <v>214293</v>
      </c>
      <c r="L9439">
        <v>214013</v>
      </c>
      <c r="M9439">
        <v>247810</v>
      </c>
      <c r="N9439">
        <v>246204</v>
      </c>
      <c r="O9439">
        <v>250716</v>
      </c>
      <c r="P9439">
        <v>253729</v>
      </c>
    </row>
    <row r="9440" spans="1:16" x14ac:dyDescent="0.25">
      <c r="A9440" s="1">
        <f t="shared" si="147"/>
        <v>19939</v>
      </c>
      <c r="B9440">
        <v>36649</v>
      </c>
      <c r="C9440">
        <v>36714</v>
      </c>
      <c r="D9440">
        <v>36126</v>
      </c>
      <c r="E9440">
        <v>36231</v>
      </c>
      <c r="F9440">
        <v>195886</v>
      </c>
      <c r="G9440">
        <v>197246</v>
      </c>
      <c r="H9440">
        <v>202648</v>
      </c>
      <c r="I9440">
        <v>205742</v>
      </c>
      <c r="J9440">
        <v>213188</v>
      </c>
      <c r="K9440">
        <v>213113</v>
      </c>
      <c r="L9440">
        <v>212931</v>
      </c>
      <c r="M9440">
        <v>249577</v>
      </c>
      <c r="N9440">
        <v>248294</v>
      </c>
      <c r="O9440">
        <v>253083</v>
      </c>
      <c r="P9440">
        <v>256289</v>
      </c>
    </row>
    <row r="9441" spans="1:16" x14ac:dyDescent="0.25">
      <c r="A9441" s="1">
        <f t="shared" si="147"/>
        <v>19940</v>
      </c>
      <c r="B9441">
        <v>35985</v>
      </c>
      <c r="C9441">
        <v>36035</v>
      </c>
      <c r="D9441">
        <v>35436</v>
      </c>
      <c r="E9441">
        <v>35533</v>
      </c>
      <c r="F9441">
        <v>191303</v>
      </c>
      <c r="G9441">
        <v>193355</v>
      </c>
      <c r="H9441">
        <v>199002</v>
      </c>
      <c r="I9441">
        <v>201797</v>
      </c>
      <c r="J9441">
        <v>208857</v>
      </c>
      <c r="K9441">
        <v>209410</v>
      </c>
      <c r="L9441">
        <v>209657</v>
      </c>
      <c r="M9441">
        <v>249547</v>
      </c>
      <c r="N9441">
        <v>248800</v>
      </c>
      <c r="O9441">
        <v>253972</v>
      </c>
      <c r="P9441">
        <v>257515</v>
      </c>
    </row>
    <row r="9442" spans="1:16" x14ac:dyDescent="0.25">
      <c r="A9442" s="1">
        <f t="shared" si="147"/>
        <v>19941</v>
      </c>
      <c r="B9442">
        <v>35239</v>
      </c>
      <c r="C9442">
        <v>35227</v>
      </c>
      <c r="D9442">
        <v>34562</v>
      </c>
      <c r="E9442">
        <v>34587</v>
      </c>
      <c r="F9442">
        <v>181906</v>
      </c>
      <c r="G9442">
        <v>184149</v>
      </c>
      <c r="H9442">
        <v>189885</v>
      </c>
      <c r="I9442">
        <v>193704</v>
      </c>
      <c r="J9442">
        <v>200083</v>
      </c>
      <c r="K9442">
        <v>200645</v>
      </c>
      <c r="L9442">
        <v>200916</v>
      </c>
      <c r="M9442">
        <v>243025</v>
      </c>
      <c r="N9442">
        <v>242734</v>
      </c>
      <c r="O9442">
        <v>248304</v>
      </c>
      <c r="P9442">
        <v>252185</v>
      </c>
    </row>
    <row r="9443" spans="1:16" x14ac:dyDescent="0.25">
      <c r="A9443" s="1">
        <f t="shared" si="147"/>
        <v>19942</v>
      </c>
      <c r="B9443">
        <v>34672</v>
      </c>
      <c r="C9443">
        <v>34604</v>
      </c>
      <c r="D9443">
        <v>33883</v>
      </c>
      <c r="E9443">
        <v>33837</v>
      </c>
      <c r="F9443">
        <v>175716</v>
      </c>
      <c r="G9443">
        <v>177762</v>
      </c>
      <c r="H9443">
        <v>183137</v>
      </c>
      <c r="I9443">
        <v>188664</v>
      </c>
      <c r="J9443">
        <v>194762</v>
      </c>
      <c r="K9443">
        <v>195177</v>
      </c>
      <c r="L9443">
        <v>195346</v>
      </c>
      <c r="M9443">
        <v>235714</v>
      </c>
      <c r="N9443">
        <v>235408</v>
      </c>
      <c r="O9443">
        <v>240971</v>
      </c>
      <c r="P9443">
        <v>244844</v>
      </c>
    </row>
    <row r="9444" spans="1:16" x14ac:dyDescent="0.25">
      <c r="A9444" s="1">
        <f t="shared" si="147"/>
        <v>19943</v>
      </c>
      <c r="B9444">
        <v>34639</v>
      </c>
      <c r="C9444">
        <v>34533</v>
      </c>
      <c r="D9444">
        <v>33776</v>
      </c>
      <c r="E9444">
        <v>33677</v>
      </c>
      <c r="F9444">
        <v>170572</v>
      </c>
      <c r="G9444">
        <v>172333</v>
      </c>
      <c r="H9444">
        <v>177409</v>
      </c>
      <c r="I9444">
        <v>181469</v>
      </c>
      <c r="J9444">
        <v>187632</v>
      </c>
      <c r="K9444">
        <v>188054</v>
      </c>
      <c r="L9444">
        <v>188229</v>
      </c>
      <c r="M9444">
        <v>228429</v>
      </c>
      <c r="N9444">
        <v>228035</v>
      </c>
      <c r="O9444">
        <v>233521</v>
      </c>
      <c r="P9444">
        <v>237401</v>
      </c>
    </row>
    <row r="9445" spans="1:16" x14ac:dyDescent="0.25">
      <c r="A9445" s="1">
        <f t="shared" si="147"/>
        <v>19944</v>
      </c>
      <c r="B9445">
        <v>34982</v>
      </c>
      <c r="C9445">
        <v>34939</v>
      </c>
      <c r="D9445">
        <v>34240</v>
      </c>
      <c r="E9445">
        <v>34204</v>
      </c>
      <c r="F9445">
        <v>168426</v>
      </c>
      <c r="G9445">
        <v>169921</v>
      </c>
      <c r="H9445">
        <v>174670</v>
      </c>
      <c r="I9445">
        <v>179631</v>
      </c>
      <c r="J9445">
        <v>185455</v>
      </c>
      <c r="K9445">
        <v>185503</v>
      </c>
      <c r="L9445">
        <v>185414</v>
      </c>
      <c r="M9445">
        <v>222744</v>
      </c>
      <c r="N9445">
        <v>222020</v>
      </c>
      <c r="O9445">
        <v>227268</v>
      </c>
      <c r="P9445">
        <v>230712</v>
      </c>
    </row>
    <row r="9446" spans="1:16" x14ac:dyDescent="0.25">
      <c r="A9446" s="1">
        <f t="shared" si="147"/>
        <v>19945</v>
      </c>
      <c r="B9446">
        <v>35429</v>
      </c>
      <c r="C9446">
        <v>35500</v>
      </c>
      <c r="D9446">
        <v>34907</v>
      </c>
      <c r="E9446">
        <v>35011</v>
      </c>
      <c r="F9446">
        <v>168043</v>
      </c>
      <c r="G9446">
        <v>169573</v>
      </c>
      <c r="H9446">
        <v>174257</v>
      </c>
      <c r="I9446">
        <v>177143</v>
      </c>
      <c r="J9446">
        <v>182826</v>
      </c>
      <c r="K9446">
        <v>183103</v>
      </c>
      <c r="L9446">
        <v>183168</v>
      </c>
      <c r="M9446">
        <v>222031</v>
      </c>
      <c r="N9446">
        <v>221295</v>
      </c>
      <c r="O9446">
        <v>226540</v>
      </c>
      <c r="P9446">
        <v>229899</v>
      </c>
    </row>
    <row r="9447" spans="1:16" x14ac:dyDescent="0.25">
      <c r="A9447" s="1">
        <f t="shared" si="147"/>
        <v>19946</v>
      </c>
      <c r="B9447">
        <v>34755</v>
      </c>
      <c r="C9447">
        <v>34821</v>
      </c>
      <c r="D9447">
        <v>34228</v>
      </c>
      <c r="E9447">
        <v>34347</v>
      </c>
      <c r="F9447">
        <v>163005</v>
      </c>
      <c r="G9447">
        <v>164568</v>
      </c>
      <c r="H9447">
        <v>169056</v>
      </c>
      <c r="I9447">
        <v>172055</v>
      </c>
      <c r="J9447">
        <v>177339</v>
      </c>
      <c r="K9447">
        <v>177630</v>
      </c>
      <c r="L9447">
        <v>177707</v>
      </c>
      <c r="M9447">
        <v>216489</v>
      </c>
      <c r="N9447">
        <v>215891</v>
      </c>
      <c r="O9447">
        <v>221210</v>
      </c>
      <c r="P9447">
        <v>224688</v>
      </c>
    </row>
    <row r="9448" spans="1:16" x14ac:dyDescent="0.25">
      <c r="A9448" s="1">
        <f t="shared" si="147"/>
        <v>19947</v>
      </c>
      <c r="B9448">
        <v>33787</v>
      </c>
      <c r="C9448">
        <v>33759</v>
      </c>
      <c r="D9448">
        <v>33079</v>
      </c>
      <c r="E9448">
        <v>33087</v>
      </c>
      <c r="F9448">
        <v>159946</v>
      </c>
      <c r="G9448">
        <v>161518</v>
      </c>
      <c r="H9448">
        <v>165836</v>
      </c>
      <c r="I9448">
        <v>169883</v>
      </c>
      <c r="J9448">
        <v>174893</v>
      </c>
      <c r="K9448">
        <v>175202</v>
      </c>
      <c r="L9448">
        <v>175291</v>
      </c>
      <c r="M9448">
        <v>213058</v>
      </c>
      <c r="N9448">
        <v>212468</v>
      </c>
      <c r="O9448">
        <v>217797</v>
      </c>
      <c r="P9448">
        <v>221255</v>
      </c>
    </row>
    <row r="9449" spans="1:16" x14ac:dyDescent="0.25">
      <c r="A9449" s="1">
        <f t="shared" si="147"/>
        <v>19948</v>
      </c>
      <c r="B9449">
        <v>33630</v>
      </c>
      <c r="C9449">
        <v>33587</v>
      </c>
      <c r="D9449">
        <v>32888</v>
      </c>
      <c r="E9449">
        <v>32863</v>
      </c>
      <c r="F9449">
        <v>156015</v>
      </c>
      <c r="G9449">
        <v>157461</v>
      </c>
      <c r="H9449">
        <v>161577</v>
      </c>
      <c r="I9449">
        <v>163924</v>
      </c>
      <c r="J9449">
        <v>168874</v>
      </c>
      <c r="K9449">
        <v>169233</v>
      </c>
      <c r="L9449">
        <v>169360</v>
      </c>
      <c r="M9449">
        <v>207706</v>
      </c>
      <c r="N9449">
        <v>207156</v>
      </c>
      <c r="O9449">
        <v>212485</v>
      </c>
      <c r="P9449">
        <v>215874</v>
      </c>
    </row>
    <row r="9450" spans="1:16" x14ac:dyDescent="0.25">
      <c r="A9450" s="1">
        <f t="shared" si="147"/>
        <v>19949</v>
      </c>
      <c r="B9450">
        <v>33490</v>
      </c>
      <c r="C9450">
        <v>33449</v>
      </c>
      <c r="D9450">
        <v>32752</v>
      </c>
      <c r="E9450">
        <v>32730</v>
      </c>
      <c r="F9450">
        <v>147223</v>
      </c>
      <c r="G9450">
        <v>148968</v>
      </c>
      <c r="H9450">
        <v>153279</v>
      </c>
      <c r="I9450">
        <v>157438</v>
      </c>
      <c r="J9450">
        <v>162388</v>
      </c>
      <c r="K9450">
        <v>162878</v>
      </c>
      <c r="L9450">
        <v>163090</v>
      </c>
      <c r="M9450">
        <v>201591</v>
      </c>
      <c r="N9450">
        <v>201101</v>
      </c>
      <c r="O9450">
        <v>206513</v>
      </c>
      <c r="P9450">
        <v>209926</v>
      </c>
    </row>
    <row r="9451" spans="1:16" x14ac:dyDescent="0.25">
      <c r="A9451" s="1">
        <f t="shared" si="147"/>
        <v>19950</v>
      </c>
      <c r="B9451">
        <v>33445</v>
      </c>
      <c r="C9451">
        <v>33400</v>
      </c>
      <c r="D9451">
        <v>32698</v>
      </c>
      <c r="E9451">
        <v>32673</v>
      </c>
      <c r="F9451">
        <v>145042</v>
      </c>
      <c r="G9451">
        <v>146214</v>
      </c>
      <c r="H9451">
        <v>149976</v>
      </c>
      <c r="I9451">
        <v>154982</v>
      </c>
      <c r="J9451">
        <v>159782</v>
      </c>
      <c r="K9451">
        <v>159806</v>
      </c>
      <c r="L9451">
        <v>159707</v>
      </c>
      <c r="M9451">
        <v>196361</v>
      </c>
      <c r="N9451">
        <v>195689</v>
      </c>
      <c r="O9451">
        <v>200943</v>
      </c>
      <c r="P9451">
        <v>204204</v>
      </c>
    </row>
    <row r="9452" spans="1:16" x14ac:dyDescent="0.25">
      <c r="A9452" s="1">
        <f t="shared" si="147"/>
        <v>19951</v>
      </c>
      <c r="B9452">
        <v>33920</v>
      </c>
      <c r="C9452">
        <v>33866</v>
      </c>
      <c r="D9452">
        <v>33152</v>
      </c>
      <c r="E9452">
        <v>33115</v>
      </c>
      <c r="F9452">
        <v>147376</v>
      </c>
      <c r="G9452">
        <v>148437</v>
      </c>
      <c r="H9452">
        <v>152201</v>
      </c>
      <c r="I9452">
        <v>154132</v>
      </c>
      <c r="J9452">
        <v>159429</v>
      </c>
      <c r="K9452">
        <v>159502</v>
      </c>
      <c r="L9452">
        <v>159425</v>
      </c>
      <c r="M9452">
        <v>194704</v>
      </c>
      <c r="N9452">
        <v>193765</v>
      </c>
      <c r="O9452">
        <v>198775</v>
      </c>
      <c r="P9452">
        <v>201757</v>
      </c>
    </row>
    <row r="9453" spans="1:16" x14ac:dyDescent="0.25">
      <c r="A9453" s="1">
        <f t="shared" si="147"/>
        <v>19952</v>
      </c>
      <c r="B9453">
        <v>36094</v>
      </c>
      <c r="C9453">
        <v>36045</v>
      </c>
      <c r="D9453">
        <v>35336</v>
      </c>
      <c r="E9453">
        <v>35304</v>
      </c>
      <c r="F9453">
        <v>165494</v>
      </c>
      <c r="G9453">
        <v>166519</v>
      </c>
      <c r="H9453">
        <v>170305</v>
      </c>
      <c r="I9453">
        <v>173204</v>
      </c>
      <c r="J9453">
        <v>177820</v>
      </c>
      <c r="K9453">
        <v>177648</v>
      </c>
      <c r="L9453">
        <v>177399</v>
      </c>
      <c r="M9453">
        <v>212603</v>
      </c>
      <c r="N9453">
        <v>211346</v>
      </c>
      <c r="O9453">
        <v>216101</v>
      </c>
      <c r="P9453">
        <v>218818</v>
      </c>
    </row>
    <row r="9454" spans="1:16" x14ac:dyDescent="0.25">
      <c r="A9454" s="1">
        <f t="shared" si="147"/>
        <v>19953</v>
      </c>
      <c r="B9454">
        <v>36103</v>
      </c>
      <c r="C9454">
        <v>36051</v>
      </c>
      <c r="D9454">
        <v>35343</v>
      </c>
      <c r="E9454">
        <v>35309</v>
      </c>
      <c r="F9454">
        <v>166060</v>
      </c>
      <c r="G9454">
        <v>167311</v>
      </c>
      <c r="H9454">
        <v>171267</v>
      </c>
      <c r="I9454">
        <v>174262</v>
      </c>
      <c r="J9454">
        <v>178687</v>
      </c>
      <c r="K9454">
        <v>178745</v>
      </c>
      <c r="L9454">
        <v>178650</v>
      </c>
      <c r="M9454">
        <v>214635</v>
      </c>
      <c r="N9454">
        <v>213368</v>
      </c>
      <c r="O9454">
        <v>218026</v>
      </c>
      <c r="P9454">
        <v>220641</v>
      </c>
    </row>
    <row r="9455" spans="1:16" x14ac:dyDescent="0.25">
      <c r="A9455" s="1">
        <f t="shared" si="147"/>
        <v>19954</v>
      </c>
      <c r="B9455">
        <v>35896</v>
      </c>
      <c r="C9455">
        <v>35866</v>
      </c>
      <c r="D9455">
        <v>35177</v>
      </c>
      <c r="E9455">
        <v>35166</v>
      </c>
      <c r="F9455">
        <v>167143</v>
      </c>
      <c r="G9455">
        <v>168463</v>
      </c>
      <c r="H9455">
        <v>172398</v>
      </c>
      <c r="I9455">
        <v>175521</v>
      </c>
      <c r="J9455">
        <v>179770</v>
      </c>
      <c r="K9455">
        <v>179934</v>
      </c>
      <c r="L9455">
        <v>179918</v>
      </c>
      <c r="M9455">
        <v>217718</v>
      </c>
      <c r="N9455">
        <v>216688</v>
      </c>
      <c r="O9455">
        <v>221514</v>
      </c>
      <c r="P9455">
        <v>224296</v>
      </c>
    </row>
    <row r="9456" spans="1:16" x14ac:dyDescent="0.25">
      <c r="A9456" s="1">
        <f t="shared" si="147"/>
        <v>19955</v>
      </c>
      <c r="B9456">
        <v>35386</v>
      </c>
      <c r="C9456">
        <v>35330</v>
      </c>
      <c r="D9456">
        <v>34630</v>
      </c>
      <c r="E9456">
        <v>34594</v>
      </c>
      <c r="F9456">
        <v>168602</v>
      </c>
      <c r="G9456">
        <v>169581</v>
      </c>
      <c r="H9456">
        <v>173256</v>
      </c>
      <c r="I9456">
        <v>175391</v>
      </c>
      <c r="J9456">
        <v>179313</v>
      </c>
      <c r="K9456">
        <v>179165</v>
      </c>
      <c r="L9456">
        <v>178939</v>
      </c>
      <c r="M9456">
        <v>214650</v>
      </c>
      <c r="N9456">
        <v>213602</v>
      </c>
      <c r="O9456">
        <v>218413</v>
      </c>
      <c r="P9456">
        <v>221198</v>
      </c>
    </row>
    <row r="9457" spans="1:16" x14ac:dyDescent="0.25">
      <c r="A9457" s="1">
        <f t="shared" si="147"/>
        <v>19956</v>
      </c>
      <c r="B9457">
        <v>35340</v>
      </c>
      <c r="C9457">
        <v>35263</v>
      </c>
      <c r="D9457">
        <v>34537</v>
      </c>
      <c r="E9457">
        <v>34473</v>
      </c>
      <c r="F9457">
        <v>171069</v>
      </c>
      <c r="G9457">
        <v>172245</v>
      </c>
      <c r="H9457">
        <v>176203</v>
      </c>
      <c r="I9457">
        <v>179769</v>
      </c>
      <c r="J9457">
        <v>183698</v>
      </c>
      <c r="K9457">
        <v>183576</v>
      </c>
      <c r="L9457">
        <v>183355</v>
      </c>
      <c r="M9457">
        <v>216641</v>
      </c>
      <c r="N9457">
        <v>215279</v>
      </c>
      <c r="O9457">
        <v>219847</v>
      </c>
      <c r="P9457">
        <v>222528</v>
      </c>
    </row>
    <row r="9458" spans="1:16" x14ac:dyDescent="0.25">
      <c r="A9458" s="1">
        <f t="shared" si="147"/>
        <v>19957</v>
      </c>
      <c r="B9458">
        <v>35176</v>
      </c>
      <c r="C9458">
        <v>34947</v>
      </c>
      <c r="D9458">
        <v>34076</v>
      </c>
      <c r="E9458">
        <v>33849</v>
      </c>
      <c r="F9458">
        <v>164274</v>
      </c>
      <c r="G9458">
        <v>165685</v>
      </c>
      <c r="H9458">
        <v>169868</v>
      </c>
      <c r="I9458">
        <v>173117</v>
      </c>
      <c r="J9458">
        <v>177217</v>
      </c>
      <c r="K9458">
        <v>177385</v>
      </c>
      <c r="L9458">
        <v>177370</v>
      </c>
      <c r="M9458">
        <v>212705</v>
      </c>
      <c r="N9458">
        <v>211412</v>
      </c>
      <c r="O9458">
        <v>216037</v>
      </c>
      <c r="P9458">
        <v>218773</v>
      </c>
    </row>
    <row r="9459" spans="1:16" x14ac:dyDescent="0.25">
      <c r="A9459" s="1">
        <f t="shared" si="147"/>
        <v>19958</v>
      </c>
      <c r="B9459">
        <v>37404</v>
      </c>
      <c r="C9459">
        <v>37276</v>
      </c>
      <c r="D9459">
        <v>36489</v>
      </c>
      <c r="E9459">
        <v>36329</v>
      </c>
      <c r="F9459">
        <v>161213</v>
      </c>
      <c r="G9459">
        <v>162616</v>
      </c>
      <c r="H9459">
        <v>166817</v>
      </c>
      <c r="I9459">
        <v>169204</v>
      </c>
      <c r="J9459">
        <v>173125</v>
      </c>
      <c r="K9459">
        <v>173253</v>
      </c>
      <c r="L9459">
        <v>173218</v>
      </c>
      <c r="M9459">
        <v>212588</v>
      </c>
      <c r="N9459">
        <v>211460</v>
      </c>
      <c r="O9459">
        <v>216259</v>
      </c>
      <c r="P9459">
        <v>218983</v>
      </c>
    </row>
    <row r="9460" spans="1:16" x14ac:dyDescent="0.25">
      <c r="A9460" s="1">
        <f t="shared" si="147"/>
        <v>19959</v>
      </c>
      <c r="B9460">
        <v>37325</v>
      </c>
      <c r="C9460">
        <v>37307</v>
      </c>
      <c r="D9460">
        <v>36638</v>
      </c>
      <c r="E9460">
        <v>36636</v>
      </c>
      <c r="F9460">
        <v>171937</v>
      </c>
      <c r="G9460">
        <v>172577</v>
      </c>
      <c r="H9460">
        <v>176139</v>
      </c>
      <c r="I9460">
        <v>179339</v>
      </c>
      <c r="J9460">
        <v>182972</v>
      </c>
      <c r="K9460">
        <v>182215</v>
      </c>
      <c r="L9460">
        <v>181566</v>
      </c>
      <c r="M9460">
        <v>214732</v>
      </c>
      <c r="N9460">
        <v>213210</v>
      </c>
      <c r="O9460">
        <v>217713</v>
      </c>
      <c r="P9460">
        <v>220244</v>
      </c>
    </row>
    <row r="9461" spans="1:16" x14ac:dyDescent="0.25">
      <c r="A9461" s="1">
        <f t="shared" si="147"/>
        <v>19960</v>
      </c>
      <c r="B9461">
        <v>37271</v>
      </c>
      <c r="C9461">
        <v>37281</v>
      </c>
      <c r="D9461">
        <v>36640</v>
      </c>
      <c r="E9461">
        <v>36679</v>
      </c>
      <c r="F9461">
        <v>179600</v>
      </c>
      <c r="G9461">
        <v>180851</v>
      </c>
      <c r="H9461">
        <v>185067</v>
      </c>
      <c r="I9461">
        <v>187358</v>
      </c>
      <c r="J9461">
        <v>191327</v>
      </c>
      <c r="K9461">
        <v>191219</v>
      </c>
      <c r="L9461">
        <v>190994</v>
      </c>
      <c r="M9461">
        <v>224260</v>
      </c>
      <c r="N9461">
        <v>222488</v>
      </c>
      <c r="O9461">
        <v>226749</v>
      </c>
      <c r="P9461">
        <v>229015</v>
      </c>
    </row>
    <row r="9462" spans="1:16" x14ac:dyDescent="0.25">
      <c r="A9462" s="1">
        <f t="shared" si="147"/>
        <v>19961</v>
      </c>
      <c r="B9462">
        <v>36365</v>
      </c>
      <c r="C9462">
        <v>36330</v>
      </c>
      <c r="D9462">
        <v>35652</v>
      </c>
      <c r="E9462">
        <v>35650</v>
      </c>
      <c r="F9462">
        <v>180291</v>
      </c>
      <c r="G9462">
        <v>181964</v>
      </c>
      <c r="H9462">
        <v>186813</v>
      </c>
      <c r="I9462">
        <v>189603</v>
      </c>
      <c r="J9462">
        <v>193217</v>
      </c>
      <c r="K9462">
        <v>193312</v>
      </c>
      <c r="L9462">
        <v>193244</v>
      </c>
      <c r="M9462">
        <v>229785</v>
      </c>
      <c r="N9462">
        <v>228447</v>
      </c>
      <c r="O9462">
        <v>232992</v>
      </c>
      <c r="P9462">
        <v>235483</v>
      </c>
    </row>
    <row r="9463" spans="1:16" x14ac:dyDescent="0.25">
      <c r="A9463" s="1">
        <f t="shared" si="147"/>
        <v>19962</v>
      </c>
      <c r="B9463">
        <v>36598</v>
      </c>
      <c r="C9463">
        <v>36515</v>
      </c>
      <c r="D9463">
        <v>35789</v>
      </c>
      <c r="E9463">
        <v>35718</v>
      </c>
      <c r="F9463">
        <v>172646</v>
      </c>
      <c r="G9463">
        <v>174307</v>
      </c>
      <c r="H9463">
        <v>179105</v>
      </c>
      <c r="I9463">
        <v>181579</v>
      </c>
      <c r="J9463">
        <v>184964</v>
      </c>
      <c r="K9463">
        <v>185144</v>
      </c>
      <c r="L9463">
        <v>185144</v>
      </c>
      <c r="M9463">
        <v>224107</v>
      </c>
      <c r="N9463">
        <v>223132</v>
      </c>
      <c r="O9463">
        <v>227981</v>
      </c>
      <c r="P9463">
        <v>230785</v>
      </c>
    </row>
    <row r="9464" spans="1:16" x14ac:dyDescent="0.25">
      <c r="A9464" s="1">
        <f t="shared" si="147"/>
        <v>19963</v>
      </c>
      <c r="B9464">
        <v>36652</v>
      </c>
      <c r="C9464">
        <v>36539</v>
      </c>
      <c r="D9464">
        <v>35788</v>
      </c>
      <c r="E9464">
        <v>35684</v>
      </c>
      <c r="F9464">
        <v>169915</v>
      </c>
      <c r="G9464">
        <v>171703</v>
      </c>
      <c r="H9464">
        <v>176546</v>
      </c>
      <c r="I9464">
        <v>178872</v>
      </c>
      <c r="J9464">
        <v>182340</v>
      </c>
      <c r="K9464">
        <v>182652</v>
      </c>
      <c r="L9464">
        <v>182742</v>
      </c>
      <c r="M9464">
        <v>222630</v>
      </c>
      <c r="N9464">
        <v>221840</v>
      </c>
      <c r="O9464">
        <v>226884</v>
      </c>
      <c r="P9464">
        <v>229778</v>
      </c>
    </row>
    <row r="9465" spans="1:16" x14ac:dyDescent="0.25">
      <c r="A9465" s="1">
        <f t="shared" si="147"/>
        <v>19964</v>
      </c>
      <c r="B9465">
        <v>37647</v>
      </c>
      <c r="C9465">
        <v>37591</v>
      </c>
      <c r="D9465">
        <v>36899</v>
      </c>
      <c r="E9465">
        <v>36842</v>
      </c>
      <c r="F9465">
        <v>166254</v>
      </c>
      <c r="G9465">
        <v>167907</v>
      </c>
      <c r="H9465">
        <v>172526</v>
      </c>
      <c r="I9465">
        <v>174691</v>
      </c>
      <c r="J9465">
        <v>177525</v>
      </c>
      <c r="K9465">
        <v>177761</v>
      </c>
      <c r="L9465">
        <v>177803</v>
      </c>
      <c r="M9465">
        <v>218978</v>
      </c>
      <c r="N9465">
        <v>218226</v>
      </c>
      <c r="O9465">
        <v>223338</v>
      </c>
      <c r="P9465">
        <v>226277</v>
      </c>
    </row>
    <row r="9466" spans="1:16" x14ac:dyDescent="0.25">
      <c r="A9466" s="1">
        <f t="shared" si="147"/>
        <v>19965</v>
      </c>
      <c r="B9466">
        <v>30787</v>
      </c>
      <c r="C9466">
        <v>30844</v>
      </c>
      <c r="D9466">
        <v>30262</v>
      </c>
      <c r="E9466">
        <v>30351</v>
      </c>
      <c r="F9466">
        <v>164193</v>
      </c>
      <c r="G9466">
        <v>165827</v>
      </c>
      <c r="H9466">
        <v>170298</v>
      </c>
      <c r="I9466">
        <v>172524</v>
      </c>
      <c r="J9466">
        <v>175326</v>
      </c>
      <c r="K9466">
        <v>175576</v>
      </c>
      <c r="L9466">
        <v>175624</v>
      </c>
      <c r="M9466">
        <v>210134</v>
      </c>
      <c r="N9466">
        <v>209460</v>
      </c>
      <c r="O9466">
        <v>214619</v>
      </c>
      <c r="P9466">
        <v>217600</v>
      </c>
    </row>
    <row r="9467" spans="1:16" x14ac:dyDescent="0.25">
      <c r="A9467" s="1">
        <f t="shared" si="147"/>
        <v>19966</v>
      </c>
      <c r="B9467">
        <v>24379</v>
      </c>
      <c r="C9467">
        <v>24471</v>
      </c>
      <c r="D9467">
        <v>23923</v>
      </c>
      <c r="E9467">
        <v>24064</v>
      </c>
      <c r="F9467">
        <v>164144</v>
      </c>
      <c r="G9467">
        <v>165562</v>
      </c>
      <c r="H9467">
        <v>169731</v>
      </c>
      <c r="I9467">
        <v>172133</v>
      </c>
      <c r="J9467">
        <v>175009</v>
      </c>
      <c r="K9467">
        <v>175108</v>
      </c>
      <c r="L9467">
        <v>175052</v>
      </c>
      <c r="M9467">
        <v>202520</v>
      </c>
      <c r="N9467">
        <v>201829</v>
      </c>
      <c r="O9467">
        <v>206977</v>
      </c>
      <c r="P9467">
        <v>209972</v>
      </c>
    </row>
    <row r="9468" spans="1:16" x14ac:dyDescent="0.25">
      <c r="A9468" s="1">
        <f t="shared" si="147"/>
        <v>19967</v>
      </c>
      <c r="B9468">
        <v>23988</v>
      </c>
      <c r="C9468">
        <v>24090</v>
      </c>
      <c r="D9468">
        <v>23562</v>
      </c>
      <c r="E9468">
        <v>23718</v>
      </c>
      <c r="F9468">
        <v>176309</v>
      </c>
      <c r="G9468">
        <v>176969</v>
      </c>
      <c r="H9468">
        <v>180434</v>
      </c>
      <c r="I9468">
        <v>182569</v>
      </c>
      <c r="J9468">
        <v>185136</v>
      </c>
      <c r="K9468">
        <v>184443</v>
      </c>
      <c r="L9468">
        <v>183839</v>
      </c>
      <c r="M9468">
        <v>204856</v>
      </c>
      <c r="N9468">
        <v>203542</v>
      </c>
      <c r="O9468">
        <v>208184</v>
      </c>
      <c r="P9468">
        <v>210782</v>
      </c>
    </row>
    <row r="9469" spans="1:16" x14ac:dyDescent="0.25">
      <c r="A9469" s="1">
        <f t="shared" si="147"/>
        <v>19968</v>
      </c>
      <c r="B9469">
        <v>25288</v>
      </c>
      <c r="C9469">
        <v>24474</v>
      </c>
      <c r="D9469">
        <v>23438</v>
      </c>
      <c r="E9469">
        <v>23153</v>
      </c>
      <c r="F9469">
        <v>159484</v>
      </c>
      <c r="G9469">
        <v>160367</v>
      </c>
      <c r="H9469">
        <v>164035</v>
      </c>
      <c r="I9469">
        <v>166971</v>
      </c>
      <c r="J9469">
        <v>172947</v>
      </c>
      <c r="K9469">
        <v>172894</v>
      </c>
      <c r="L9469">
        <v>172950</v>
      </c>
      <c r="M9469">
        <v>194838</v>
      </c>
      <c r="N9469">
        <v>193268</v>
      </c>
      <c r="O9469">
        <v>197559</v>
      </c>
      <c r="P9469">
        <v>199641</v>
      </c>
    </row>
    <row r="9470" spans="1:16" x14ac:dyDescent="0.25">
      <c r="A9470" s="1">
        <f t="shared" si="147"/>
        <v>19969</v>
      </c>
      <c r="B9470">
        <v>24833</v>
      </c>
      <c r="C9470">
        <v>23957</v>
      </c>
      <c r="D9470">
        <v>22852</v>
      </c>
      <c r="E9470">
        <v>22422</v>
      </c>
      <c r="F9470">
        <v>154938</v>
      </c>
      <c r="G9470">
        <v>156370</v>
      </c>
      <c r="H9470">
        <v>160396</v>
      </c>
      <c r="I9470">
        <v>164282</v>
      </c>
      <c r="J9470">
        <v>169872</v>
      </c>
      <c r="K9470">
        <v>170575</v>
      </c>
      <c r="L9470">
        <v>171169</v>
      </c>
      <c r="M9470">
        <v>200625</v>
      </c>
      <c r="N9470">
        <v>199797</v>
      </c>
      <c r="O9470">
        <v>204732</v>
      </c>
      <c r="P9470">
        <v>207401</v>
      </c>
    </row>
    <row r="9471" spans="1:16" x14ac:dyDescent="0.25">
      <c r="A9471" s="1">
        <f t="shared" si="147"/>
        <v>19970</v>
      </c>
      <c r="B9471">
        <v>24770</v>
      </c>
      <c r="C9471">
        <v>23930</v>
      </c>
      <c r="D9471">
        <v>22854</v>
      </c>
      <c r="E9471">
        <v>22458</v>
      </c>
      <c r="F9471">
        <v>144136</v>
      </c>
      <c r="G9471">
        <v>145231</v>
      </c>
      <c r="H9471">
        <v>148890</v>
      </c>
      <c r="I9471">
        <v>152963</v>
      </c>
      <c r="J9471">
        <v>158241</v>
      </c>
      <c r="K9471">
        <v>158656</v>
      </c>
      <c r="L9471">
        <v>159074</v>
      </c>
      <c r="M9471">
        <v>190542</v>
      </c>
      <c r="N9471">
        <v>190364</v>
      </c>
      <c r="O9471">
        <v>195833</v>
      </c>
      <c r="P9471">
        <v>199071</v>
      </c>
    </row>
    <row r="9472" spans="1:16" x14ac:dyDescent="0.25">
      <c r="A9472" s="1">
        <f t="shared" si="147"/>
        <v>19971</v>
      </c>
      <c r="B9472">
        <v>23939</v>
      </c>
      <c r="C9472">
        <v>23054</v>
      </c>
      <c r="D9472">
        <v>21941</v>
      </c>
      <c r="E9472">
        <v>21505</v>
      </c>
      <c r="F9472">
        <v>141283</v>
      </c>
      <c r="G9472">
        <v>142088</v>
      </c>
      <c r="H9472">
        <v>145404</v>
      </c>
      <c r="I9472">
        <v>148252</v>
      </c>
      <c r="J9472">
        <v>153150</v>
      </c>
      <c r="K9472">
        <v>153349</v>
      </c>
      <c r="L9472">
        <v>153609</v>
      </c>
      <c r="M9472">
        <v>181213</v>
      </c>
      <c r="N9472">
        <v>180844</v>
      </c>
      <c r="O9472">
        <v>186170</v>
      </c>
      <c r="P9472">
        <v>189278</v>
      </c>
    </row>
    <row r="9473" spans="1:16" x14ac:dyDescent="0.25">
      <c r="A9473" s="1">
        <f t="shared" si="147"/>
        <v>19972</v>
      </c>
      <c r="B9473">
        <v>24097</v>
      </c>
      <c r="C9473">
        <v>23216</v>
      </c>
      <c r="D9473">
        <v>22102</v>
      </c>
      <c r="E9473">
        <v>21658</v>
      </c>
      <c r="F9473">
        <v>136097</v>
      </c>
      <c r="G9473">
        <v>137193</v>
      </c>
      <c r="H9473">
        <v>140674</v>
      </c>
      <c r="I9473">
        <v>143901</v>
      </c>
      <c r="J9473">
        <v>148578</v>
      </c>
      <c r="K9473">
        <v>149018</v>
      </c>
      <c r="L9473">
        <v>149436</v>
      </c>
      <c r="M9473">
        <v>177139</v>
      </c>
      <c r="N9473">
        <v>176577</v>
      </c>
      <c r="O9473">
        <v>181749</v>
      </c>
      <c r="P9473">
        <v>184627</v>
      </c>
    </row>
    <row r="9474" spans="1:16" x14ac:dyDescent="0.25">
      <c r="A9474" s="1">
        <f t="shared" si="147"/>
        <v>19973</v>
      </c>
      <c r="B9474">
        <v>25623</v>
      </c>
      <c r="C9474">
        <v>24916</v>
      </c>
      <c r="D9474">
        <v>23965</v>
      </c>
      <c r="E9474">
        <v>23713</v>
      </c>
      <c r="F9474">
        <v>125229</v>
      </c>
      <c r="G9474">
        <v>126417</v>
      </c>
      <c r="H9474">
        <v>129953</v>
      </c>
      <c r="I9474">
        <v>133576</v>
      </c>
      <c r="J9474">
        <v>137975</v>
      </c>
      <c r="K9474">
        <v>138529</v>
      </c>
      <c r="L9474">
        <v>139034</v>
      </c>
      <c r="M9474">
        <v>171326</v>
      </c>
      <c r="N9474">
        <v>171070</v>
      </c>
      <c r="O9474">
        <v>176456</v>
      </c>
      <c r="P9474">
        <v>179468</v>
      </c>
    </row>
    <row r="9475" spans="1:16" x14ac:dyDescent="0.25">
      <c r="A9475" s="1">
        <f t="shared" si="147"/>
        <v>19974</v>
      </c>
      <c r="B9475">
        <v>24450</v>
      </c>
      <c r="C9475">
        <v>23694</v>
      </c>
      <c r="D9475">
        <v>22711</v>
      </c>
      <c r="E9475">
        <v>22443</v>
      </c>
      <c r="F9475">
        <v>117603</v>
      </c>
      <c r="G9475">
        <v>118671</v>
      </c>
      <c r="H9475">
        <v>122046</v>
      </c>
      <c r="I9475">
        <v>125504</v>
      </c>
      <c r="J9475">
        <v>129523</v>
      </c>
      <c r="K9475">
        <v>129983</v>
      </c>
      <c r="L9475">
        <v>130426</v>
      </c>
      <c r="M9475">
        <v>161623</v>
      </c>
      <c r="N9475">
        <v>161592</v>
      </c>
      <c r="O9475">
        <v>167190</v>
      </c>
      <c r="P9475">
        <v>170397</v>
      </c>
    </row>
    <row r="9476" spans="1:16" x14ac:dyDescent="0.25">
      <c r="A9476" s="1">
        <f t="shared" si="147"/>
        <v>19975</v>
      </c>
      <c r="B9476">
        <v>24150</v>
      </c>
      <c r="C9476">
        <v>23358</v>
      </c>
      <c r="D9476">
        <v>22335</v>
      </c>
      <c r="E9476">
        <v>22006</v>
      </c>
      <c r="F9476">
        <v>111104</v>
      </c>
      <c r="G9476">
        <v>112221</v>
      </c>
      <c r="H9476">
        <v>115550</v>
      </c>
      <c r="I9476">
        <v>118651</v>
      </c>
      <c r="J9476">
        <v>122577</v>
      </c>
      <c r="K9476">
        <v>123112</v>
      </c>
      <c r="L9476">
        <v>123603</v>
      </c>
      <c r="M9476">
        <v>154085</v>
      </c>
      <c r="N9476">
        <v>153973</v>
      </c>
      <c r="O9476">
        <v>159481</v>
      </c>
      <c r="P9476">
        <v>162637</v>
      </c>
    </row>
    <row r="9477" spans="1:16" x14ac:dyDescent="0.25">
      <c r="A9477" s="1">
        <f t="shared" ref="A9477:A9540" si="148">+A9476+1</f>
        <v>19976</v>
      </c>
      <c r="B9477">
        <v>23717</v>
      </c>
      <c r="C9477">
        <v>22908</v>
      </c>
      <c r="D9477">
        <v>21870</v>
      </c>
      <c r="E9477">
        <v>21524</v>
      </c>
      <c r="F9477">
        <v>107320</v>
      </c>
      <c r="G9477">
        <v>108339</v>
      </c>
      <c r="H9477">
        <v>111477</v>
      </c>
      <c r="I9477">
        <v>114770</v>
      </c>
      <c r="J9477">
        <v>118610</v>
      </c>
      <c r="K9477">
        <v>119053</v>
      </c>
      <c r="L9477">
        <v>119483</v>
      </c>
      <c r="M9477">
        <v>149183</v>
      </c>
      <c r="N9477">
        <v>149018</v>
      </c>
      <c r="O9477">
        <v>154482</v>
      </c>
      <c r="P9477">
        <v>157484</v>
      </c>
    </row>
    <row r="9478" spans="1:16" x14ac:dyDescent="0.25">
      <c r="A9478" s="1">
        <f t="shared" si="148"/>
        <v>19977</v>
      </c>
      <c r="B9478">
        <v>22848</v>
      </c>
      <c r="C9478">
        <v>21948</v>
      </c>
      <c r="D9478">
        <v>20823</v>
      </c>
      <c r="E9478">
        <v>20376</v>
      </c>
      <c r="F9478">
        <v>103671</v>
      </c>
      <c r="G9478">
        <v>104437</v>
      </c>
      <c r="H9478">
        <v>107330</v>
      </c>
      <c r="I9478">
        <v>110262</v>
      </c>
      <c r="J9478">
        <v>113916</v>
      </c>
      <c r="K9478">
        <v>114104</v>
      </c>
      <c r="L9478">
        <v>114357</v>
      </c>
      <c r="M9478">
        <v>140783</v>
      </c>
      <c r="N9478">
        <v>140368</v>
      </c>
      <c r="O9478">
        <v>145624</v>
      </c>
      <c r="P9478">
        <v>148494</v>
      </c>
    </row>
    <row r="9479" spans="1:16" x14ac:dyDescent="0.25">
      <c r="A9479" s="1">
        <f t="shared" si="148"/>
        <v>19978</v>
      </c>
      <c r="B9479">
        <v>22849</v>
      </c>
      <c r="C9479">
        <v>21934</v>
      </c>
      <c r="D9479">
        <v>20784</v>
      </c>
      <c r="E9479">
        <v>20297</v>
      </c>
      <c r="F9479">
        <v>102323</v>
      </c>
      <c r="G9479">
        <v>103074</v>
      </c>
      <c r="H9479">
        <v>105893</v>
      </c>
      <c r="I9479">
        <v>108919</v>
      </c>
      <c r="J9479">
        <v>112680</v>
      </c>
      <c r="K9479">
        <v>112816</v>
      </c>
      <c r="L9479">
        <v>113025</v>
      </c>
      <c r="M9479">
        <v>137161</v>
      </c>
      <c r="N9479">
        <v>136405</v>
      </c>
      <c r="O9479">
        <v>141377</v>
      </c>
      <c r="P9479">
        <v>144130</v>
      </c>
    </row>
    <row r="9480" spans="1:16" x14ac:dyDescent="0.25">
      <c r="A9480" s="1">
        <f t="shared" si="148"/>
        <v>19979</v>
      </c>
      <c r="B9480">
        <v>23337</v>
      </c>
      <c r="C9480">
        <v>22506</v>
      </c>
      <c r="D9480">
        <v>21438</v>
      </c>
      <c r="E9480">
        <v>21046</v>
      </c>
      <c r="F9480">
        <v>102360</v>
      </c>
      <c r="G9480">
        <v>103039</v>
      </c>
      <c r="H9480">
        <v>105778</v>
      </c>
      <c r="I9480">
        <v>108776</v>
      </c>
      <c r="J9480">
        <v>112556</v>
      </c>
      <c r="K9480">
        <v>112662</v>
      </c>
      <c r="L9480">
        <v>112852</v>
      </c>
      <c r="M9480">
        <v>137453</v>
      </c>
      <c r="N9480">
        <v>136605</v>
      </c>
      <c r="O9480">
        <v>141483</v>
      </c>
      <c r="P9480">
        <v>144091</v>
      </c>
    </row>
    <row r="9481" spans="1:16" x14ac:dyDescent="0.25">
      <c r="A9481" s="1">
        <f t="shared" si="148"/>
        <v>19980</v>
      </c>
      <c r="B9481">
        <v>23472</v>
      </c>
      <c r="C9481">
        <v>22700</v>
      </c>
      <c r="D9481">
        <v>21695</v>
      </c>
      <c r="E9481">
        <v>21385</v>
      </c>
      <c r="F9481">
        <v>100522</v>
      </c>
      <c r="G9481">
        <v>101345</v>
      </c>
      <c r="H9481">
        <v>104242</v>
      </c>
      <c r="I9481">
        <v>107193</v>
      </c>
      <c r="J9481">
        <v>110858</v>
      </c>
      <c r="K9481">
        <v>111093</v>
      </c>
      <c r="L9481">
        <v>111368</v>
      </c>
      <c r="M9481">
        <v>136928</v>
      </c>
      <c r="N9481">
        <v>136187</v>
      </c>
      <c r="O9481">
        <v>141208</v>
      </c>
      <c r="P9481">
        <v>143874</v>
      </c>
    </row>
    <row r="9482" spans="1:16" x14ac:dyDescent="0.25">
      <c r="A9482" s="1">
        <f t="shared" si="148"/>
        <v>19981</v>
      </c>
      <c r="B9482">
        <v>22923</v>
      </c>
      <c r="C9482">
        <v>22116</v>
      </c>
      <c r="D9482">
        <v>21079</v>
      </c>
      <c r="E9482">
        <v>20739</v>
      </c>
      <c r="F9482">
        <v>93903</v>
      </c>
      <c r="G9482">
        <v>95015</v>
      </c>
      <c r="H9482">
        <v>98163</v>
      </c>
      <c r="I9482">
        <v>102022</v>
      </c>
      <c r="J9482">
        <v>105670</v>
      </c>
      <c r="K9482">
        <v>106154</v>
      </c>
      <c r="L9482">
        <v>106604</v>
      </c>
      <c r="M9482">
        <v>133980</v>
      </c>
      <c r="N9482">
        <v>133456</v>
      </c>
      <c r="O9482">
        <v>138611</v>
      </c>
      <c r="P9482">
        <v>141486</v>
      </c>
    </row>
    <row r="9483" spans="1:16" x14ac:dyDescent="0.25">
      <c r="A9483" s="1">
        <f t="shared" si="148"/>
        <v>19982</v>
      </c>
      <c r="B9483">
        <v>23070</v>
      </c>
      <c r="C9483">
        <v>22234</v>
      </c>
      <c r="D9483">
        <v>21167</v>
      </c>
      <c r="E9483">
        <v>20784</v>
      </c>
      <c r="F9483">
        <v>92761</v>
      </c>
      <c r="G9483">
        <v>93424</v>
      </c>
      <c r="H9483">
        <v>96126</v>
      </c>
      <c r="I9483">
        <v>99299</v>
      </c>
      <c r="J9483">
        <v>102609</v>
      </c>
      <c r="K9483">
        <v>102761</v>
      </c>
      <c r="L9483">
        <v>102994</v>
      </c>
      <c r="M9483">
        <v>130109</v>
      </c>
      <c r="N9483">
        <v>129650</v>
      </c>
      <c r="O9483">
        <v>134916</v>
      </c>
      <c r="P9483">
        <v>137768</v>
      </c>
    </row>
    <row r="9484" spans="1:16" x14ac:dyDescent="0.25">
      <c r="A9484" s="1">
        <f t="shared" si="148"/>
        <v>19983</v>
      </c>
      <c r="B9484">
        <v>22179</v>
      </c>
      <c r="C9484">
        <v>21205</v>
      </c>
      <c r="D9484">
        <v>20011</v>
      </c>
      <c r="E9484">
        <v>19480</v>
      </c>
      <c r="F9484">
        <v>98574</v>
      </c>
      <c r="G9484">
        <v>99379</v>
      </c>
      <c r="H9484">
        <v>102254</v>
      </c>
      <c r="I9484">
        <v>105501</v>
      </c>
      <c r="J9484">
        <v>109127</v>
      </c>
      <c r="K9484">
        <v>109309</v>
      </c>
      <c r="L9484">
        <v>109546</v>
      </c>
      <c r="M9484">
        <v>133682</v>
      </c>
      <c r="N9484">
        <v>132856</v>
      </c>
      <c r="O9484">
        <v>137791</v>
      </c>
      <c r="P9484">
        <v>140493</v>
      </c>
    </row>
    <row r="9485" spans="1:16" x14ac:dyDescent="0.25">
      <c r="A9485" s="1">
        <f t="shared" si="148"/>
        <v>19984</v>
      </c>
      <c r="B9485">
        <v>23634</v>
      </c>
      <c r="C9485">
        <v>22669</v>
      </c>
      <c r="D9485">
        <v>21468</v>
      </c>
      <c r="E9485">
        <v>20912</v>
      </c>
      <c r="F9485">
        <v>96534</v>
      </c>
      <c r="G9485">
        <v>97426</v>
      </c>
      <c r="H9485">
        <v>100739</v>
      </c>
      <c r="I9485">
        <v>104732</v>
      </c>
      <c r="J9485">
        <v>109197</v>
      </c>
      <c r="K9485">
        <v>109343</v>
      </c>
      <c r="L9485">
        <v>109559</v>
      </c>
      <c r="M9485">
        <v>135732</v>
      </c>
      <c r="N9485">
        <v>134632</v>
      </c>
      <c r="O9485">
        <v>139274</v>
      </c>
      <c r="P9485">
        <v>141696</v>
      </c>
    </row>
    <row r="9486" spans="1:16" x14ac:dyDescent="0.25">
      <c r="A9486" s="1">
        <f t="shared" si="148"/>
        <v>19985</v>
      </c>
      <c r="B9486">
        <v>24124</v>
      </c>
      <c r="C9486">
        <v>23151</v>
      </c>
      <c r="D9486">
        <v>21951</v>
      </c>
      <c r="E9486">
        <v>21406</v>
      </c>
      <c r="F9486">
        <v>98372</v>
      </c>
      <c r="G9486">
        <v>99035</v>
      </c>
      <c r="H9486">
        <v>102560</v>
      </c>
      <c r="I9486">
        <v>105640</v>
      </c>
      <c r="J9486">
        <v>109568</v>
      </c>
      <c r="K9486">
        <v>109417</v>
      </c>
      <c r="L9486">
        <v>109433</v>
      </c>
      <c r="M9486">
        <v>135026</v>
      </c>
      <c r="N9486">
        <v>133885</v>
      </c>
      <c r="O9486">
        <v>138473</v>
      </c>
      <c r="P9486">
        <v>140884</v>
      </c>
    </row>
    <row r="9487" spans="1:16" x14ac:dyDescent="0.25">
      <c r="A9487" s="1">
        <f t="shared" si="148"/>
        <v>19986</v>
      </c>
      <c r="B9487">
        <v>25769</v>
      </c>
      <c r="C9487">
        <v>24765</v>
      </c>
      <c r="D9487">
        <v>23527</v>
      </c>
      <c r="E9487">
        <v>22926</v>
      </c>
      <c r="F9487">
        <v>101806</v>
      </c>
      <c r="G9487">
        <v>102509</v>
      </c>
      <c r="H9487">
        <v>106144</v>
      </c>
      <c r="I9487">
        <v>109065</v>
      </c>
      <c r="J9487">
        <v>112929</v>
      </c>
      <c r="K9487">
        <v>112757</v>
      </c>
      <c r="L9487">
        <v>112745</v>
      </c>
      <c r="M9487">
        <v>137563</v>
      </c>
      <c r="N9487">
        <v>136152</v>
      </c>
      <c r="O9487">
        <v>140503</v>
      </c>
      <c r="P9487">
        <v>142669</v>
      </c>
    </row>
    <row r="9488" spans="1:16" x14ac:dyDescent="0.25">
      <c r="A9488" s="1">
        <f t="shared" si="148"/>
        <v>19987</v>
      </c>
      <c r="B9488">
        <v>26416</v>
      </c>
      <c r="C9488">
        <v>25720</v>
      </c>
      <c r="D9488">
        <v>24773</v>
      </c>
      <c r="E9488">
        <v>24517</v>
      </c>
      <c r="F9488">
        <v>100796</v>
      </c>
      <c r="G9488">
        <v>101957</v>
      </c>
      <c r="H9488">
        <v>105978</v>
      </c>
      <c r="I9488">
        <v>108814</v>
      </c>
      <c r="J9488">
        <v>112794</v>
      </c>
      <c r="K9488">
        <v>113087</v>
      </c>
      <c r="L9488">
        <v>113394</v>
      </c>
      <c r="M9488">
        <v>143042</v>
      </c>
      <c r="N9488">
        <v>141939</v>
      </c>
      <c r="O9488">
        <v>146559</v>
      </c>
      <c r="P9488">
        <v>148765</v>
      </c>
    </row>
    <row r="9489" spans="1:16" x14ac:dyDescent="0.25">
      <c r="A9489" s="1">
        <f t="shared" si="148"/>
        <v>19988</v>
      </c>
      <c r="B9489">
        <v>25007</v>
      </c>
      <c r="C9489">
        <v>24334</v>
      </c>
      <c r="D9489">
        <v>23434</v>
      </c>
      <c r="E9489">
        <v>23263</v>
      </c>
      <c r="F9489">
        <v>98061</v>
      </c>
      <c r="G9489">
        <v>99097</v>
      </c>
      <c r="H9489">
        <v>102984</v>
      </c>
      <c r="I9489">
        <v>106396</v>
      </c>
      <c r="J9489">
        <v>110035</v>
      </c>
      <c r="K9489">
        <v>110212</v>
      </c>
      <c r="L9489">
        <v>110454</v>
      </c>
      <c r="M9489">
        <v>140920</v>
      </c>
      <c r="N9489">
        <v>140378</v>
      </c>
      <c r="O9489">
        <v>145499</v>
      </c>
      <c r="P9489">
        <v>148244</v>
      </c>
    </row>
    <row r="9490" spans="1:16" x14ac:dyDescent="0.25">
      <c r="A9490" s="1">
        <f t="shared" si="148"/>
        <v>19989</v>
      </c>
      <c r="B9490">
        <v>23957</v>
      </c>
      <c r="C9490">
        <v>23184</v>
      </c>
      <c r="D9490">
        <v>22186</v>
      </c>
      <c r="E9490">
        <v>21895</v>
      </c>
      <c r="F9490">
        <v>95044</v>
      </c>
      <c r="G9490">
        <v>96207</v>
      </c>
      <c r="H9490">
        <v>100116</v>
      </c>
      <c r="I9490">
        <v>103800</v>
      </c>
      <c r="J9490">
        <v>107437</v>
      </c>
      <c r="K9490">
        <v>107782</v>
      </c>
      <c r="L9490">
        <v>108135</v>
      </c>
      <c r="M9490">
        <v>137851</v>
      </c>
      <c r="N9490">
        <v>137386</v>
      </c>
      <c r="O9490">
        <v>142571</v>
      </c>
      <c r="P9490">
        <v>145376</v>
      </c>
    </row>
    <row r="9491" spans="1:16" x14ac:dyDescent="0.25">
      <c r="A9491" s="1">
        <f t="shared" si="148"/>
        <v>19990</v>
      </c>
      <c r="B9491">
        <v>23108</v>
      </c>
      <c r="C9491">
        <v>22239</v>
      </c>
      <c r="D9491">
        <v>21144</v>
      </c>
      <c r="E9491">
        <v>20733</v>
      </c>
      <c r="F9491">
        <v>89748</v>
      </c>
      <c r="G9491">
        <v>90713</v>
      </c>
      <c r="H9491">
        <v>94313</v>
      </c>
      <c r="I9491">
        <v>96933</v>
      </c>
      <c r="J9491">
        <v>100341</v>
      </c>
      <c r="K9491">
        <v>100626</v>
      </c>
      <c r="L9491">
        <v>100946</v>
      </c>
      <c r="M9491">
        <v>129921</v>
      </c>
      <c r="N9491">
        <v>129460</v>
      </c>
      <c r="O9491">
        <v>134701</v>
      </c>
      <c r="P9491">
        <v>137461</v>
      </c>
    </row>
    <row r="9492" spans="1:16" x14ac:dyDescent="0.25">
      <c r="A9492" s="1">
        <f t="shared" si="148"/>
        <v>19991</v>
      </c>
      <c r="B9492">
        <v>23117</v>
      </c>
      <c r="C9492">
        <v>22238</v>
      </c>
      <c r="D9492">
        <v>21125</v>
      </c>
      <c r="E9492">
        <v>20684</v>
      </c>
      <c r="F9492">
        <v>83859</v>
      </c>
      <c r="G9492">
        <v>84714</v>
      </c>
      <c r="H9492">
        <v>88109</v>
      </c>
      <c r="I9492">
        <v>90452</v>
      </c>
      <c r="J9492">
        <v>93624</v>
      </c>
      <c r="K9492">
        <v>93762</v>
      </c>
      <c r="L9492">
        <v>93975</v>
      </c>
      <c r="M9492">
        <v>120691</v>
      </c>
      <c r="N9492">
        <v>120051</v>
      </c>
      <c r="O9492">
        <v>125176</v>
      </c>
      <c r="P9492">
        <v>127871</v>
      </c>
    </row>
    <row r="9493" spans="1:16" x14ac:dyDescent="0.25">
      <c r="A9493" s="1">
        <f t="shared" si="148"/>
        <v>19992</v>
      </c>
      <c r="B9493">
        <v>23309</v>
      </c>
      <c r="C9493">
        <v>22485</v>
      </c>
      <c r="D9493">
        <v>21425</v>
      </c>
      <c r="E9493">
        <v>21047</v>
      </c>
      <c r="F9493">
        <v>82521</v>
      </c>
      <c r="G9493">
        <v>83404</v>
      </c>
      <c r="H9493">
        <v>86731</v>
      </c>
      <c r="I9493">
        <v>89844</v>
      </c>
      <c r="J9493">
        <v>92987</v>
      </c>
      <c r="K9493">
        <v>93105</v>
      </c>
      <c r="L9493">
        <v>93300</v>
      </c>
      <c r="M9493">
        <v>119284</v>
      </c>
      <c r="N9493">
        <v>118464</v>
      </c>
      <c r="O9493">
        <v>123414</v>
      </c>
      <c r="P9493">
        <v>125998</v>
      </c>
    </row>
    <row r="9494" spans="1:16" x14ac:dyDescent="0.25">
      <c r="A9494" s="1">
        <f t="shared" si="148"/>
        <v>19993</v>
      </c>
      <c r="B9494">
        <v>22738</v>
      </c>
      <c r="C9494">
        <v>21888</v>
      </c>
      <c r="D9494">
        <v>20809</v>
      </c>
      <c r="E9494">
        <v>20414</v>
      </c>
      <c r="F9494">
        <v>83110</v>
      </c>
      <c r="G9494">
        <v>84017</v>
      </c>
      <c r="H9494">
        <v>87295</v>
      </c>
      <c r="I9494">
        <v>90682</v>
      </c>
      <c r="J9494">
        <v>93822</v>
      </c>
      <c r="K9494">
        <v>94030</v>
      </c>
      <c r="L9494">
        <v>94289</v>
      </c>
      <c r="M9494">
        <v>120455</v>
      </c>
      <c r="N9494">
        <v>119685</v>
      </c>
      <c r="O9494">
        <v>124683</v>
      </c>
      <c r="P9494">
        <v>127161</v>
      </c>
    </row>
    <row r="9495" spans="1:16" x14ac:dyDescent="0.25">
      <c r="A9495" s="1">
        <f t="shared" si="148"/>
        <v>19994</v>
      </c>
      <c r="B9495">
        <v>23271</v>
      </c>
      <c r="C9495">
        <v>22470</v>
      </c>
      <c r="D9495">
        <v>21433</v>
      </c>
      <c r="E9495">
        <v>21081</v>
      </c>
      <c r="F9495">
        <v>83503</v>
      </c>
      <c r="G9495">
        <v>84245</v>
      </c>
      <c r="H9495">
        <v>87307</v>
      </c>
      <c r="I9495">
        <v>90253</v>
      </c>
      <c r="J9495">
        <v>93163</v>
      </c>
      <c r="K9495">
        <v>93278</v>
      </c>
      <c r="L9495">
        <v>93477</v>
      </c>
      <c r="M9495">
        <v>120121</v>
      </c>
      <c r="N9495">
        <v>119391</v>
      </c>
      <c r="O9495">
        <v>124416</v>
      </c>
      <c r="P9495">
        <v>126848</v>
      </c>
    </row>
    <row r="9496" spans="1:16" x14ac:dyDescent="0.25">
      <c r="A9496" s="1">
        <f t="shared" si="148"/>
        <v>19995</v>
      </c>
      <c r="B9496">
        <v>23747</v>
      </c>
      <c r="C9496">
        <v>23051</v>
      </c>
      <c r="D9496">
        <v>22115</v>
      </c>
      <c r="E9496">
        <v>21891</v>
      </c>
      <c r="F9496">
        <v>80513</v>
      </c>
      <c r="G9496">
        <v>81487</v>
      </c>
      <c r="H9496">
        <v>84633</v>
      </c>
      <c r="I9496">
        <v>87286</v>
      </c>
      <c r="J9496">
        <v>90218</v>
      </c>
      <c r="K9496">
        <v>90599</v>
      </c>
      <c r="L9496">
        <v>90974</v>
      </c>
      <c r="M9496">
        <v>119521</v>
      </c>
      <c r="N9496">
        <v>118961</v>
      </c>
      <c r="O9496">
        <v>124120</v>
      </c>
      <c r="P9496">
        <v>126683</v>
      </c>
    </row>
    <row r="9497" spans="1:16" x14ac:dyDescent="0.25">
      <c r="A9497" s="1">
        <f t="shared" si="148"/>
        <v>19996</v>
      </c>
      <c r="B9497">
        <v>22702</v>
      </c>
      <c r="C9497">
        <v>21911</v>
      </c>
      <c r="D9497">
        <v>20899</v>
      </c>
      <c r="E9497">
        <v>20594</v>
      </c>
      <c r="F9497">
        <v>75079</v>
      </c>
      <c r="G9497">
        <v>76011</v>
      </c>
      <c r="H9497">
        <v>79078</v>
      </c>
      <c r="I9497">
        <v>81678</v>
      </c>
      <c r="J9497">
        <v>84466</v>
      </c>
      <c r="K9497">
        <v>84811</v>
      </c>
      <c r="L9497">
        <v>85170</v>
      </c>
      <c r="M9497">
        <v>113765</v>
      </c>
      <c r="N9497">
        <v>113377</v>
      </c>
      <c r="O9497">
        <v>118650</v>
      </c>
      <c r="P9497">
        <v>121328</v>
      </c>
    </row>
    <row r="9498" spans="1:16" x14ac:dyDescent="0.25">
      <c r="A9498" s="1">
        <f t="shared" si="148"/>
        <v>19997</v>
      </c>
      <c r="B9498">
        <v>21608</v>
      </c>
      <c r="C9498">
        <v>20615</v>
      </c>
      <c r="D9498">
        <v>19402</v>
      </c>
      <c r="E9498">
        <v>18852</v>
      </c>
      <c r="F9498">
        <v>72926</v>
      </c>
      <c r="G9498">
        <v>73749</v>
      </c>
      <c r="H9498">
        <v>76690</v>
      </c>
      <c r="I9498">
        <v>79024</v>
      </c>
      <c r="J9498">
        <v>81579</v>
      </c>
      <c r="K9498">
        <v>81820</v>
      </c>
      <c r="L9498">
        <v>82106</v>
      </c>
      <c r="M9498">
        <v>108055</v>
      </c>
      <c r="N9498">
        <v>107488</v>
      </c>
      <c r="O9498">
        <v>112641</v>
      </c>
      <c r="P9498">
        <v>115208</v>
      </c>
    </row>
    <row r="9499" spans="1:16" x14ac:dyDescent="0.25">
      <c r="A9499" s="1">
        <f t="shared" si="148"/>
        <v>19998</v>
      </c>
      <c r="B9499">
        <v>18725</v>
      </c>
      <c r="C9499">
        <v>18657</v>
      </c>
      <c r="D9499">
        <v>18682</v>
      </c>
      <c r="E9499">
        <v>18512</v>
      </c>
      <c r="F9499">
        <v>77865</v>
      </c>
      <c r="G9499">
        <v>80575</v>
      </c>
      <c r="H9499">
        <v>82980</v>
      </c>
      <c r="I9499">
        <v>85108</v>
      </c>
      <c r="J9499">
        <v>87715</v>
      </c>
      <c r="K9499">
        <v>87968</v>
      </c>
      <c r="L9499">
        <v>88344</v>
      </c>
      <c r="M9499">
        <v>111196</v>
      </c>
      <c r="N9499">
        <v>110149</v>
      </c>
      <c r="O9499">
        <v>115770</v>
      </c>
      <c r="P9499">
        <v>118181</v>
      </c>
    </row>
    <row r="9500" spans="1:16" x14ac:dyDescent="0.25">
      <c r="A9500" s="1">
        <f t="shared" si="148"/>
        <v>19999</v>
      </c>
      <c r="B9500">
        <v>18774</v>
      </c>
      <c r="C9500">
        <v>18763</v>
      </c>
      <c r="D9500">
        <v>18864</v>
      </c>
      <c r="E9500">
        <v>18847</v>
      </c>
      <c r="F9500">
        <v>75429</v>
      </c>
      <c r="G9500">
        <v>77983</v>
      </c>
      <c r="H9500">
        <v>80403</v>
      </c>
      <c r="I9500">
        <v>82292</v>
      </c>
      <c r="J9500">
        <v>84728</v>
      </c>
      <c r="K9500">
        <v>84897</v>
      </c>
      <c r="L9500">
        <v>85215</v>
      </c>
      <c r="M9500">
        <v>108028</v>
      </c>
      <c r="N9500">
        <v>106743</v>
      </c>
      <c r="O9500">
        <v>112265</v>
      </c>
      <c r="P9500">
        <v>114594</v>
      </c>
    </row>
    <row r="9501" spans="1:16" x14ac:dyDescent="0.25">
      <c r="A9501" s="1">
        <f t="shared" si="148"/>
        <v>20000</v>
      </c>
      <c r="B9501">
        <v>18948</v>
      </c>
      <c r="C9501">
        <v>18958</v>
      </c>
      <c r="D9501">
        <v>19074</v>
      </c>
      <c r="E9501">
        <v>19084</v>
      </c>
      <c r="F9501">
        <v>66577</v>
      </c>
      <c r="G9501">
        <v>69343</v>
      </c>
      <c r="H9501">
        <v>71922</v>
      </c>
      <c r="I9501">
        <v>74163</v>
      </c>
      <c r="J9501">
        <v>76638</v>
      </c>
      <c r="K9501">
        <v>77036</v>
      </c>
      <c r="L9501">
        <v>77507</v>
      </c>
      <c r="M9501">
        <v>101678</v>
      </c>
      <c r="N9501">
        <v>100515</v>
      </c>
      <c r="O9501">
        <v>106193</v>
      </c>
      <c r="P9501">
        <v>108546</v>
      </c>
    </row>
    <row r="9502" spans="1:16" x14ac:dyDescent="0.25">
      <c r="A9502" s="1">
        <f t="shared" si="148"/>
        <v>20001</v>
      </c>
      <c r="B9502">
        <v>18419</v>
      </c>
      <c r="C9502">
        <v>18375</v>
      </c>
      <c r="D9502">
        <v>18443</v>
      </c>
      <c r="E9502">
        <v>18399</v>
      </c>
      <c r="F9502">
        <v>59476</v>
      </c>
      <c r="G9502">
        <v>62003</v>
      </c>
      <c r="H9502">
        <v>64393</v>
      </c>
      <c r="I9502">
        <v>66564</v>
      </c>
      <c r="J9502">
        <v>68891</v>
      </c>
      <c r="K9502">
        <v>69155</v>
      </c>
      <c r="L9502">
        <v>69544</v>
      </c>
      <c r="M9502">
        <v>93659</v>
      </c>
      <c r="N9502">
        <v>92429</v>
      </c>
      <c r="O9502">
        <v>98174</v>
      </c>
      <c r="P9502">
        <v>100660</v>
      </c>
    </row>
    <row r="9503" spans="1:16" x14ac:dyDescent="0.25">
      <c r="A9503" s="1">
        <f t="shared" si="148"/>
        <v>20002</v>
      </c>
      <c r="B9503">
        <v>19135</v>
      </c>
      <c r="C9503">
        <v>19157</v>
      </c>
      <c r="D9503">
        <v>19275</v>
      </c>
      <c r="E9503">
        <v>19287</v>
      </c>
      <c r="F9503">
        <v>57682</v>
      </c>
      <c r="G9503">
        <v>60173</v>
      </c>
      <c r="H9503">
        <v>62520</v>
      </c>
      <c r="I9503">
        <v>64683</v>
      </c>
      <c r="J9503">
        <v>66872</v>
      </c>
      <c r="K9503">
        <v>67124</v>
      </c>
      <c r="L9503">
        <v>67498</v>
      </c>
      <c r="M9503">
        <v>91516</v>
      </c>
      <c r="N9503">
        <v>90147</v>
      </c>
      <c r="O9503">
        <v>95845</v>
      </c>
      <c r="P9503">
        <v>98265</v>
      </c>
    </row>
    <row r="9504" spans="1:16" x14ac:dyDescent="0.25">
      <c r="A9504" s="1">
        <f t="shared" si="148"/>
        <v>20003</v>
      </c>
      <c r="B9504">
        <v>19159</v>
      </c>
      <c r="C9504">
        <v>19223</v>
      </c>
      <c r="D9504">
        <v>19383</v>
      </c>
      <c r="E9504">
        <v>19460</v>
      </c>
      <c r="F9504">
        <v>57522</v>
      </c>
      <c r="G9504">
        <v>59869</v>
      </c>
      <c r="H9504">
        <v>62094</v>
      </c>
      <c r="I9504">
        <v>63943</v>
      </c>
      <c r="J9504">
        <v>65941</v>
      </c>
      <c r="K9504">
        <v>66088</v>
      </c>
      <c r="L9504">
        <v>66392</v>
      </c>
      <c r="M9504">
        <v>90172</v>
      </c>
      <c r="N9504">
        <v>88791</v>
      </c>
      <c r="O9504">
        <v>94447</v>
      </c>
      <c r="P9504">
        <v>96796</v>
      </c>
    </row>
    <row r="9505" spans="1:16" x14ac:dyDescent="0.25">
      <c r="A9505" s="1">
        <f t="shared" si="148"/>
        <v>20004</v>
      </c>
      <c r="B9505">
        <v>18113</v>
      </c>
      <c r="C9505">
        <v>18071</v>
      </c>
      <c r="D9505">
        <v>18133</v>
      </c>
      <c r="E9505">
        <v>18101</v>
      </c>
      <c r="F9505">
        <v>56920</v>
      </c>
      <c r="G9505">
        <v>59286</v>
      </c>
      <c r="H9505">
        <v>61517</v>
      </c>
      <c r="I9505">
        <v>63287</v>
      </c>
      <c r="J9505">
        <v>65281</v>
      </c>
      <c r="K9505">
        <v>65486</v>
      </c>
      <c r="L9505">
        <v>65823</v>
      </c>
      <c r="M9505">
        <v>87674</v>
      </c>
      <c r="N9505">
        <v>86187</v>
      </c>
      <c r="O9505">
        <v>91738</v>
      </c>
      <c r="P9505">
        <v>94061</v>
      </c>
    </row>
    <row r="9506" spans="1:16" x14ac:dyDescent="0.25">
      <c r="A9506" s="1">
        <f t="shared" si="148"/>
        <v>20005</v>
      </c>
      <c r="B9506">
        <v>18399</v>
      </c>
      <c r="C9506">
        <v>18352</v>
      </c>
      <c r="D9506">
        <v>18393</v>
      </c>
      <c r="E9506">
        <v>18329</v>
      </c>
      <c r="F9506">
        <v>60137</v>
      </c>
      <c r="G9506">
        <v>62123</v>
      </c>
      <c r="H9506">
        <v>64041</v>
      </c>
      <c r="I9506">
        <v>65474</v>
      </c>
      <c r="J9506">
        <v>67095</v>
      </c>
      <c r="K9506">
        <v>66926</v>
      </c>
      <c r="L9506">
        <v>67016</v>
      </c>
      <c r="M9506">
        <v>87318</v>
      </c>
      <c r="N9506">
        <v>85597</v>
      </c>
      <c r="O9506">
        <v>90931</v>
      </c>
      <c r="P9506">
        <v>93117</v>
      </c>
    </row>
    <row r="9507" spans="1:16" x14ac:dyDescent="0.25">
      <c r="A9507" s="1">
        <f t="shared" si="148"/>
        <v>20006</v>
      </c>
      <c r="B9507">
        <v>18180</v>
      </c>
      <c r="C9507">
        <v>18130</v>
      </c>
      <c r="D9507">
        <v>18178</v>
      </c>
      <c r="E9507">
        <v>18118</v>
      </c>
      <c r="F9507">
        <v>65648</v>
      </c>
      <c r="G9507">
        <v>67667</v>
      </c>
      <c r="H9507">
        <v>69587</v>
      </c>
      <c r="I9507">
        <v>70850</v>
      </c>
      <c r="J9507">
        <v>72529</v>
      </c>
      <c r="K9507">
        <v>72288</v>
      </c>
      <c r="L9507">
        <v>72310</v>
      </c>
      <c r="M9507">
        <v>89519</v>
      </c>
      <c r="N9507">
        <v>87467</v>
      </c>
      <c r="O9507">
        <v>92559</v>
      </c>
      <c r="P9507">
        <v>94532</v>
      </c>
    </row>
    <row r="9508" spans="1:16" x14ac:dyDescent="0.25">
      <c r="A9508" s="1">
        <f t="shared" si="148"/>
        <v>20007</v>
      </c>
      <c r="B9508">
        <v>18513</v>
      </c>
      <c r="C9508">
        <v>18504</v>
      </c>
      <c r="D9508">
        <v>18591</v>
      </c>
      <c r="E9508">
        <v>18572</v>
      </c>
      <c r="F9508">
        <v>65911</v>
      </c>
      <c r="G9508">
        <v>68321</v>
      </c>
      <c r="H9508">
        <v>70557</v>
      </c>
      <c r="I9508">
        <v>72317</v>
      </c>
      <c r="J9508">
        <v>74273</v>
      </c>
      <c r="K9508">
        <v>74412</v>
      </c>
      <c r="L9508">
        <v>74693</v>
      </c>
      <c r="M9508">
        <v>94224</v>
      </c>
      <c r="N9508">
        <v>92167</v>
      </c>
      <c r="O9508">
        <v>97209</v>
      </c>
      <c r="P9508">
        <v>99086</v>
      </c>
    </row>
    <row r="9509" spans="1:16" x14ac:dyDescent="0.25">
      <c r="A9509" s="1">
        <f t="shared" si="148"/>
        <v>20008</v>
      </c>
      <c r="B9509">
        <v>19066</v>
      </c>
      <c r="C9509">
        <v>19143</v>
      </c>
      <c r="D9509">
        <v>19306</v>
      </c>
      <c r="E9509">
        <v>19391</v>
      </c>
      <c r="F9509">
        <v>67734</v>
      </c>
      <c r="G9509">
        <v>69802</v>
      </c>
      <c r="H9509">
        <v>71832</v>
      </c>
      <c r="I9509">
        <v>73719</v>
      </c>
      <c r="J9509">
        <v>76472</v>
      </c>
      <c r="K9509">
        <v>76227</v>
      </c>
      <c r="L9509">
        <v>76262</v>
      </c>
      <c r="M9509">
        <v>96651</v>
      </c>
      <c r="N9509">
        <v>94790</v>
      </c>
      <c r="O9509">
        <v>100059</v>
      </c>
      <c r="P9509">
        <v>102738</v>
      </c>
    </row>
    <row r="9510" spans="1:16" x14ac:dyDescent="0.25">
      <c r="A9510" s="1">
        <f t="shared" si="148"/>
        <v>20009</v>
      </c>
      <c r="B9510">
        <v>18930</v>
      </c>
      <c r="C9510">
        <v>19013</v>
      </c>
      <c r="D9510">
        <v>19191</v>
      </c>
      <c r="E9510">
        <v>19298</v>
      </c>
      <c r="F9510">
        <v>68564</v>
      </c>
      <c r="G9510">
        <v>70985</v>
      </c>
      <c r="H9510">
        <v>73272</v>
      </c>
      <c r="I9510">
        <v>75485</v>
      </c>
      <c r="J9510">
        <v>79540</v>
      </c>
      <c r="K9510">
        <v>79587</v>
      </c>
      <c r="L9510">
        <v>79802</v>
      </c>
      <c r="M9510">
        <v>99669</v>
      </c>
      <c r="N9510">
        <v>97808</v>
      </c>
      <c r="O9510">
        <v>103163</v>
      </c>
      <c r="P9510">
        <v>106361</v>
      </c>
    </row>
    <row r="9511" spans="1:16" x14ac:dyDescent="0.25">
      <c r="A9511" s="1">
        <f t="shared" si="148"/>
        <v>20010</v>
      </c>
      <c r="B9511">
        <v>17996</v>
      </c>
      <c r="C9511">
        <v>17902</v>
      </c>
      <c r="D9511">
        <v>17916</v>
      </c>
      <c r="E9511">
        <v>17830</v>
      </c>
      <c r="F9511">
        <v>64547</v>
      </c>
      <c r="G9511">
        <v>67395</v>
      </c>
      <c r="H9511">
        <v>69983</v>
      </c>
      <c r="I9511">
        <v>72106</v>
      </c>
      <c r="J9511">
        <v>75850</v>
      </c>
      <c r="K9511">
        <v>76207</v>
      </c>
      <c r="L9511">
        <v>76652</v>
      </c>
      <c r="M9511">
        <v>99026</v>
      </c>
      <c r="N9511">
        <v>97379</v>
      </c>
      <c r="O9511">
        <v>102957</v>
      </c>
      <c r="P9511">
        <v>105676</v>
      </c>
    </row>
    <row r="9512" spans="1:16" x14ac:dyDescent="0.25">
      <c r="A9512" s="1">
        <f t="shared" si="148"/>
        <v>20011</v>
      </c>
      <c r="B9512">
        <v>17818</v>
      </c>
      <c r="C9512">
        <v>17568</v>
      </c>
      <c r="D9512">
        <v>17418</v>
      </c>
      <c r="E9512">
        <v>17121</v>
      </c>
      <c r="F9512">
        <v>61874</v>
      </c>
      <c r="G9512">
        <v>64611</v>
      </c>
      <c r="H9512">
        <v>67101</v>
      </c>
      <c r="I9512">
        <v>69119</v>
      </c>
      <c r="J9512">
        <v>72422</v>
      </c>
      <c r="K9512">
        <v>72718</v>
      </c>
      <c r="L9512">
        <v>73127</v>
      </c>
      <c r="M9512">
        <v>95487</v>
      </c>
      <c r="N9512">
        <v>94000</v>
      </c>
      <c r="O9512">
        <v>99614</v>
      </c>
      <c r="P9512">
        <v>102272</v>
      </c>
    </row>
    <row r="9513" spans="1:16" x14ac:dyDescent="0.25">
      <c r="A9513" s="1">
        <f t="shared" si="148"/>
        <v>20012</v>
      </c>
      <c r="B9513">
        <v>18936</v>
      </c>
      <c r="C9513">
        <v>18841</v>
      </c>
      <c r="D9513">
        <v>18833</v>
      </c>
      <c r="E9513">
        <v>18684</v>
      </c>
      <c r="F9513">
        <v>61637</v>
      </c>
      <c r="G9513">
        <v>64154</v>
      </c>
      <c r="H9513">
        <v>66464</v>
      </c>
      <c r="I9513">
        <v>68406</v>
      </c>
      <c r="J9513">
        <v>71440</v>
      </c>
      <c r="K9513">
        <v>71594</v>
      </c>
      <c r="L9513">
        <v>71903</v>
      </c>
      <c r="M9513">
        <v>94728</v>
      </c>
      <c r="N9513">
        <v>93201</v>
      </c>
      <c r="O9513">
        <v>98816</v>
      </c>
      <c r="P9513">
        <v>101396</v>
      </c>
    </row>
    <row r="9514" spans="1:16" x14ac:dyDescent="0.25">
      <c r="A9514" s="1">
        <f t="shared" si="148"/>
        <v>20013</v>
      </c>
      <c r="B9514">
        <v>19576</v>
      </c>
      <c r="C9514">
        <v>19642</v>
      </c>
      <c r="D9514">
        <v>19803</v>
      </c>
      <c r="E9514">
        <v>19867</v>
      </c>
      <c r="F9514">
        <v>61801</v>
      </c>
      <c r="G9514">
        <v>64260</v>
      </c>
      <c r="H9514">
        <v>66518</v>
      </c>
      <c r="I9514">
        <v>68165</v>
      </c>
      <c r="J9514">
        <v>71125</v>
      </c>
      <c r="K9514">
        <v>71228</v>
      </c>
      <c r="L9514">
        <v>71497</v>
      </c>
      <c r="M9514">
        <v>94491</v>
      </c>
      <c r="N9514">
        <v>92984</v>
      </c>
      <c r="O9514">
        <v>98625</v>
      </c>
      <c r="P9514">
        <v>101173</v>
      </c>
    </row>
    <row r="9515" spans="1:16" x14ac:dyDescent="0.25">
      <c r="A9515" s="1">
        <f t="shared" si="148"/>
        <v>20014</v>
      </c>
      <c r="B9515">
        <v>18374</v>
      </c>
      <c r="C9515">
        <v>18329</v>
      </c>
      <c r="D9515">
        <v>18407</v>
      </c>
      <c r="E9515">
        <v>18374</v>
      </c>
      <c r="F9515">
        <v>62467</v>
      </c>
      <c r="G9515">
        <v>64957</v>
      </c>
      <c r="H9515">
        <v>67227</v>
      </c>
      <c r="I9515">
        <v>68872</v>
      </c>
      <c r="J9515">
        <v>71834</v>
      </c>
      <c r="K9515">
        <v>71902</v>
      </c>
      <c r="L9515">
        <v>72145</v>
      </c>
      <c r="M9515">
        <v>93083</v>
      </c>
      <c r="N9515">
        <v>91549</v>
      </c>
      <c r="O9515">
        <v>96970</v>
      </c>
      <c r="P9515">
        <v>99415</v>
      </c>
    </row>
    <row r="9516" spans="1:16" x14ac:dyDescent="0.25">
      <c r="A9516" s="1">
        <f t="shared" si="148"/>
        <v>20015</v>
      </c>
      <c r="B9516">
        <v>18497</v>
      </c>
      <c r="C9516">
        <v>18387</v>
      </c>
      <c r="D9516">
        <v>18392</v>
      </c>
      <c r="E9516">
        <v>18258</v>
      </c>
      <c r="F9516">
        <v>63086</v>
      </c>
      <c r="G9516">
        <v>65579</v>
      </c>
      <c r="H9516">
        <v>67848</v>
      </c>
      <c r="I9516">
        <v>69771</v>
      </c>
      <c r="J9516">
        <v>72819</v>
      </c>
      <c r="K9516">
        <v>72819</v>
      </c>
      <c r="L9516">
        <v>73016</v>
      </c>
      <c r="M9516">
        <v>93173</v>
      </c>
      <c r="N9516">
        <v>91472</v>
      </c>
      <c r="O9516">
        <v>96823</v>
      </c>
      <c r="P9516">
        <v>99087</v>
      </c>
    </row>
    <row r="9517" spans="1:16" x14ac:dyDescent="0.25">
      <c r="A9517" s="1">
        <f t="shared" si="148"/>
        <v>20016</v>
      </c>
      <c r="B9517">
        <v>20885</v>
      </c>
      <c r="C9517">
        <v>21026</v>
      </c>
      <c r="D9517">
        <v>21253</v>
      </c>
      <c r="E9517">
        <v>21386</v>
      </c>
      <c r="F9517">
        <v>64690</v>
      </c>
      <c r="G9517">
        <v>67158</v>
      </c>
      <c r="H9517">
        <v>69405</v>
      </c>
      <c r="I9517">
        <v>70922</v>
      </c>
      <c r="J9517">
        <v>73942</v>
      </c>
      <c r="K9517">
        <v>73941</v>
      </c>
      <c r="L9517">
        <v>74137</v>
      </c>
      <c r="M9517">
        <v>97425</v>
      </c>
      <c r="N9517">
        <v>95761</v>
      </c>
      <c r="O9517">
        <v>101002</v>
      </c>
      <c r="P9517">
        <v>103434</v>
      </c>
    </row>
    <row r="9518" spans="1:16" x14ac:dyDescent="0.25">
      <c r="A9518" s="1">
        <f t="shared" si="148"/>
        <v>20017</v>
      </c>
      <c r="B9518">
        <v>20480</v>
      </c>
      <c r="C9518">
        <v>20671</v>
      </c>
      <c r="D9518">
        <v>20969</v>
      </c>
      <c r="E9518">
        <v>21211</v>
      </c>
      <c r="F9518">
        <v>66438</v>
      </c>
      <c r="G9518">
        <v>68888</v>
      </c>
      <c r="H9518">
        <v>71123</v>
      </c>
      <c r="I9518">
        <v>72660</v>
      </c>
      <c r="J9518">
        <v>75755</v>
      </c>
      <c r="K9518">
        <v>75729</v>
      </c>
      <c r="L9518">
        <v>75907</v>
      </c>
      <c r="M9518">
        <v>99067</v>
      </c>
      <c r="N9518">
        <v>97582</v>
      </c>
      <c r="O9518">
        <v>103090</v>
      </c>
      <c r="P9518">
        <v>105932</v>
      </c>
    </row>
    <row r="9519" spans="1:16" x14ac:dyDescent="0.25">
      <c r="A9519" s="1">
        <f t="shared" si="148"/>
        <v>20018</v>
      </c>
      <c r="B9519">
        <v>18549</v>
      </c>
      <c r="C9519">
        <v>18462</v>
      </c>
      <c r="D9519">
        <v>18516</v>
      </c>
      <c r="E9519">
        <v>18453</v>
      </c>
      <c r="F9519">
        <v>64020</v>
      </c>
      <c r="G9519">
        <v>66609</v>
      </c>
      <c r="H9519">
        <v>68974</v>
      </c>
      <c r="I9519">
        <v>70838</v>
      </c>
      <c r="J9519">
        <v>75182</v>
      </c>
      <c r="K9519">
        <v>75360</v>
      </c>
      <c r="L9519">
        <v>75672</v>
      </c>
      <c r="M9519">
        <v>96452</v>
      </c>
      <c r="N9519">
        <v>94856</v>
      </c>
      <c r="O9519">
        <v>100246</v>
      </c>
      <c r="P9519">
        <v>104084</v>
      </c>
    </row>
    <row r="9520" spans="1:16" x14ac:dyDescent="0.25">
      <c r="A9520" s="1">
        <f t="shared" si="148"/>
        <v>20019</v>
      </c>
      <c r="B9520">
        <v>18371</v>
      </c>
      <c r="C9520">
        <v>18208</v>
      </c>
      <c r="D9520">
        <v>18187</v>
      </c>
      <c r="E9520">
        <v>17981</v>
      </c>
      <c r="F9520">
        <v>60048</v>
      </c>
      <c r="G9520">
        <v>62484</v>
      </c>
      <c r="H9520">
        <v>64715</v>
      </c>
      <c r="I9520">
        <v>66707</v>
      </c>
      <c r="J9520">
        <v>71118</v>
      </c>
      <c r="K9520">
        <v>71246</v>
      </c>
      <c r="L9520">
        <v>71537</v>
      </c>
      <c r="M9520">
        <v>92681</v>
      </c>
      <c r="N9520">
        <v>90953</v>
      </c>
      <c r="O9520">
        <v>96336</v>
      </c>
      <c r="P9520">
        <v>100377</v>
      </c>
    </row>
    <row r="9521" spans="1:16" x14ac:dyDescent="0.25">
      <c r="A9521" s="1">
        <f t="shared" si="148"/>
        <v>20020</v>
      </c>
      <c r="B9521">
        <v>20529</v>
      </c>
      <c r="C9521">
        <v>20553</v>
      </c>
      <c r="D9521">
        <v>20729</v>
      </c>
      <c r="E9521">
        <v>20724</v>
      </c>
      <c r="F9521">
        <v>62125</v>
      </c>
      <c r="G9521">
        <v>64430</v>
      </c>
      <c r="H9521">
        <v>66553</v>
      </c>
      <c r="I9521">
        <v>68213</v>
      </c>
      <c r="J9521">
        <v>72197</v>
      </c>
      <c r="K9521">
        <v>72281</v>
      </c>
      <c r="L9521">
        <v>72539</v>
      </c>
      <c r="M9521">
        <v>95989</v>
      </c>
      <c r="N9521">
        <v>94350</v>
      </c>
      <c r="O9521">
        <v>99839</v>
      </c>
      <c r="P9521">
        <v>103170</v>
      </c>
    </row>
    <row r="9522" spans="1:16" x14ac:dyDescent="0.25">
      <c r="A9522" s="1">
        <f t="shared" si="148"/>
        <v>20021</v>
      </c>
      <c r="B9522">
        <v>21479</v>
      </c>
      <c r="C9522">
        <v>21675</v>
      </c>
      <c r="D9522">
        <v>22049</v>
      </c>
      <c r="E9522">
        <v>22271</v>
      </c>
      <c r="F9522">
        <v>64465</v>
      </c>
      <c r="G9522">
        <v>66616</v>
      </c>
      <c r="H9522">
        <v>68610</v>
      </c>
      <c r="I9522">
        <v>70205</v>
      </c>
      <c r="J9522">
        <v>73766</v>
      </c>
      <c r="K9522">
        <v>73748</v>
      </c>
      <c r="L9522">
        <v>73933</v>
      </c>
      <c r="M9522">
        <v>98367</v>
      </c>
      <c r="N9522">
        <v>96911</v>
      </c>
      <c r="O9522">
        <v>102462</v>
      </c>
      <c r="P9522">
        <v>105591</v>
      </c>
    </row>
    <row r="9523" spans="1:16" x14ac:dyDescent="0.25">
      <c r="A9523" s="1">
        <f t="shared" si="148"/>
        <v>20022</v>
      </c>
      <c r="B9523">
        <v>19047</v>
      </c>
      <c r="C9523">
        <v>19039</v>
      </c>
      <c r="D9523">
        <v>19208</v>
      </c>
      <c r="E9523">
        <v>19243</v>
      </c>
      <c r="F9523">
        <v>66425</v>
      </c>
      <c r="G9523">
        <v>68605</v>
      </c>
      <c r="H9523">
        <v>70615</v>
      </c>
      <c r="I9523">
        <v>72462</v>
      </c>
      <c r="J9523">
        <v>75785</v>
      </c>
      <c r="K9523">
        <v>75855</v>
      </c>
      <c r="L9523">
        <v>76097</v>
      </c>
      <c r="M9523">
        <v>97575</v>
      </c>
      <c r="N9523">
        <v>96093</v>
      </c>
      <c r="O9523">
        <v>101523</v>
      </c>
      <c r="P9523">
        <v>104499</v>
      </c>
    </row>
    <row r="9524" spans="1:16" x14ac:dyDescent="0.25">
      <c r="A9524" s="1">
        <f t="shared" si="148"/>
        <v>20023</v>
      </c>
      <c r="B9524">
        <v>18756</v>
      </c>
      <c r="C9524">
        <v>18649</v>
      </c>
      <c r="D9524">
        <v>18708</v>
      </c>
      <c r="E9524">
        <v>18578</v>
      </c>
      <c r="F9524">
        <v>65114</v>
      </c>
      <c r="G9524">
        <v>67201</v>
      </c>
      <c r="H9524">
        <v>69159</v>
      </c>
      <c r="I9524">
        <v>71010</v>
      </c>
      <c r="J9524">
        <v>74336</v>
      </c>
      <c r="K9524">
        <v>74581</v>
      </c>
      <c r="L9524">
        <v>74947</v>
      </c>
      <c r="M9524">
        <v>97073</v>
      </c>
      <c r="N9524">
        <v>95501</v>
      </c>
      <c r="O9524">
        <v>100841</v>
      </c>
      <c r="P9524">
        <v>103526</v>
      </c>
    </row>
    <row r="9525" spans="1:16" x14ac:dyDescent="0.25">
      <c r="A9525" s="1">
        <f t="shared" si="148"/>
        <v>20024</v>
      </c>
      <c r="B9525">
        <v>19560</v>
      </c>
      <c r="C9525">
        <v>19572</v>
      </c>
      <c r="D9525">
        <v>19779</v>
      </c>
      <c r="E9525">
        <v>19769</v>
      </c>
      <c r="F9525">
        <v>63297</v>
      </c>
      <c r="G9525">
        <v>65366</v>
      </c>
      <c r="H9525">
        <v>67306</v>
      </c>
      <c r="I9525">
        <v>69198</v>
      </c>
      <c r="J9525">
        <v>72386</v>
      </c>
      <c r="K9525">
        <v>72654</v>
      </c>
      <c r="L9525">
        <v>73041</v>
      </c>
      <c r="M9525">
        <v>97434</v>
      </c>
      <c r="N9525">
        <v>96075</v>
      </c>
      <c r="O9525">
        <v>101606</v>
      </c>
      <c r="P9525">
        <v>104332</v>
      </c>
    </row>
    <row r="9526" spans="1:16" x14ac:dyDescent="0.25">
      <c r="A9526" s="1">
        <f t="shared" si="148"/>
        <v>20025</v>
      </c>
      <c r="B9526">
        <v>19931</v>
      </c>
      <c r="C9526">
        <v>20045</v>
      </c>
      <c r="D9526">
        <v>20355</v>
      </c>
      <c r="E9526">
        <v>20486</v>
      </c>
      <c r="F9526">
        <v>62144</v>
      </c>
      <c r="G9526">
        <v>64161</v>
      </c>
      <c r="H9526">
        <v>66057</v>
      </c>
      <c r="I9526">
        <v>67866</v>
      </c>
      <c r="J9526">
        <v>70917</v>
      </c>
      <c r="K9526">
        <v>71118</v>
      </c>
      <c r="L9526">
        <v>71460</v>
      </c>
      <c r="M9526">
        <v>96623</v>
      </c>
      <c r="N9526">
        <v>95553</v>
      </c>
      <c r="O9526">
        <v>101199</v>
      </c>
      <c r="P9526">
        <v>104057</v>
      </c>
    </row>
    <row r="9527" spans="1:16" x14ac:dyDescent="0.25">
      <c r="A9527" s="1">
        <f t="shared" si="148"/>
        <v>20026</v>
      </c>
      <c r="B9527">
        <v>18195</v>
      </c>
      <c r="C9527">
        <v>18145</v>
      </c>
      <c r="D9527">
        <v>18293</v>
      </c>
      <c r="E9527">
        <v>18264</v>
      </c>
      <c r="F9527">
        <v>60622</v>
      </c>
      <c r="G9527">
        <v>62792</v>
      </c>
      <c r="H9527">
        <v>64779</v>
      </c>
      <c r="I9527">
        <v>66563</v>
      </c>
      <c r="J9527">
        <v>69493</v>
      </c>
      <c r="K9527">
        <v>69677</v>
      </c>
      <c r="L9527">
        <v>70003</v>
      </c>
      <c r="M9527">
        <v>92452</v>
      </c>
      <c r="N9527">
        <v>91489</v>
      </c>
      <c r="O9527">
        <v>97099</v>
      </c>
      <c r="P9527">
        <v>99918</v>
      </c>
    </row>
    <row r="9528" spans="1:16" x14ac:dyDescent="0.25">
      <c r="A9528" s="1">
        <f t="shared" si="148"/>
        <v>20027</v>
      </c>
      <c r="B9528">
        <v>19106</v>
      </c>
      <c r="C9528">
        <v>19085</v>
      </c>
      <c r="D9528">
        <v>19221</v>
      </c>
      <c r="E9528">
        <v>19182</v>
      </c>
      <c r="F9528">
        <v>60647</v>
      </c>
      <c r="G9528">
        <v>62839</v>
      </c>
      <c r="H9528">
        <v>64850</v>
      </c>
      <c r="I9528">
        <v>66652</v>
      </c>
      <c r="J9528">
        <v>69483</v>
      </c>
      <c r="K9528">
        <v>69682</v>
      </c>
      <c r="L9528">
        <v>70020</v>
      </c>
      <c r="M9528">
        <v>93273</v>
      </c>
      <c r="N9528">
        <v>92153</v>
      </c>
      <c r="O9528">
        <v>97658</v>
      </c>
      <c r="P9528">
        <v>100325</v>
      </c>
    </row>
    <row r="9529" spans="1:16" x14ac:dyDescent="0.25">
      <c r="A9529" s="1">
        <f t="shared" si="148"/>
        <v>20028</v>
      </c>
      <c r="B9529">
        <v>19304</v>
      </c>
      <c r="C9529">
        <v>19362</v>
      </c>
      <c r="D9529">
        <v>19593</v>
      </c>
      <c r="E9529">
        <v>19656</v>
      </c>
      <c r="F9529">
        <v>56553</v>
      </c>
      <c r="G9529">
        <v>58848</v>
      </c>
      <c r="H9529">
        <v>60945</v>
      </c>
      <c r="I9529">
        <v>63256</v>
      </c>
      <c r="J9529">
        <v>66102</v>
      </c>
      <c r="K9529">
        <v>66405</v>
      </c>
      <c r="L9529">
        <v>66813</v>
      </c>
      <c r="M9529">
        <v>91217</v>
      </c>
      <c r="N9529">
        <v>90237</v>
      </c>
      <c r="O9529">
        <v>95820</v>
      </c>
      <c r="P9529">
        <v>98513</v>
      </c>
    </row>
    <row r="9530" spans="1:16" x14ac:dyDescent="0.25">
      <c r="A9530" s="1">
        <f t="shared" si="148"/>
        <v>20029</v>
      </c>
      <c r="B9530">
        <v>16685</v>
      </c>
      <c r="C9530">
        <v>16664</v>
      </c>
      <c r="D9530">
        <v>16876</v>
      </c>
      <c r="E9530">
        <v>16867</v>
      </c>
      <c r="F9530">
        <v>72925</v>
      </c>
      <c r="G9530">
        <v>73800</v>
      </c>
      <c r="H9530">
        <v>76103</v>
      </c>
      <c r="I9530">
        <v>77906</v>
      </c>
      <c r="J9530">
        <v>79740</v>
      </c>
      <c r="K9530">
        <v>80103</v>
      </c>
      <c r="L9530">
        <v>80495</v>
      </c>
      <c r="M9530">
        <v>105361</v>
      </c>
      <c r="N9530">
        <v>106431</v>
      </c>
      <c r="O9530">
        <v>112293</v>
      </c>
      <c r="P9530">
        <v>115131</v>
      </c>
    </row>
    <row r="9531" spans="1:16" x14ac:dyDescent="0.25">
      <c r="A9531" s="1">
        <f t="shared" si="148"/>
        <v>20030</v>
      </c>
      <c r="B9531">
        <v>17526</v>
      </c>
      <c r="C9531">
        <v>17584</v>
      </c>
      <c r="D9531">
        <v>17855</v>
      </c>
      <c r="E9531">
        <v>17912</v>
      </c>
      <c r="F9531">
        <v>82069</v>
      </c>
      <c r="G9531">
        <v>82618</v>
      </c>
      <c r="H9531">
        <v>84593</v>
      </c>
      <c r="I9531">
        <v>85389</v>
      </c>
      <c r="J9531">
        <v>86920</v>
      </c>
      <c r="K9531">
        <v>86862</v>
      </c>
      <c r="L9531">
        <v>86965</v>
      </c>
      <c r="M9531">
        <v>110202</v>
      </c>
      <c r="N9531">
        <v>111151</v>
      </c>
      <c r="O9531">
        <v>116725</v>
      </c>
      <c r="P9531">
        <v>119367</v>
      </c>
    </row>
    <row r="9532" spans="1:16" x14ac:dyDescent="0.25">
      <c r="A9532" s="1">
        <f t="shared" si="148"/>
        <v>20031</v>
      </c>
      <c r="B9532">
        <v>16691</v>
      </c>
      <c r="C9532">
        <v>16699</v>
      </c>
      <c r="D9532">
        <v>16933</v>
      </c>
      <c r="E9532">
        <v>16957</v>
      </c>
      <c r="F9532">
        <v>86666</v>
      </c>
      <c r="G9532">
        <v>87463</v>
      </c>
      <c r="H9532">
        <v>89637</v>
      </c>
      <c r="I9532">
        <v>91221</v>
      </c>
      <c r="J9532">
        <v>92813</v>
      </c>
      <c r="K9532">
        <v>92877</v>
      </c>
      <c r="L9532">
        <v>93046</v>
      </c>
      <c r="M9532">
        <v>113700</v>
      </c>
      <c r="N9532">
        <v>114398</v>
      </c>
      <c r="O9532">
        <v>120057</v>
      </c>
      <c r="P9532">
        <v>122518</v>
      </c>
    </row>
    <row r="9533" spans="1:16" x14ac:dyDescent="0.25">
      <c r="A9533" s="1">
        <f t="shared" si="148"/>
        <v>20032</v>
      </c>
      <c r="B9533">
        <v>16747</v>
      </c>
      <c r="C9533">
        <v>16742</v>
      </c>
      <c r="D9533">
        <v>16956</v>
      </c>
      <c r="E9533">
        <v>16948</v>
      </c>
      <c r="F9533">
        <v>84639</v>
      </c>
      <c r="G9533">
        <v>85512</v>
      </c>
      <c r="H9533">
        <v>87739</v>
      </c>
      <c r="I9533">
        <v>89115</v>
      </c>
      <c r="J9533">
        <v>90819</v>
      </c>
      <c r="K9533">
        <v>91061</v>
      </c>
      <c r="L9533">
        <v>91362</v>
      </c>
      <c r="M9533">
        <v>114166</v>
      </c>
      <c r="N9533">
        <v>114865</v>
      </c>
      <c r="O9533">
        <v>120525</v>
      </c>
      <c r="P9533">
        <v>122895</v>
      </c>
    </row>
    <row r="9534" spans="1:16" x14ac:dyDescent="0.25">
      <c r="A9534" s="1">
        <f t="shared" si="148"/>
        <v>20033</v>
      </c>
      <c r="B9534">
        <v>16051</v>
      </c>
      <c r="C9534">
        <v>15969</v>
      </c>
      <c r="D9534">
        <v>16113</v>
      </c>
      <c r="E9534">
        <v>16025</v>
      </c>
      <c r="F9534">
        <v>82790</v>
      </c>
      <c r="G9534">
        <v>83368</v>
      </c>
      <c r="H9534">
        <v>85369</v>
      </c>
      <c r="I9534">
        <v>87169</v>
      </c>
      <c r="J9534">
        <v>88616</v>
      </c>
      <c r="K9534">
        <v>88475</v>
      </c>
      <c r="L9534">
        <v>88518</v>
      </c>
      <c r="M9534">
        <v>108755</v>
      </c>
      <c r="N9534">
        <v>109467</v>
      </c>
      <c r="O9534">
        <v>115108</v>
      </c>
      <c r="P9534">
        <v>117601</v>
      </c>
    </row>
    <row r="9535" spans="1:16" x14ac:dyDescent="0.25">
      <c r="A9535" s="1">
        <f t="shared" si="148"/>
        <v>20034</v>
      </c>
      <c r="B9535">
        <v>16537</v>
      </c>
      <c r="C9535">
        <v>16480</v>
      </c>
      <c r="D9535">
        <v>16652</v>
      </c>
      <c r="E9535">
        <v>16570</v>
      </c>
      <c r="F9535">
        <v>85947</v>
      </c>
      <c r="G9535">
        <v>86440</v>
      </c>
      <c r="H9535">
        <v>88403</v>
      </c>
      <c r="I9535">
        <v>90951</v>
      </c>
      <c r="J9535">
        <v>93619</v>
      </c>
      <c r="K9535">
        <v>93232</v>
      </c>
      <c r="L9535">
        <v>93102</v>
      </c>
      <c r="M9535">
        <v>109794</v>
      </c>
      <c r="N9535">
        <v>110028</v>
      </c>
      <c r="O9535">
        <v>115285</v>
      </c>
      <c r="P9535">
        <v>117487</v>
      </c>
    </row>
    <row r="9536" spans="1:16" x14ac:dyDescent="0.25">
      <c r="A9536" s="1">
        <f t="shared" si="148"/>
        <v>20035</v>
      </c>
      <c r="B9536">
        <v>17402</v>
      </c>
      <c r="C9536">
        <v>17467</v>
      </c>
      <c r="D9536">
        <v>17755</v>
      </c>
      <c r="E9536">
        <v>17818</v>
      </c>
      <c r="F9536">
        <v>89978</v>
      </c>
      <c r="G9536">
        <v>90607</v>
      </c>
      <c r="H9536">
        <v>92808</v>
      </c>
      <c r="I9536">
        <v>96035</v>
      </c>
      <c r="J9536">
        <v>99011</v>
      </c>
      <c r="K9536">
        <v>98876</v>
      </c>
      <c r="L9536">
        <v>98922</v>
      </c>
      <c r="M9536">
        <v>118097</v>
      </c>
      <c r="N9536">
        <v>118239</v>
      </c>
      <c r="O9536">
        <v>123391</v>
      </c>
      <c r="P9536">
        <v>125425</v>
      </c>
    </row>
    <row r="9537" spans="1:16" x14ac:dyDescent="0.25">
      <c r="A9537" s="1">
        <f t="shared" si="148"/>
        <v>20036</v>
      </c>
      <c r="B9537">
        <v>16978</v>
      </c>
      <c r="C9537">
        <v>17035</v>
      </c>
      <c r="D9537">
        <v>17314</v>
      </c>
      <c r="E9537">
        <v>17393</v>
      </c>
      <c r="F9537">
        <v>88403</v>
      </c>
      <c r="G9537">
        <v>89459</v>
      </c>
      <c r="H9537">
        <v>92212</v>
      </c>
      <c r="I9537">
        <v>94898</v>
      </c>
      <c r="J9537">
        <v>97823</v>
      </c>
      <c r="K9537">
        <v>98061</v>
      </c>
      <c r="L9537">
        <v>98364</v>
      </c>
      <c r="M9537">
        <v>120653</v>
      </c>
      <c r="N9537">
        <v>121246</v>
      </c>
      <c r="O9537">
        <v>126781</v>
      </c>
      <c r="P9537">
        <v>128997</v>
      </c>
    </row>
    <row r="9538" spans="1:16" x14ac:dyDescent="0.25">
      <c r="A9538" s="1">
        <f t="shared" si="148"/>
        <v>20037</v>
      </c>
      <c r="B9538">
        <v>16561</v>
      </c>
      <c r="C9538">
        <v>16558</v>
      </c>
      <c r="D9538">
        <v>16778</v>
      </c>
      <c r="E9538">
        <v>16783</v>
      </c>
      <c r="F9538">
        <v>82958</v>
      </c>
      <c r="G9538">
        <v>84196</v>
      </c>
      <c r="H9538">
        <v>87086</v>
      </c>
      <c r="I9538">
        <v>90659</v>
      </c>
      <c r="J9538">
        <v>93672</v>
      </c>
      <c r="K9538">
        <v>94055</v>
      </c>
      <c r="L9538">
        <v>94465</v>
      </c>
      <c r="M9538">
        <v>118462</v>
      </c>
      <c r="N9538">
        <v>119419</v>
      </c>
      <c r="O9538">
        <v>125262</v>
      </c>
      <c r="P9538">
        <v>127963</v>
      </c>
    </row>
    <row r="9539" spans="1:16" x14ac:dyDescent="0.25">
      <c r="A9539" s="1">
        <f t="shared" si="148"/>
        <v>20038</v>
      </c>
      <c r="B9539">
        <v>17435</v>
      </c>
      <c r="C9539">
        <v>17495</v>
      </c>
      <c r="D9539">
        <v>17765</v>
      </c>
      <c r="E9539">
        <v>17825</v>
      </c>
      <c r="F9539">
        <v>84152</v>
      </c>
      <c r="G9539">
        <v>84788</v>
      </c>
      <c r="H9539">
        <v>87206</v>
      </c>
      <c r="I9539">
        <v>89114</v>
      </c>
      <c r="J9539">
        <v>91679</v>
      </c>
      <c r="K9539">
        <v>91624</v>
      </c>
      <c r="L9539">
        <v>91747</v>
      </c>
      <c r="M9539">
        <v>115775</v>
      </c>
      <c r="N9539">
        <v>116763</v>
      </c>
      <c r="O9539">
        <v>122622</v>
      </c>
      <c r="P9539">
        <v>125348</v>
      </c>
    </row>
    <row r="9540" spans="1:16" x14ac:dyDescent="0.25">
      <c r="A9540" s="1">
        <f t="shared" si="148"/>
        <v>20039</v>
      </c>
      <c r="B9540">
        <v>17592</v>
      </c>
      <c r="C9540">
        <v>17686</v>
      </c>
      <c r="D9540">
        <v>17997</v>
      </c>
      <c r="E9540">
        <v>18115</v>
      </c>
      <c r="F9540">
        <v>87008</v>
      </c>
      <c r="G9540">
        <v>87867</v>
      </c>
      <c r="H9540">
        <v>90411</v>
      </c>
      <c r="I9540">
        <v>92879</v>
      </c>
      <c r="J9540">
        <v>95344</v>
      </c>
      <c r="K9540">
        <v>95352</v>
      </c>
      <c r="L9540">
        <v>95490</v>
      </c>
      <c r="M9540">
        <v>116997</v>
      </c>
      <c r="N9540">
        <v>117746</v>
      </c>
      <c r="O9540">
        <v>123413</v>
      </c>
      <c r="P9540">
        <v>125980</v>
      </c>
    </row>
    <row r="9541" spans="1:16" x14ac:dyDescent="0.25">
      <c r="A9541" s="1">
        <f t="shared" ref="A9541:A9604" si="149">+A9540+1</f>
        <v>20040</v>
      </c>
      <c r="B9541">
        <v>17354</v>
      </c>
      <c r="C9541">
        <v>17384</v>
      </c>
      <c r="D9541">
        <v>17638</v>
      </c>
      <c r="E9541">
        <v>17684</v>
      </c>
      <c r="F9541">
        <v>86052</v>
      </c>
      <c r="G9541">
        <v>86921</v>
      </c>
      <c r="H9541">
        <v>89455</v>
      </c>
      <c r="I9541">
        <v>91618</v>
      </c>
      <c r="J9541">
        <v>94054</v>
      </c>
      <c r="K9541">
        <v>94180</v>
      </c>
      <c r="L9541">
        <v>94408</v>
      </c>
      <c r="M9541">
        <v>117172</v>
      </c>
      <c r="N9541">
        <v>117859</v>
      </c>
      <c r="O9541">
        <v>123443</v>
      </c>
      <c r="P9541">
        <v>126000</v>
      </c>
    </row>
    <row r="9542" spans="1:16" x14ac:dyDescent="0.25">
      <c r="A9542" s="1">
        <f t="shared" si="149"/>
        <v>20041</v>
      </c>
      <c r="B9542">
        <v>15462</v>
      </c>
      <c r="C9542">
        <v>15276</v>
      </c>
      <c r="D9542">
        <v>15329</v>
      </c>
      <c r="E9542">
        <v>15137</v>
      </c>
      <c r="F9542">
        <v>88092</v>
      </c>
      <c r="G9542">
        <v>88824</v>
      </c>
      <c r="H9542">
        <v>91223</v>
      </c>
      <c r="I9542">
        <v>92869</v>
      </c>
      <c r="J9542">
        <v>95109</v>
      </c>
      <c r="K9542">
        <v>95100</v>
      </c>
      <c r="L9542">
        <v>95237</v>
      </c>
      <c r="M9542">
        <v>114857</v>
      </c>
      <c r="N9542">
        <v>115525</v>
      </c>
      <c r="O9542">
        <v>121093</v>
      </c>
      <c r="P9542">
        <v>123667</v>
      </c>
    </row>
    <row r="9543" spans="1:16" x14ac:dyDescent="0.25">
      <c r="A9543" s="1">
        <f t="shared" si="149"/>
        <v>20042</v>
      </c>
      <c r="B9543">
        <v>18004</v>
      </c>
      <c r="C9543">
        <v>17922</v>
      </c>
      <c r="D9543">
        <v>18059</v>
      </c>
      <c r="E9543">
        <v>17921</v>
      </c>
      <c r="F9543">
        <v>88307</v>
      </c>
      <c r="G9543">
        <v>89142</v>
      </c>
      <c r="H9543">
        <v>91637</v>
      </c>
      <c r="I9543">
        <v>94087</v>
      </c>
      <c r="J9543">
        <v>96372</v>
      </c>
      <c r="K9543">
        <v>96371</v>
      </c>
      <c r="L9543">
        <v>96506</v>
      </c>
      <c r="M9543">
        <v>117641</v>
      </c>
      <c r="N9543">
        <v>118119</v>
      </c>
      <c r="O9543">
        <v>123428</v>
      </c>
      <c r="P9543">
        <v>126101</v>
      </c>
    </row>
    <row r="9544" spans="1:16" x14ac:dyDescent="0.25">
      <c r="A9544" s="1">
        <f t="shared" si="149"/>
        <v>20043</v>
      </c>
      <c r="B9544">
        <v>17692</v>
      </c>
      <c r="C9544">
        <v>17709</v>
      </c>
      <c r="D9544">
        <v>17969</v>
      </c>
      <c r="E9544">
        <v>17985</v>
      </c>
      <c r="F9544">
        <v>88561</v>
      </c>
      <c r="G9544">
        <v>89403</v>
      </c>
      <c r="H9544">
        <v>91941</v>
      </c>
      <c r="I9544">
        <v>94544</v>
      </c>
      <c r="J9544">
        <v>96932</v>
      </c>
      <c r="K9544">
        <v>96981</v>
      </c>
      <c r="L9544">
        <v>97155</v>
      </c>
      <c r="M9544">
        <v>119416</v>
      </c>
      <c r="N9544">
        <v>120142</v>
      </c>
      <c r="O9544">
        <v>125620</v>
      </c>
      <c r="P9544">
        <v>128950</v>
      </c>
    </row>
    <row r="9545" spans="1:16" x14ac:dyDescent="0.25">
      <c r="A9545" s="1">
        <f t="shared" si="149"/>
        <v>20044</v>
      </c>
      <c r="B9545">
        <v>17050</v>
      </c>
      <c r="C9545">
        <v>16969</v>
      </c>
      <c r="D9545">
        <v>17143</v>
      </c>
      <c r="E9545">
        <v>17059</v>
      </c>
      <c r="F9545">
        <v>91710</v>
      </c>
      <c r="G9545">
        <v>92306</v>
      </c>
      <c r="H9545">
        <v>94701</v>
      </c>
      <c r="I9545">
        <v>97004</v>
      </c>
      <c r="J9545">
        <v>99556</v>
      </c>
      <c r="K9545">
        <v>99309</v>
      </c>
      <c r="L9545">
        <v>99285</v>
      </c>
      <c r="M9545">
        <v>118923</v>
      </c>
      <c r="N9545">
        <v>119570</v>
      </c>
      <c r="O9545">
        <v>124999</v>
      </c>
      <c r="P9545">
        <v>128935</v>
      </c>
    </row>
    <row r="9546" spans="1:16" x14ac:dyDescent="0.25">
      <c r="A9546" s="1">
        <f t="shared" si="149"/>
        <v>20045</v>
      </c>
      <c r="B9546">
        <v>17843</v>
      </c>
      <c r="C9546">
        <v>17767</v>
      </c>
      <c r="D9546">
        <v>17939</v>
      </c>
      <c r="E9546">
        <v>17839</v>
      </c>
      <c r="F9546">
        <v>96288</v>
      </c>
      <c r="G9546">
        <v>96942</v>
      </c>
      <c r="H9546">
        <v>99356</v>
      </c>
      <c r="I9546">
        <v>101451</v>
      </c>
      <c r="J9546">
        <v>104545</v>
      </c>
      <c r="K9546">
        <v>104327</v>
      </c>
      <c r="L9546">
        <v>104316</v>
      </c>
      <c r="M9546">
        <v>123088</v>
      </c>
      <c r="N9546">
        <v>123429</v>
      </c>
      <c r="O9546">
        <v>128623</v>
      </c>
      <c r="P9546">
        <v>135249</v>
      </c>
    </row>
    <row r="9547" spans="1:16" x14ac:dyDescent="0.25">
      <c r="A9547" s="1">
        <f t="shared" si="149"/>
        <v>20046</v>
      </c>
      <c r="B9547">
        <v>18830</v>
      </c>
      <c r="C9547">
        <v>18765</v>
      </c>
      <c r="D9547">
        <v>18981</v>
      </c>
      <c r="E9547">
        <v>18894</v>
      </c>
      <c r="F9547">
        <v>99369</v>
      </c>
      <c r="G9547">
        <v>100044</v>
      </c>
      <c r="H9547">
        <v>102502</v>
      </c>
      <c r="I9547">
        <v>105041</v>
      </c>
      <c r="J9547">
        <v>108944</v>
      </c>
      <c r="K9547">
        <v>108691</v>
      </c>
      <c r="L9547">
        <v>108665</v>
      </c>
      <c r="M9547">
        <v>128473</v>
      </c>
      <c r="N9547">
        <v>128655</v>
      </c>
      <c r="O9547">
        <v>133966</v>
      </c>
      <c r="P9547">
        <v>142447</v>
      </c>
    </row>
    <row r="9548" spans="1:16" x14ac:dyDescent="0.25">
      <c r="A9548" s="1">
        <f t="shared" si="149"/>
        <v>20047</v>
      </c>
      <c r="B9548">
        <v>18722</v>
      </c>
      <c r="C9548">
        <v>18685</v>
      </c>
      <c r="D9548">
        <v>18962</v>
      </c>
      <c r="E9548">
        <v>18909</v>
      </c>
      <c r="F9548">
        <v>105779</v>
      </c>
      <c r="G9548">
        <v>106418</v>
      </c>
      <c r="H9548">
        <v>108915</v>
      </c>
      <c r="I9548">
        <v>112074</v>
      </c>
      <c r="J9548">
        <v>117690</v>
      </c>
      <c r="K9548">
        <v>117309</v>
      </c>
      <c r="L9548">
        <v>117211</v>
      </c>
      <c r="M9548">
        <v>136069</v>
      </c>
      <c r="N9548">
        <v>136175</v>
      </c>
      <c r="O9548">
        <v>141370</v>
      </c>
      <c r="P9548">
        <v>149938</v>
      </c>
    </row>
    <row r="9549" spans="1:16" x14ac:dyDescent="0.25">
      <c r="A9549" s="1">
        <f t="shared" si="149"/>
        <v>20048</v>
      </c>
      <c r="B9549">
        <v>18883</v>
      </c>
      <c r="C9549">
        <v>18931</v>
      </c>
      <c r="D9549">
        <v>19319</v>
      </c>
      <c r="E9549">
        <v>19362</v>
      </c>
      <c r="F9549">
        <v>108854</v>
      </c>
      <c r="G9549">
        <v>109710</v>
      </c>
      <c r="H9549">
        <v>112521</v>
      </c>
      <c r="I9549">
        <v>116110</v>
      </c>
      <c r="J9549">
        <v>122428</v>
      </c>
      <c r="K9549">
        <v>122271</v>
      </c>
      <c r="L9549">
        <v>122331</v>
      </c>
      <c r="M9549">
        <v>142741</v>
      </c>
      <c r="N9549">
        <v>142992</v>
      </c>
      <c r="O9549">
        <v>148256</v>
      </c>
      <c r="P9549">
        <v>155315</v>
      </c>
    </row>
    <row r="9550" spans="1:16" x14ac:dyDescent="0.25">
      <c r="A9550" s="1">
        <f t="shared" si="149"/>
        <v>20049</v>
      </c>
      <c r="B9550">
        <v>18721</v>
      </c>
      <c r="C9550">
        <v>18827</v>
      </c>
      <c r="D9550">
        <v>19400</v>
      </c>
      <c r="E9550">
        <v>19512</v>
      </c>
      <c r="F9550">
        <v>105861</v>
      </c>
      <c r="G9550">
        <v>107145</v>
      </c>
      <c r="H9550">
        <v>110403</v>
      </c>
      <c r="I9550">
        <v>113038</v>
      </c>
      <c r="J9550">
        <v>118944</v>
      </c>
      <c r="K9550">
        <v>119334</v>
      </c>
      <c r="L9550">
        <v>119772</v>
      </c>
      <c r="M9550">
        <v>145422</v>
      </c>
      <c r="N9550">
        <v>146279</v>
      </c>
      <c r="O9550">
        <v>152006</v>
      </c>
      <c r="P9550">
        <v>157759</v>
      </c>
    </row>
    <row r="9551" spans="1:16" x14ac:dyDescent="0.25">
      <c r="A9551" s="1">
        <f t="shared" si="149"/>
        <v>20050</v>
      </c>
      <c r="B9551">
        <v>18067</v>
      </c>
      <c r="C9551">
        <v>18155</v>
      </c>
      <c r="D9551">
        <v>18733</v>
      </c>
      <c r="E9551">
        <v>18845</v>
      </c>
      <c r="F9551">
        <v>108330</v>
      </c>
      <c r="G9551">
        <v>109191</v>
      </c>
      <c r="H9551">
        <v>112136</v>
      </c>
      <c r="I9551">
        <v>114121</v>
      </c>
      <c r="J9551">
        <v>119751</v>
      </c>
      <c r="K9551">
        <v>119541</v>
      </c>
      <c r="L9551">
        <v>119579</v>
      </c>
      <c r="M9551">
        <v>142946</v>
      </c>
      <c r="N9551">
        <v>144003</v>
      </c>
      <c r="O9551">
        <v>150258</v>
      </c>
      <c r="P9551">
        <v>155298</v>
      </c>
    </row>
    <row r="9552" spans="1:16" x14ac:dyDescent="0.25">
      <c r="A9552" s="1">
        <f t="shared" si="149"/>
        <v>20051</v>
      </c>
      <c r="B9552">
        <v>18015</v>
      </c>
      <c r="C9552">
        <v>18097</v>
      </c>
      <c r="D9552">
        <v>18613</v>
      </c>
      <c r="E9552">
        <v>18720</v>
      </c>
      <c r="F9552">
        <v>109502</v>
      </c>
      <c r="G9552">
        <v>110979</v>
      </c>
      <c r="H9552">
        <v>115124</v>
      </c>
      <c r="I9552">
        <v>118260</v>
      </c>
      <c r="J9552">
        <v>124982</v>
      </c>
      <c r="K9552">
        <v>124865</v>
      </c>
      <c r="L9552">
        <v>124955</v>
      </c>
      <c r="M9552">
        <v>145570</v>
      </c>
      <c r="N9552">
        <v>146215</v>
      </c>
      <c r="O9552">
        <v>151828</v>
      </c>
      <c r="P9552">
        <v>156199</v>
      </c>
    </row>
    <row r="9553" spans="1:16" x14ac:dyDescent="0.25">
      <c r="A9553" s="1">
        <f t="shared" si="149"/>
        <v>20052</v>
      </c>
      <c r="B9553">
        <v>17269</v>
      </c>
      <c r="C9553">
        <v>17261</v>
      </c>
      <c r="D9553">
        <v>17637</v>
      </c>
      <c r="E9553">
        <v>17649</v>
      </c>
      <c r="F9553">
        <v>106562</v>
      </c>
      <c r="G9553">
        <v>108624</v>
      </c>
      <c r="H9553">
        <v>113921</v>
      </c>
      <c r="I9553">
        <v>117729</v>
      </c>
      <c r="J9553">
        <v>123875</v>
      </c>
      <c r="K9553">
        <v>124148</v>
      </c>
      <c r="L9553">
        <v>124510</v>
      </c>
      <c r="M9553">
        <v>147915</v>
      </c>
      <c r="N9553">
        <v>148665</v>
      </c>
      <c r="O9553">
        <v>154309</v>
      </c>
      <c r="P9553">
        <v>158341</v>
      </c>
    </row>
    <row r="9554" spans="1:16" x14ac:dyDescent="0.25">
      <c r="A9554" s="1">
        <f t="shared" si="149"/>
        <v>20053</v>
      </c>
      <c r="B9554">
        <v>17834</v>
      </c>
      <c r="C9554">
        <v>17856</v>
      </c>
      <c r="D9554">
        <v>18238</v>
      </c>
      <c r="E9554">
        <v>18256</v>
      </c>
      <c r="F9554">
        <v>105628</v>
      </c>
      <c r="G9554">
        <v>107116</v>
      </c>
      <c r="H9554">
        <v>111561</v>
      </c>
      <c r="I9554">
        <v>114891</v>
      </c>
      <c r="J9554">
        <v>120804</v>
      </c>
      <c r="K9554">
        <v>120901</v>
      </c>
      <c r="L9554">
        <v>121150</v>
      </c>
      <c r="M9554">
        <v>145617</v>
      </c>
      <c r="N9554">
        <v>146557</v>
      </c>
      <c r="O9554">
        <v>152309</v>
      </c>
      <c r="P9554">
        <v>156709</v>
      </c>
    </row>
    <row r="9555" spans="1:16" x14ac:dyDescent="0.25">
      <c r="A9555" s="1">
        <f t="shared" si="149"/>
        <v>20054</v>
      </c>
      <c r="B9555">
        <v>16872</v>
      </c>
      <c r="C9555">
        <v>16847</v>
      </c>
      <c r="D9555">
        <v>17157</v>
      </c>
      <c r="E9555">
        <v>17143</v>
      </c>
      <c r="F9555">
        <v>105945</v>
      </c>
      <c r="G9555">
        <v>107431</v>
      </c>
      <c r="H9555">
        <v>111791</v>
      </c>
      <c r="I9555">
        <v>116582</v>
      </c>
      <c r="J9555">
        <v>123934</v>
      </c>
      <c r="K9555">
        <v>123830</v>
      </c>
      <c r="L9555">
        <v>123942</v>
      </c>
      <c r="M9555">
        <v>144256</v>
      </c>
      <c r="N9555">
        <v>144939</v>
      </c>
      <c r="O9555">
        <v>150584</v>
      </c>
      <c r="P9555">
        <v>154997</v>
      </c>
    </row>
    <row r="9556" spans="1:16" x14ac:dyDescent="0.25">
      <c r="A9556" s="1">
        <f t="shared" si="149"/>
        <v>20055</v>
      </c>
      <c r="B9556">
        <v>17493</v>
      </c>
      <c r="C9556">
        <v>17471</v>
      </c>
      <c r="D9556">
        <v>17781</v>
      </c>
      <c r="E9556">
        <v>17747</v>
      </c>
      <c r="F9556">
        <v>103662</v>
      </c>
      <c r="G9556">
        <v>105442</v>
      </c>
      <c r="H9556">
        <v>110312</v>
      </c>
      <c r="I9556">
        <v>114252</v>
      </c>
      <c r="J9556">
        <v>122097</v>
      </c>
      <c r="K9556">
        <v>122308</v>
      </c>
      <c r="L9556">
        <v>122644</v>
      </c>
      <c r="M9556">
        <v>145736</v>
      </c>
      <c r="N9556">
        <v>146357</v>
      </c>
      <c r="O9556">
        <v>152012</v>
      </c>
      <c r="P9556">
        <v>157017</v>
      </c>
    </row>
    <row r="9557" spans="1:16" x14ac:dyDescent="0.25">
      <c r="A9557" s="1">
        <f t="shared" si="149"/>
        <v>20056</v>
      </c>
      <c r="B9557">
        <v>17890</v>
      </c>
      <c r="C9557">
        <v>17902</v>
      </c>
      <c r="D9557">
        <v>18243</v>
      </c>
      <c r="E9557">
        <v>18254</v>
      </c>
      <c r="F9557">
        <v>102049</v>
      </c>
      <c r="G9557">
        <v>103679</v>
      </c>
      <c r="H9557">
        <v>108197</v>
      </c>
      <c r="I9557">
        <v>111357</v>
      </c>
      <c r="J9557">
        <v>118224</v>
      </c>
      <c r="K9557">
        <v>118567</v>
      </c>
      <c r="L9557">
        <v>118992</v>
      </c>
      <c r="M9557">
        <v>144907</v>
      </c>
      <c r="N9557">
        <v>145895</v>
      </c>
      <c r="O9557">
        <v>152094</v>
      </c>
      <c r="P9557">
        <v>157013</v>
      </c>
    </row>
    <row r="9558" spans="1:16" x14ac:dyDescent="0.25">
      <c r="A9558" s="1">
        <f t="shared" si="149"/>
        <v>20057</v>
      </c>
      <c r="B9558">
        <v>17041</v>
      </c>
      <c r="C9558">
        <v>16997</v>
      </c>
      <c r="D9558">
        <v>17281</v>
      </c>
      <c r="E9558">
        <v>17239</v>
      </c>
      <c r="F9558">
        <v>97615</v>
      </c>
      <c r="G9558">
        <v>99345</v>
      </c>
      <c r="H9558">
        <v>103758</v>
      </c>
      <c r="I9558">
        <v>107467</v>
      </c>
      <c r="J9558">
        <v>113418</v>
      </c>
      <c r="K9558">
        <v>113850</v>
      </c>
      <c r="L9558">
        <v>114323</v>
      </c>
      <c r="M9558">
        <v>139718</v>
      </c>
      <c r="N9558">
        <v>140881</v>
      </c>
      <c r="O9558">
        <v>146981</v>
      </c>
      <c r="P9558">
        <v>151815</v>
      </c>
    </row>
    <row r="9559" spans="1:16" x14ac:dyDescent="0.25">
      <c r="A9559" s="1">
        <f t="shared" si="149"/>
        <v>20058</v>
      </c>
      <c r="B9559">
        <v>17879</v>
      </c>
      <c r="C9559">
        <v>17945</v>
      </c>
      <c r="D9559">
        <v>18303</v>
      </c>
      <c r="E9559">
        <v>18365</v>
      </c>
      <c r="F9559">
        <v>94635</v>
      </c>
      <c r="G9559">
        <v>96108</v>
      </c>
      <c r="H9559">
        <v>100183</v>
      </c>
      <c r="I9559">
        <v>103445</v>
      </c>
      <c r="J9559">
        <v>108530</v>
      </c>
      <c r="K9559">
        <v>108825</v>
      </c>
      <c r="L9559">
        <v>109206</v>
      </c>
      <c r="M9559">
        <v>136047</v>
      </c>
      <c r="N9559">
        <v>137274</v>
      </c>
      <c r="O9559">
        <v>143371</v>
      </c>
      <c r="P9559">
        <v>147786</v>
      </c>
    </row>
    <row r="9560" spans="1:16" x14ac:dyDescent="0.25">
      <c r="A9560" s="1">
        <f t="shared" si="149"/>
        <v>20059</v>
      </c>
      <c r="B9560">
        <v>21085</v>
      </c>
      <c r="C9560">
        <v>21216</v>
      </c>
      <c r="D9560">
        <v>21920</v>
      </c>
      <c r="E9560">
        <v>22053</v>
      </c>
      <c r="F9560">
        <v>101890</v>
      </c>
      <c r="G9560">
        <v>103731</v>
      </c>
      <c r="H9560">
        <v>107624</v>
      </c>
      <c r="I9560">
        <v>110801</v>
      </c>
      <c r="J9560">
        <v>117640</v>
      </c>
      <c r="K9560">
        <v>117689</v>
      </c>
      <c r="L9560">
        <v>117780</v>
      </c>
      <c r="M9560">
        <v>144059</v>
      </c>
      <c r="N9560">
        <v>145049</v>
      </c>
      <c r="O9560">
        <v>150713</v>
      </c>
      <c r="P9560">
        <v>154814</v>
      </c>
    </row>
    <row r="9561" spans="1:16" x14ac:dyDescent="0.25">
      <c r="A9561" s="1">
        <f t="shared" si="149"/>
        <v>20060</v>
      </c>
      <c r="B9561">
        <v>19866</v>
      </c>
      <c r="C9561">
        <v>19914</v>
      </c>
      <c r="D9561">
        <v>20511</v>
      </c>
      <c r="E9561">
        <v>20585</v>
      </c>
      <c r="F9561">
        <v>96390</v>
      </c>
      <c r="G9561">
        <v>98306</v>
      </c>
      <c r="H9561">
        <v>102077</v>
      </c>
      <c r="I9561">
        <v>105941</v>
      </c>
      <c r="J9561">
        <v>112103</v>
      </c>
      <c r="K9561">
        <v>112509</v>
      </c>
      <c r="L9561">
        <v>112848</v>
      </c>
      <c r="M9561">
        <v>139878</v>
      </c>
      <c r="N9561">
        <v>140826</v>
      </c>
      <c r="O9561">
        <v>146097</v>
      </c>
      <c r="P9561">
        <v>150009</v>
      </c>
    </row>
    <row r="9562" spans="1:16" x14ac:dyDescent="0.25">
      <c r="A9562" s="1">
        <f t="shared" si="149"/>
        <v>20061</v>
      </c>
      <c r="B9562">
        <v>19642</v>
      </c>
      <c r="C9562">
        <v>19638</v>
      </c>
      <c r="D9562">
        <v>20194</v>
      </c>
      <c r="E9562">
        <v>20194</v>
      </c>
      <c r="F9562">
        <v>90256</v>
      </c>
      <c r="G9562">
        <v>92002</v>
      </c>
      <c r="H9562">
        <v>95475</v>
      </c>
      <c r="I9562">
        <v>98683</v>
      </c>
      <c r="J9562">
        <v>104526</v>
      </c>
      <c r="K9562">
        <v>104992</v>
      </c>
      <c r="L9562">
        <v>105379</v>
      </c>
      <c r="M9562">
        <v>133725</v>
      </c>
      <c r="N9562">
        <v>134869</v>
      </c>
      <c r="O9562">
        <v>140751</v>
      </c>
      <c r="P9562">
        <v>144823</v>
      </c>
    </row>
    <row r="9563" spans="1:16" x14ac:dyDescent="0.25">
      <c r="A9563" s="1">
        <f t="shared" si="149"/>
        <v>20062</v>
      </c>
      <c r="B9563">
        <v>19588</v>
      </c>
      <c r="C9563">
        <v>19460</v>
      </c>
      <c r="D9563">
        <v>19942</v>
      </c>
      <c r="E9563">
        <v>19799</v>
      </c>
      <c r="F9563">
        <v>90219</v>
      </c>
      <c r="G9563">
        <v>91652</v>
      </c>
      <c r="H9563">
        <v>94842</v>
      </c>
      <c r="I9563">
        <v>97775</v>
      </c>
      <c r="J9563">
        <v>103133</v>
      </c>
      <c r="K9563">
        <v>103308</v>
      </c>
      <c r="L9563">
        <v>103497</v>
      </c>
      <c r="M9563">
        <v>129572</v>
      </c>
      <c r="N9563">
        <v>130520</v>
      </c>
      <c r="O9563">
        <v>136297</v>
      </c>
      <c r="P9563">
        <v>140176</v>
      </c>
    </row>
    <row r="9564" spans="1:16" x14ac:dyDescent="0.25">
      <c r="A9564" s="1">
        <f t="shared" si="149"/>
        <v>20063</v>
      </c>
      <c r="B9564">
        <v>21143</v>
      </c>
      <c r="C9564">
        <v>21042</v>
      </c>
      <c r="D9564">
        <v>21500</v>
      </c>
      <c r="E9564">
        <v>21365</v>
      </c>
      <c r="F9564">
        <v>91216</v>
      </c>
      <c r="G9564">
        <v>92668</v>
      </c>
      <c r="H9564">
        <v>95979</v>
      </c>
      <c r="I9564">
        <v>98941</v>
      </c>
      <c r="J9564">
        <v>103916</v>
      </c>
      <c r="K9564">
        <v>103936</v>
      </c>
      <c r="L9564">
        <v>104010</v>
      </c>
      <c r="M9564">
        <v>128979</v>
      </c>
      <c r="N9564">
        <v>129491</v>
      </c>
      <c r="O9564">
        <v>134946</v>
      </c>
      <c r="P9564">
        <v>138577</v>
      </c>
    </row>
    <row r="9565" spans="1:16" x14ac:dyDescent="0.25">
      <c r="A9565" s="1">
        <f t="shared" si="149"/>
        <v>20064</v>
      </c>
      <c r="B9565">
        <v>22495</v>
      </c>
      <c r="C9565">
        <v>22534</v>
      </c>
      <c r="D9565">
        <v>23140</v>
      </c>
      <c r="E9565">
        <v>23169</v>
      </c>
      <c r="F9565">
        <v>91166</v>
      </c>
      <c r="G9565">
        <v>92739</v>
      </c>
      <c r="H9565">
        <v>96201</v>
      </c>
      <c r="I9565">
        <v>99888</v>
      </c>
      <c r="J9565">
        <v>104724</v>
      </c>
      <c r="K9565">
        <v>104743</v>
      </c>
      <c r="L9565">
        <v>104809</v>
      </c>
      <c r="M9565">
        <v>130796</v>
      </c>
      <c r="N9565">
        <v>131212</v>
      </c>
      <c r="O9565">
        <v>136562</v>
      </c>
      <c r="P9565">
        <v>140748</v>
      </c>
    </row>
    <row r="9566" spans="1:16" x14ac:dyDescent="0.25">
      <c r="A9566" s="1">
        <f t="shared" si="149"/>
        <v>20065</v>
      </c>
      <c r="B9566">
        <v>22094</v>
      </c>
      <c r="C9566">
        <v>22129</v>
      </c>
      <c r="D9566">
        <v>22808</v>
      </c>
      <c r="E9566">
        <v>22850</v>
      </c>
      <c r="F9566">
        <v>91260</v>
      </c>
      <c r="G9566">
        <v>92779</v>
      </c>
      <c r="H9566">
        <v>96143</v>
      </c>
      <c r="I9566">
        <v>98363</v>
      </c>
      <c r="J9566">
        <v>102951</v>
      </c>
      <c r="K9566">
        <v>103048</v>
      </c>
      <c r="L9566">
        <v>103173</v>
      </c>
      <c r="M9566">
        <v>129952</v>
      </c>
      <c r="N9566">
        <v>130574</v>
      </c>
      <c r="O9566">
        <v>136045</v>
      </c>
      <c r="P9566">
        <v>140501</v>
      </c>
    </row>
    <row r="9567" spans="1:16" x14ac:dyDescent="0.25">
      <c r="A9567" s="1">
        <f t="shared" si="149"/>
        <v>20066</v>
      </c>
      <c r="B9567">
        <v>21905</v>
      </c>
      <c r="C9567">
        <v>21909</v>
      </c>
      <c r="D9567">
        <v>22489</v>
      </c>
      <c r="E9567">
        <v>22505</v>
      </c>
      <c r="F9567">
        <v>88642</v>
      </c>
      <c r="G9567">
        <v>90344</v>
      </c>
      <c r="H9567">
        <v>93774</v>
      </c>
      <c r="I9567">
        <v>95571</v>
      </c>
      <c r="J9567">
        <v>100026</v>
      </c>
      <c r="K9567">
        <v>100338</v>
      </c>
      <c r="L9567">
        <v>100608</v>
      </c>
      <c r="M9567">
        <v>128357</v>
      </c>
      <c r="N9567">
        <v>129145</v>
      </c>
      <c r="O9567">
        <v>134715</v>
      </c>
      <c r="P9567">
        <v>139036</v>
      </c>
    </row>
    <row r="9568" spans="1:16" x14ac:dyDescent="0.25">
      <c r="A9568" s="1">
        <f t="shared" si="149"/>
        <v>20067</v>
      </c>
      <c r="B9568">
        <v>21679</v>
      </c>
      <c r="C9568">
        <v>21671</v>
      </c>
      <c r="D9568">
        <v>22189</v>
      </c>
      <c r="E9568">
        <v>22186</v>
      </c>
      <c r="F9568">
        <v>88394</v>
      </c>
      <c r="G9568">
        <v>89890</v>
      </c>
      <c r="H9568">
        <v>93115</v>
      </c>
      <c r="I9568">
        <v>95231</v>
      </c>
      <c r="J9568">
        <v>99370</v>
      </c>
      <c r="K9568">
        <v>99514</v>
      </c>
      <c r="L9568">
        <v>99679</v>
      </c>
      <c r="M9568">
        <v>127253</v>
      </c>
      <c r="N9568">
        <v>128128</v>
      </c>
      <c r="O9568">
        <v>133743</v>
      </c>
      <c r="P9568">
        <v>137851</v>
      </c>
    </row>
    <row r="9569" spans="1:16" x14ac:dyDescent="0.25">
      <c r="A9569" s="1">
        <f t="shared" si="149"/>
        <v>20068</v>
      </c>
      <c r="B9569">
        <v>22161</v>
      </c>
      <c r="C9569">
        <v>22254</v>
      </c>
      <c r="D9569">
        <v>22894</v>
      </c>
      <c r="E9569">
        <v>22989</v>
      </c>
      <c r="F9569">
        <v>88508</v>
      </c>
      <c r="G9569">
        <v>89876</v>
      </c>
      <c r="H9569">
        <v>92882</v>
      </c>
      <c r="I9569">
        <v>94534</v>
      </c>
      <c r="J9569">
        <v>98476</v>
      </c>
      <c r="K9569">
        <v>98544</v>
      </c>
      <c r="L9569">
        <v>98651</v>
      </c>
      <c r="M9569">
        <v>125830</v>
      </c>
      <c r="N9569">
        <v>126643</v>
      </c>
      <c r="O9569">
        <v>132237</v>
      </c>
      <c r="P9569">
        <v>136122</v>
      </c>
    </row>
    <row r="9570" spans="1:16" x14ac:dyDescent="0.25">
      <c r="A9570" s="1">
        <f t="shared" si="149"/>
        <v>20069</v>
      </c>
      <c r="B9570">
        <v>20871</v>
      </c>
      <c r="C9570">
        <v>20941</v>
      </c>
      <c r="D9570">
        <v>21521</v>
      </c>
      <c r="E9570">
        <v>21624</v>
      </c>
      <c r="F9570">
        <v>88525</v>
      </c>
      <c r="G9570">
        <v>90002</v>
      </c>
      <c r="H9570">
        <v>93112</v>
      </c>
      <c r="I9570">
        <v>94723</v>
      </c>
      <c r="J9570">
        <v>98419</v>
      </c>
      <c r="K9570">
        <v>98588</v>
      </c>
      <c r="L9570">
        <v>98760</v>
      </c>
      <c r="M9570">
        <v>124733</v>
      </c>
      <c r="N9570">
        <v>125500</v>
      </c>
      <c r="O9570">
        <v>131107</v>
      </c>
      <c r="P9570">
        <v>134815</v>
      </c>
    </row>
    <row r="9571" spans="1:16" x14ac:dyDescent="0.25">
      <c r="A9571" s="1">
        <f t="shared" si="149"/>
        <v>20070</v>
      </c>
      <c r="B9571">
        <v>20712</v>
      </c>
      <c r="C9571">
        <v>20741</v>
      </c>
      <c r="D9571">
        <v>21268</v>
      </c>
      <c r="E9571">
        <v>21308</v>
      </c>
      <c r="F9571">
        <v>108357</v>
      </c>
      <c r="G9571">
        <v>109798</v>
      </c>
      <c r="H9571">
        <v>112838</v>
      </c>
      <c r="I9571">
        <v>114978</v>
      </c>
      <c r="J9571">
        <v>118538</v>
      </c>
      <c r="K9571">
        <v>118686</v>
      </c>
      <c r="L9571">
        <v>118848</v>
      </c>
      <c r="M9571">
        <v>144872</v>
      </c>
      <c r="N9571">
        <v>145600</v>
      </c>
      <c r="O9571">
        <v>151090</v>
      </c>
      <c r="P9571">
        <v>154808</v>
      </c>
    </row>
    <row r="9572" spans="1:16" x14ac:dyDescent="0.25">
      <c r="A9572" s="1">
        <f t="shared" si="149"/>
        <v>20071</v>
      </c>
      <c r="B9572">
        <v>21354</v>
      </c>
      <c r="C9572">
        <v>21441</v>
      </c>
      <c r="D9572">
        <v>22090</v>
      </c>
      <c r="E9572">
        <v>22179</v>
      </c>
      <c r="F9572">
        <v>111585</v>
      </c>
      <c r="G9572">
        <v>112833</v>
      </c>
      <c r="H9572">
        <v>115650</v>
      </c>
      <c r="I9572">
        <v>117088</v>
      </c>
      <c r="J9572">
        <v>120502</v>
      </c>
      <c r="K9572">
        <v>120568</v>
      </c>
      <c r="L9572">
        <v>120675</v>
      </c>
      <c r="M9572">
        <v>147213</v>
      </c>
      <c r="N9572">
        <v>147936</v>
      </c>
      <c r="O9572">
        <v>153409</v>
      </c>
      <c r="P9572">
        <v>157597</v>
      </c>
    </row>
    <row r="9573" spans="1:16" x14ac:dyDescent="0.25">
      <c r="A9573" s="1">
        <f t="shared" si="149"/>
        <v>20072</v>
      </c>
      <c r="B9573">
        <v>20413</v>
      </c>
      <c r="C9573">
        <v>20433</v>
      </c>
      <c r="D9573">
        <v>21062</v>
      </c>
      <c r="E9573">
        <v>21100</v>
      </c>
      <c r="F9573">
        <v>111205</v>
      </c>
      <c r="G9573">
        <v>112663</v>
      </c>
      <c r="H9573">
        <v>115617</v>
      </c>
      <c r="I9573">
        <v>117311</v>
      </c>
      <c r="J9573">
        <v>120785</v>
      </c>
      <c r="K9573">
        <v>121007</v>
      </c>
      <c r="L9573">
        <v>121213</v>
      </c>
      <c r="M9573">
        <v>146803</v>
      </c>
      <c r="N9573">
        <v>147494</v>
      </c>
      <c r="O9573">
        <v>153062</v>
      </c>
      <c r="P9573">
        <v>157359</v>
      </c>
    </row>
    <row r="9574" spans="1:16" x14ac:dyDescent="0.25">
      <c r="A9574" s="1">
        <f t="shared" si="149"/>
        <v>20073</v>
      </c>
      <c r="B9574">
        <v>20413</v>
      </c>
      <c r="C9574">
        <v>20318</v>
      </c>
      <c r="D9574">
        <v>20919</v>
      </c>
      <c r="E9574">
        <v>20806</v>
      </c>
      <c r="F9574">
        <v>112917</v>
      </c>
      <c r="G9574">
        <v>114110</v>
      </c>
      <c r="H9574">
        <v>116831</v>
      </c>
      <c r="I9574">
        <v>119236</v>
      </c>
      <c r="J9574">
        <v>122480</v>
      </c>
      <c r="K9574">
        <v>122456</v>
      </c>
      <c r="L9574">
        <v>122505</v>
      </c>
      <c r="M9574">
        <v>147190</v>
      </c>
      <c r="N9574">
        <v>147738</v>
      </c>
      <c r="O9574">
        <v>153339</v>
      </c>
      <c r="P9574">
        <v>158557</v>
      </c>
    </row>
    <row r="9575" spans="1:16" x14ac:dyDescent="0.25">
      <c r="A9575" s="1">
        <f t="shared" si="149"/>
        <v>20074</v>
      </c>
      <c r="B9575">
        <v>20416</v>
      </c>
      <c r="C9575">
        <v>20263</v>
      </c>
      <c r="D9575">
        <v>20669</v>
      </c>
      <c r="E9575">
        <v>20499</v>
      </c>
      <c r="F9575">
        <v>112108</v>
      </c>
      <c r="G9575">
        <v>113514</v>
      </c>
      <c r="H9575">
        <v>116335</v>
      </c>
      <c r="I9575">
        <v>118490</v>
      </c>
      <c r="J9575">
        <v>121763</v>
      </c>
      <c r="K9575">
        <v>122003</v>
      </c>
      <c r="L9575">
        <v>122220</v>
      </c>
      <c r="M9575">
        <v>146693</v>
      </c>
      <c r="N9575">
        <v>147186</v>
      </c>
      <c r="O9575">
        <v>152710</v>
      </c>
      <c r="P9575">
        <v>157236</v>
      </c>
    </row>
    <row r="9576" spans="1:16" x14ac:dyDescent="0.25">
      <c r="A9576" s="1">
        <f t="shared" si="149"/>
        <v>20075</v>
      </c>
      <c r="B9576">
        <v>21209</v>
      </c>
      <c r="C9576">
        <v>21216</v>
      </c>
      <c r="D9576">
        <v>21749</v>
      </c>
      <c r="E9576">
        <v>21731</v>
      </c>
      <c r="F9576">
        <v>110486</v>
      </c>
      <c r="G9576">
        <v>111794</v>
      </c>
      <c r="H9576">
        <v>114485</v>
      </c>
      <c r="I9576">
        <v>116063</v>
      </c>
      <c r="J9576">
        <v>119061</v>
      </c>
      <c r="K9576">
        <v>119288</v>
      </c>
      <c r="L9576">
        <v>119510</v>
      </c>
      <c r="M9576">
        <v>146756</v>
      </c>
      <c r="N9576">
        <v>147420</v>
      </c>
      <c r="O9576">
        <v>152908</v>
      </c>
      <c r="P9576">
        <v>157107</v>
      </c>
    </row>
    <row r="9577" spans="1:16" x14ac:dyDescent="0.25">
      <c r="A9577" s="1">
        <f t="shared" si="149"/>
        <v>20076</v>
      </c>
      <c r="B9577">
        <v>20736</v>
      </c>
      <c r="C9577">
        <v>20842</v>
      </c>
      <c r="D9577">
        <v>21369</v>
      </c>
      <c r="E9577">
        <v>21503</v>
      </c>
      <c r="F9577">
        <v>108375</v>
      </c>
      <c r="G9577">
        <v>109741</v>
      </c>
      <c r="H9577">
        <v>112379</v>
      </c>
      <c r="I9577">
        <v>114106</v>
      </c>
      <c r="J9577">
        <v>117015</v>
      </c>
      <c r="K9577">
        <v>117307</v>
      </c>
      <c r="L9577">
        <v>117565</v>
      </c>
      <c r="M9577">
        <v>144788</v>
      </c>
      <c r="N9577">
        <v>145849</v>
      </c>
      <c r="O9577">
        <v>151453</v>
      </c>
      <c r="P9577">
        <v>155571</v>
      </c>
    </row>
    <row r="9578" spans="1:16" x14ac:dyDescent="0.25">
      <c r="A9578" s="1">
        <f t="shared" si="149"/>
        <v>20077</v>
      </c>
      <c r="B9578">
        <v>19610</v>
      </c>
      <c r="C9578">
        <v>19687</v>
      </c>
      <c r="D9578">
        <v>20173</v>
      </c>
      <c r="E9578">
        <v>20278</v>
      </c>
      <c r="F9578">
        <v>105659</v>
      </c>
      <c r="G9578">
        <v>106903</v>
      </c>
      <c r="H9578">
        <v>109344</v>
      </c>
      <c r="I9578">
        <v>110734</v>
      </c>
      <c r="J9578">
        <v>113530</v>
      </c>
      <c r="K9578">
        <v>113845</v>
      </c>
      <c r="L9578">
        <v>114127</v>
      </c>
      <c r="M9578">
        <v>141155</v>
      </c>
      <c r="N9578">
        <v>142307</v>
      </c>
      <c r="O9578">
        <v>148005</v>
      </c>
      <c r="P9578">
        <v>152055</v>
      </c>
    </row>
    <row r="9579" spans="1:16" x14ac:dyDescent="0.25">
      <c r="A9579" s="1">
        <f t="shared" si="149"/>
        <v>20078</v>
      </c>
      <c r="B9579">
        <v>19113</v>
      </c>
      <c r="C9579">
        <v>19193</v>
      </c>
      <c r="D9579">
        <v>19676</v>
      </c>
      <c r="E9579">
        <v>19772</v>
      </c>
      <c r="F9579">
        <v>104405</v>
      </c>
      <c r="G9579">
        <v>105483</v>
      </c>
      <c r="H9579">
        <v>107828</v>
      </c>
      <c r="I9579">
        <v>109149</v>
      </c>
      <c r="J9579">
        <v>111951</v>
      </c>
      <c r="K9579">
        <v>112028</v>
      </c>
      <c r="L9579">
        <v>112145</v>
      </c>
      <c r="M9579">
        <v>136928</v>
      </c>
      <c r="N9579">
        <v>137813</v>
      </c>
      <c r="O9579">
        <v>143519</v>
      </c>
      <c r="P9579">
        <v>147420</v>
      </c>
    </row>
    <row r="9580" spans="1:16" x14ac:dyDescent="0.25">
      <c r="A9580" s="1">
        <f t="shared" si="149"/>
        <v>20079</v>
      </c>
      <c r="B9580">
        <v>19130</v>
      </c>
      <c r="C9580">
        <v>19251</v>
      </c>
      <c r="D9580">
        <v>19775</v>
      </c>
      <c r="E9580">
        <v>19919</v>
      </c>
      <c r="F9580">
        <v>104558</v>
      </c>
      <c r="G9580">
        <v>105709</v>
      </c>
      <c r="H9580">
        <v>108136</v>
      </c>
      <c r="I9580">
        <v>109815</v>
      </c>
      <c r="J9580">
        <v>112631</v>
      </c>
      <c r="K9580">
        <v>112730</v>
      </c>
      <c r="L9580">
        <v>112854</v>
      </c>
      <c r="M9580">
        <v>136781</v>
      </c>
      <c r="N9580">
        <v>137470</v>
      </c>
      <c r="O9580">
        <v>143003</v>
      </c>
      <c r="P9580">
        <v>146664</v>
      </c>
    </row>
    <row r="9581" spans="1:16" x14ac:dyDescent="0.25">
      <c r="A9581" s="1">
        <f t="shared" si="149"/>
        <v>20080</v>
      </c>
      <c r="B9581">
        <v>19308</v>
      </c>
      <c r="C9581">
        <v>19367</v>
      </c>
      <c r="D9581">
        <v>19856</v>
      </c>
      <c r="E9581">
        <v>19939</v>
      </c>
      <c r="F9581">
        <v>103380</v>
      </c>
      <c r="G9581">
        <v>104517</v>
      </c>
      <c r="H9581">
        <v>107015</v>
      </c>
      <c r="I9581">
        <v>108418</v>
      </c>
      <c r="J9581">
        <v>111375</v>
      </c>
      <c r="K9581">
        <v>111398</v>
      </c>
      <c r="L9581">
        <v>111473</v>
      </c>
      <c r="M9581">
        <v>135056</v>
      </c>
      <c r="N9581">
        <v>135662</v>
      </c>
      <c r="O9581">
        <v>141173</v>
      </c>
      <c r="P9581">
        <v>144807</v>
      </c>
    </row>
    <row r="9582" spans="1:16" x14ac:dyDescent="0.25">
      <c r="A9582" s="1">
        <f t="shared" si="149"/>
        <v>20081</v>
      </c>
      <c r="B9582">
        <v>18810</v>
      </c>
      <c r="C9582">
        <v>18653</v>
      </c>
      <c r="D9582">
        <v>18957</v>
      </c>
      <c r="E9582">
        <v>18797</v>
      </c>
      <c r="F9582">
        <v>104221</v>
      </c>
      <c r="G9582">
        <v>105330</v>
      </c>
      <c r="H9582">
        <v>107814</v>
      </c>
      <c r="I9582">
        <v>108689</v>
      </c>
      <c r="J9582">
        <v>111823</v>
      </c>
      <c r="K9582">
        <v>111827</v>
      </c>
      <c r="L9582">
        <v>111887</v>
      </c>
      <c r="M9582">
        <v>133634</v>
      </c>
      <c r="N9582">
        <v>134044</v>
      </c>
      <c r="O9582">
        <v>139354</v>
      </c>
      <c r="P9582">
        <v>142933</v>
      </c>
    </row>
    <row r="9583" spans="1:16" x14ac:dyDescent="0.25">
      <c r="A9583" s="1">
        <f t="shared" si="149"/>
        <v>20082</v>
      </c>
      <c r="B9583">
        <v>20550</v>
      </c>
      <c r="C9583">
        <v>20494</v>
      </c>
      <c r="D9583">
        <v>20871</v>
      </c>
      <c r="E9583">
        <v>20771</v>
      </c>
      <c r="F9583">
        <v>105181</v>
      </c>
      <c r="G9583">
        <v>106342</v>
      </c>
      <c r="H9583">
        <v>108900</v>
      </c>
      <c r="I9583">
        <v>110781</v>
      </c>
      <c r="J9583">
        <v>113843</v>
      </c>
      <c r="K9583">
        <v>113762</v>
      </c>
      <c r="L9583">
        <v>113759</v>
      </c>
      <c r="M9583">
        <v>136248</v>
      </c>
      <c r="N9583">
        <v>136435</v>
      </c>
      <c r="O9583">
        <v>141699</v>
      </c>
      <c r="P9583">
        <v>145373</v>
      </c>
    </row>
    <row r="9584" spans="1:16" x14ac:dyDescent="0.25">
      <c r="A9584" s="1">
        <f t="shared" si="149"/>
        <v>20083</v>
      </c>
      <c r="B9584">
        <v>20389</v>
      </c>
      <c r="C9584">
        <v>20360</v>
      </c>
      <c r="D9584">
        <v>20818</v>
      </c>
      <c r="E9584">
        <v>20781</v>
      </c>
      <c r="F9584">
        <v>105917</v>
      </c>
      <c r="G9584">
        <v>107090</v>
      </c>
      <c r="H9584">
        <v>109646</v>
      </c>
      <c r="I9584">
        <v>111081</v>
      </c>
      <c r="J9584">
        <v>114132</v>
      </c>
      <c r="K9584">
        <v>114187</v>
      </c>
      <c r="L9584">
        <v>114280</v>
      </c>
      <c r="M9584">
        <v>137956</v>
      </c>
      <c r="N9584">
        <v>138282</v>
      </c>
      <c r="O9584">
        <v>143683</v>
      </c>
      <c r="P9584">
        <v>147242</v>
      </c>
    </row>
    <row r="9585" spans="1:16" x14ac:dyDescent="0.25">
      <c r="A9585" s="1">
        <f t="shared" si="149"/>
        <v>20084</v>
      </c>
      <c r="B9585">
        <v>20711</v>
      </c>
      <c r="C9585">
        <v>20680</v>
      </c>
      <c r="D9585">
        <v>21133</v>
      </c>
      <c r="E9585">
        <v>21093</v>
      </c>
      <c r="F9585">
        <v>103683</v>
      </c>
      <c r="G9585">
        <v>105064</v>
      </c>
      <c r="H9585">
        <v>107710</v>
      </c>
      <c r="I9585">
        <v>109621</v>
      </c>
      <c r="J9585">
        <v>112661</v>
      </c>
      <c r="K9585">
        <v>112929</v>
      </c>
      <c r="L9585">
        <v>113167</v>
      </c>
      <c r="M9585">
        <v>138706</v>
      </c>
      <c r="N9585">
        <v>139273</v>
      </c>
      <c r="O9585">
        <v>144613</v>
      </c>
      <c r="P9585">
        <v>148160</v>
      </c>
    </row>
    <row r="9586" spans="1:16" x14ac:dyDescent="0.25">
      <c r="A9586" s="1">
        <f t="shared" si="149"/>
        <v>20085</v>
      </c>
      <c r="B9586">
        <v>20643</v>
      </c>
      <c r="C9586">
        <v>20630</v>
      </c>
      <c r="D9586">
        <v>21064</v>
      </c>
      <c r="E9586">
        <v>21049</v>
      </c>
      <c r="F9586">
        <v>102547</v>
      </c>
      <c r="G9586">
        <v>103675</v>
      </c>
      <c r="H9586">
        <v>106057</v>
      </c>
      <c r="I9586">
        <v>107394</v>
      </c>
      <c r="J9586">
        <v>110183</v>
      </c>
      <c r="K9586">
        <v>110354</v>
      </c>
      <c r="L9586">
        <v>110538</v>
      </c>
      <c r="M9586">
        <v>137172</v>
      </c>
      <c r="N9586">
        <v>137938</v>
      </c>
      <c r="O9586">
        <v>143404</v>
      </c>
      <c r="P9586">
        <v>146857</v>
      </c>
    </row>
    <row r="9587" spans="1:16" x14ac:dyDescent="0.25">
      <c r="A9587" s="1">
        <f t="shared" si="149"/>
        <v>20086</v>
      </c>
      <c r="B9587">
        <v>20753</v>
      </c>
      <c r="C9587">
        <v>20783</v>
      </c>
      <c r="D9587">
        <v>21238</v>
      </c>
      <c r="E9587">
        <v>21269</v>
      </c>
      <c r="F9587">
        <v>104104</v>
      </c>
      <c r="G9587">
        <v>105040</v>
      </c>
      <c r="H9587">
        <v>107210</v>
      </c>
      <c r="I9587">
        <v>108343</v>
      </c>
      <c r="J9587">
        <v>110969</v>
      </c>
      <c r="K9587">
        <v>110930</v>
      </c>
      <c r="L9587">
        <v>110963</v>
      </c>
      <c r="M9587">
        <v>135682</v>
      </c>
      <c r="N9587">
        <v>136388</v>
      </c>
      <c r="O9587">
        <v>141582</v>
      </c>
      <c r="P9587">
        <v>145103</v>
      </c>
    </row>
    <row r="9588" spans="1:16" x14ac:dyDescent="0.25">
      <c r="A9588" s="1">
        <f t="shared" si="149"/>
        <v>20087</v>
      </c>
      <c r="B9588">
        <v>20108</v>
      </c>
      <c r="C9588">
        <v>20131</v>
      </c>
      <c r="D9588">
        <v>20685</v>
      </c>
      <c r="E9588">
        <v>20707</v>
      </c>
      <c r="F9588">
        <v>104581</v>
      </c>
      <c r="G9588">
        <v>105637</v>
      </c>
      <c r="H9588">
        <v>107899</v>
      </c>
      <c r="I9588">
        <v>109520</v>
      </c>
      <c r="J9588">
        <v>112266</v>
      </c>
      <c r="K9588">
        <v>112290</v>
      </c>
      <c r="L9588">
        <v>112358</v>
      </c>
      <c r="M9588">
        <v>135565</v>
      </c>
      <c r="N9588">
        <v>136088</v>
      </c>
      <c r="O9588">
        <v>141467</v>
      </c>
      <c r="P9588">
        <v>145286</v>
      </c>
    </row>
    <row r="9589" spans="1:16" x14ac:dyDescent="0.25">
      <c r="A9589" s="1">
        <f t="shared" si="149"/>
        <v>20088</v>
      </c>
      <c r="B9589">
        <v>19850</v>
      </c>
      <c r="C9589">
        <v>19822</v>
      </c>
      <c r="D9589">
        <v>20495</v>
      </c>
      <c r="E9589">
        <v>20449</v>
      </c>
      <c r="F9589">
        <v>104641</v>
      </c>
      <c r="G9589">
        <v>105667</v>
      </c>
      <c r="H9589">
        <v>107955</v>
      </c>
      <c r="I9589">
        <v>109334</v>
      </c>
      <c r="J9589">
        <v>112143</v>
      </c>
      <c r="K9589">
        <v>112174</v>
      </c>
      <c r="L9589">
        <v>112253</v>
      </c>
      <c r="M9589">
        <v>135732</v>
      </c>
      <c r="N9589">
        <v>136206</v>
      </c>
      <c r="O9589">
        <v>141497</v>
      </c>
      <c r="P9589">
        <v>151423</v>
      </c>
    </row>
    <row r="9590" spans="1:16" x14ac:dyDescent="0.25">
      <c r="A9590" s="1">
        <f t="shared" si="149"/>
        <v>20089</v>
      </c>
      <c r="B9590">
        <v>20948</v>
      </c>
      <c r="C9590">
        <v>20901</v>
      </c>
      <c r="D9590">
        <v>25512</v>
      </c>
      <c r="E9590">
        <v>25006</v>
      </c>
      <c r="F9590">
        <v>108067</v>
      </c>
      <c r="G9590">
        <v>108867</v>
      </c>
      <c r="H9590">
        <v>110982</v>
      </c>
      <c r="I9590">
        <v>112911</v>
      </c>
      <c r="J9590">
        <v>115769</v>
      </c>
      <c r="K9590">
        <v>115481</v>
      </c>
      <c r="L9590">
        <v>115341</v>
      </c>
      <c r="M9590">
        <v>140636</v>
      </c>
      <c r="N9590">
        <v>140591</v>
      </c>
      <c r="O9590">
        <v>145726</v>
      </c>
      <c r="P9590">
        <v>162033</v>
      </c>
    </row>
    <row r="9591" spans="1:16" x14ac:dyDescent="0.25">
      <c r="A9591" s="1">
        <f t="shared" si="149"/>
        <v>20090</v>
      </c>
      <c r="B9591">
        <v>15432</v>
      </c>
      <c r="C9591">
        <v>15251</v>
      </c>
      <c r="D9591">
        <v>17111</v>
      </c>
      <c r="E9591">
        <v>17214</v>
      </c>
      <c r="F9591">
        <v>81345</v>
      </c>
      <c r="G9591">
        <v>81644</v>
      </c>
      <c r="H9591">
        <v>83928</v>
      </c>
      <c r="I9591">
        <v>85924</v>
      </c>
      <c r="J9591">
        <v>89621</v>
      </c>
      <c r="K9591">
        <v>89805</v>
      </c>
      <c r="L9591">
        <v>90009</v>
      </c>
      <c r="M9591">
        <v>111733</v>
      </c>
      <c r="N9591">
        <v>111881</v>
      </c>
      <c r="O9591">
        <v>117884</v>
      </c>
      <c r="P9591">
        <v>128709</v>
      </c>
    </row>
    <row r="9592" spans="1:16" x14ac:dyDescent="0.25">
      <c r="A9592" s="1">
        <f t="shared" si="149"/>
        <v>20091</v>
      </c>
      <c r="B9592">
        <v>17405</v>
      </c>
      <c r="C9592">
        <v>17242</v>
      </c>
      <c r="D9592">
        <v>18055</v>
      </c>
      <c r="E9592">
        <v>17944</v>
      </c>
      <c r="F9592">
        <v>84057</v>
      </c>
      <c r="G9592">
        <v>84560</v>
      </c>
      <c r="H9592">
        <v>86970</v>
      </c>
      <c r="I9592">
        <v>89575</v>
      </c>
      <c r="J9592">
        <v>93074</v>
      </c>
      <c r="K9592">
        <v>93373</v>
      </c>
      <c r="L9592">
        <v>93668</v>
      </c>
      <c r="M9592">
        <v>118213</v>
      </c>
      <c r="N9592">
        <v>118875</v>
      </c>
      <c r="O9592">
        <v>125121</v>
      </c>
      <c r="P9592">
        <v>133319</v>
      </c>
    </row>
    <row r="9593" spans="1:16" x14ac:dyDescent="0.25">
      <c r="A9593" s="1">
        <f t="shared" si="149"/>
        <v>20092</v>
      </c>
      <c r="B9593">
        <v>18590</v>
      </c>
      <c r="C9593">
        <v>18697</v>
      </c>
      <c r="D9593">
        <v>19412</v>
      </c>
      <c r="E9593">
        <v>19549</v>
      </c>
      <c r="F9593">
        <v>83662</v>
      </c>
      <c r="G9593">
        <v>84050</v>
      </c>
      <c r="H9593">
        <v>86183</v>
      </c>
      <c r="I9593">
        <v>88001</v>
      </c>
      <c r="J9593">
        <v>91319</v>
      </c>
      <c r="K9593">
        <v>91642</v>
      </c>
      <c r="L9593">
        <v>91962</v>
      </c>
      <c r="M9593">
        <v>119758</v>
      </c>
      <c r="N9593">
        <v>121003</v>
      </c>
      <c r="O9593">
        <v>127306</v>
      </c>
      <c r="P9593">
        <v>134376</v>
      </c>
    </row>
    <row r="9594" spans="1:16" x14ac:dyDescent="0.25">
      <c r="A9594" s="1">
        <f t="shared" si="149"/>
        <v>20093</v>
      </c>
      <c r="B9594">
        <v>17208</v>
      </c>
      <c r="C9594">
        <v>17332</v>
      </c>
      <c r="D9594">
        <v>17911</v>
      </c>
      <c r="E9594">
        <v>18090</v>
      </c>
      <c r="F9594">
        <v>82717</v>
      </c>
      <c r="G9594">
        <v>82972</v>
      </c>
      <c r="H9594">
        <v>84903</v>
      </c>
      <c r="I9594">
        <v>86884</v>
      </c>
      <c r="J9594">
        <v>89831</v>
      </c>
      <c r="K9594">
        <v>89942</v>
      </c>
      <c r="L9594">
        <v>90114</v>
      </c>
      <c r="M9594">
        <v>114862</v>
      </c>
      <c r="N9594">
        <v>116211</v>
      </c>
      <c r="O9594">
        <v>122557</v>
      </c>
      <c r="P9594">
        <v>128761</v>
      </c>
    </row>
    <row r="9595" spans="1:16" x14ac:dyDescent="0.25">
      <c r="A9595" s="1">
        <f t="shared" si="149"/>
        <v>20094</v>
      </c>
      <c r="B9595">
        <v>17299</v>
      </c>
      <c r="C9595">
        <v>17469</v>
      </c>
      <c r="D9595">
        <v>18045</v>
      </c>
      <c r="E9595">
        <v>18251</v>
      </c>
      <c r="F9595">
        <v>83256</v>
      </c>
      <c r="G9595">
        <v>83456</v>
      </c>
      <c r="H9595">
        <v>85243</v>
      </c>
      <c r="I9595">
        <v>87208</v>
      </c>
      <c r="J9595">
        <v>90126</v>
      </c>
      <c r="K9595">
        <v>90180</v>
      </c>
      <c r="L9595">
        <v>90307</v>
      </c>
      <c r="M9595">
        <v>113761</v>
      </c>
      <c r="N9595">
        <v>114778</v>
      </c>
      <c r="O9595">
        <v>120974</v>
      </c>
      <c r="P9595">
        <v>126527</v>
      </c>
    </row>
    <row r="9596" spans="1:16" x14ac:dyDescent="0.25">
      <c r="A9596" s="1">
        <f t="shared" si="149"/>
        <v>20095</v>
      </c>
      <c r="B9596">
        <v>15590</v>
      </c>
      <c r="C9596">
        <v>15631</v>
      </c>
      <c r="D9596">
        <v>16078</v>
      </c>
      <c r="E9596">
        <v>16158</v>
      </c>
      <c r="F9596">
        <v>82687</v>
      </c>
      <c r="G9596">
        <v>83033</v>
      </c>
      <c r="H9596">
        <v>85064</v>
      </c>
      <c r="I9596">
        <v>86868</v>
      </c>
      <c r="J9596">
        <v>89756</v>
      </c>
      <c r="K9596">
        <v>89938</v>
      </c>
      <c r="L9596">
        <v>90150</v>
      </c>
      <c r="M9596">
        <v>111824</v>
      </c>
      <c r="N9596">
        <v>112598</v>
      </c>
      <c r="O9596">
        <v>118701</v>
      </c>
      <c r="P9596">
        <v>123735</v>
      </c>
    </row>
    <row r="9597" spans="1:16" x14ac:dyDescent="0.25">
      <c r="A9597" s="1">
        <f t="shared" si="149"/>
        <v>20096</v>
      </c>
      <c r="B9597">
        <v>15675</v>
      </c>
      <c r="C9597">
        <v>15593</v>
      </c>
      <c r="D9597">
        <v>15890</v>
      </c>
      <c r="E9597">
        <v>15803</v>
      </c>
      <c r="F9597">
        <v>82301</v>
      </c>
      <c r="G9597">
        <v>82649</v>
      </c>
      <c r="H9597">
        <v>84741</v>
      </c>
      <c r="I9597">
        <v>86422</v>
      </c>
      <c r="J9597">
        <v>89217</v>
      </c>
      <c r="K9597">
        <v>89408</v>
      </c>
      <c r="L9597">
        <v>89632</v>
      </c>
      <c r="M9597">
        <v>111185</v>
      </c>
      <c r="N9597">
        <v>111842</v>
      </c>
      <c r="O9597">
        <v>117875</v>
      </c>
      <c r="P9597">
        <v>122504</v>
      </c>
    </row>
    <row r="9598" spans="1:16" x14ac:dyDescent="0.25">
      <c r="A9598" s="1">
        <f t="shared" si="149"/>
        <v>20097</v>
      </c>
      <c r="B9598">
        <v>16299</v>
      </c>
      <c r="C9598">
        <v>16226</v>
      </c>
      <c r="D9598">
        <v>16513</v>
      </c>
      <c r="E9598">
        <v>16420</v>
      </c>
      <c r="F9598">
        <v>85129</v>
      </c>
      <c r="G9598">
        <v>85388</v>
      </c>
      <c r="H9598">
        <v>87478</v>
      </c>
      <c r="I9598">
        <v>90219</v>
      </c>
      <c r="J9598">
        <v>92798</v>
      </c>
      <c r="K9598">
        <v>92794</v>
      </c>
      <c r="L9598">
        <v>92882</v>
      </c>
      <c r="M9598">
        <v>113413</v>
      </c>
      <c r="N9598">
        <v>114037</v>
      </c>
      <c r="O9598">
        <v>119812</v>
      </c>
      <c r="P9598">
        <v>124210</v>
      </c>
    </row>
    <row r="9599" spans="1:16" x14ac:dyDescent="0.25">
      <c r="A9599" s="1">
        <f t="shared" si="149"/>
        <v>20098</v>
      </c>
      <c r="B9599">
        <v>16418</v>
      </c>
      <c r="C9599">
        <v>16352</v>
      </c>
      <c r="D9599">
        <v>16647</v>
      </c>
      <c r="E9599">
        <v>16564</v>
      </c>
      <c r="F9599">
        <v>84106</v>
      </c>
      <c r="G9599">
        <v>84433</v>
      </c>
      <c r="H9599">
        <v>86602</v>
      </c>
      <c r="I9599">
        <v>88795</v>
      </c>
      <c r="J9599">
        <v>91506</v>
      </c>
      <c r="K9599">
        <v>91668</v>
      </c>
      <c r="L9599">
        <v>91867</v>
      </c>
      <c r="M9599">
        <v>112717</v>
      </c>
      <c r="N9599">
        <v>113273</v>
      </c>
      <c r="O9599">
        <v>118983</v>
      </c>
      <c r="P9599">
        <v>123158</v>
      </c>
    </row>
    <row r="9600" spans="1:16" x14ac:dyDescent="0.25">
      <c r="A9600" s="1">
        <f t="shared" si="149"/>
        <v>20099</v>
      </c>
      <c r="B9600">
        <v>17001</v>
      </c>
      <c r="C9600">
        <v>17033</v>
      </c>
      <c r="D9600">
        <v>17409</v>
      </c>
      <c r="E9600">
        <v>17433</v>
      </c>
      <c r="F9600">
        <v>82741</v>
      </c>
      <c r="G9600">
        <v>83136</v>
      </c>
      <c r="H9600">
        <v>85371</v>
      </c>
      <c r="I9600">
        <v>87387</v>
      </c>
      <c r="J9600">
        <v>90096</v>
      </c>
      <c r="K9600">
        <v>90329</v>
      </c>
      <c r="L9600">
        <v>90580</v>
      </c>
      <c r="M9600">
        <v>113424</v>
      </c>
      <c r="N9600">
        <v>114168</v>
      </c>
      <c r="O9600">
        <v>120084</v>
      </c>
      <c r="P9600">
        <v>124163</v>
      </c>
    </row>
    <row r="9601" spans="1:16" x14ac:dyDescent="0.25">
      <c r="A9601" s="1">
        <f t="shared" si="149"/>
        <v>20100</v>
      </c>
      <c r="B9601">
        <v>17424</v>
      </c>
      <c r="C9601">
        <v>17556</v>
      </c>
      <c r="D9601">
        <v>18009</v>
      </c>
      <c r="E9601">
        <v>18163</v>
      </c>
      <c r="F9601">
        <v>82666</v>
      </c>
      <c r="G9601">
        <v>82877</v>
      </c>
      <c r="H9601">
        <v>84863</v>
      </c>
      <c r="I9601">
        <v>87161</v>
      </c>
      <c r="J9601">
        <v>89668</v>
      </c>
      <c r="K9601">
        <v>89696</v>
      </c>
      <c r="L9601">
        <v>89811</v>
      </c>
      <c r="M9601">
        <v>112906</v>
      </c>
      <c r="N9601">
        <v>113740</v>
      </c>
      <c r="O9601">
        <v>119794</v>
      </c>
      <c r="P9601">
        <v>123858</v>
      </c>
    </row>
    <row r="9602" spans="1:16" x14ac:dyDescent="0.25">
      <c r="A9602" s="1">
        <f t="shared" si="149"/>
        <v>20101</v>
      </c>
      <c r="B9602">
        <v>16485</v>
      </c>
      <c r="C9602">
        <v>16549</v>
      </c>
      <c r="D9602">
        <v>16927</v>
      </c>
      <c r="E9602">
        <v>17024</v>
      </c>
      <c r="F9602">
        <v>84119</v>
      </c>
      <c r="G9602">
        <v>84216</v>
      </c>
      <c r="H9602">
        <v>86048</v>
      </c>
      <c r="I9602">
        <v>88056</v>
      </c>
      <c r="J9602">
        <v>90403</v>
      </c>
      <c r="K9602">
        <v>90345</v>
      </c>
      <c r="L9602">
        <v>90396</v>
      </c>
      <c r="M9602">
        <v>111128</v>
      </c>
      <c r="N9602">
        <v>111879</v>
      </c>
      <c r="O9602">
        <v>117748</v>
      </c>
      <c r="P9602">
        <v>121631</v>
      </c>
    </row>
    <row r="9603" spans="1:16" x14ac:dyDescent="0.25">
      <c r="A9603" s="1">
        <f t="shared" si="149"/>
        <v>20102</v>
      </c>
      <c r="B9603">
        <v>15729</v>
      </c>
      <c r="C9603">
        <v>15656</v>
      </c>
      <c r="D9603">
        <v>15908</v>
      </c>
      <c r="E9603">
        <v>15835</v>
      </c>
      <c r="F9603">
        <v>86569</v>
      </c>
      <c r="G9603">
        <v>86636</v>
      </c>
      <c r="H9603">
        <v>88430</v>
      </c>
      <c r="I9603">
        <v>90184</v>
      </c>
      <c r="J9603">
        <v>92493</v>
      </c>
      <c r="K9603">
        <v>92371</v>
      </c>
      <c r="L9603">
        <v>92372</v>
      </c>
      <c r="M9603">
        <v>110480</v>
      </c>
      <c r="N9603">
        <v>110864</v>
      </c>
      <c r="O9603">
        <v>116531</v>
      </c>
      <c r="P9603">
        <v>120329</v>
      </c>
    </row>
    <row r="9604" spans="1:16" x14ac:dyDescent="0.25">
      <c r="A9604" s="1">
        <f t="shared" si="149"/>
        <v>20103</v>
      </c>
      <c r="B9604">
        <v>16452</v>
      </c>
      <c r="C9604">
        <v>16432</v>
      </c>
      <c r="D9604">
        <v>16810</v>
      </c>
      <c r="E9604">
        <v>16760</v>
      </c>
      <c r="F9604">
        <v>87385</v>
      </c>
      <c r="G9604">
        <v>87647</v>
      </c>
      <c r="H9604">
        <v>89587</v>
      </c>
      <c r="I9604">
        <v>91297</v>
      </c>
      <c r="J9604">
        <v>93760</v>
      </c>
      <c r="K9604">
        <v>93843</v>
      </c>
      <c r="L9604">
        <v>93982</v>
      </c>
      <c r="M9604">
        <v>113812</v>
      </c>
      <c r="N9604">
        <v>114102</v>
      </c>
      <c r="O9604">
        <v>119723</v>
      </c>
      <c r="P9604">
        <v>123248</v>
      </c>
    </row>
    <row r="9605" spans="1:16" x14ac:dyDescent="0.25">
      <c r="A9605" s="1">
        <f t="shared" ref="A9605:A9668" si="150">+A9604+1</f>
        <v>20104</v>
      </c>
      <c r="B9605">
        <v>16480</v>
      </c>
      <c r="C9605">
        <v>16519</v>
      </c>
      <c r="D9605">
        <v>16883</v>
      </c>
      <c r="E9605">
        <v>16935</v>
      </c>
      <c r="F9605">
        <v>86416</v>
      </c>
      <c r="G9605">
        <v>86704</v>
      </c>
      <c r="H9605">
        <v>88671</v>
      </c>
      <c r="I9605">
        <v>91407</v>
      </c>
      <c r="J9605">
        <v>93771</v>
      </c>
      <c r="K9605">
        <v>93838</v>
      </c>
      <c r="L9605">
        <v>93973</v>
      </c>
      <c r="M9605">
        <v>115191</v>
      </c>
      <c r="N9605">
        <v>115765</v>
      </c>
      <c r="O9605">
        <v>121435</v>
      </c>
      <c r="P9605">
        <v>125062</v>
      </c>
    </row>
    <row r="9606" spans="1:16" x14ac:dyDescent="0.25">
      <c r="A9606" s="1">
        <f t="shared" si="150"/>
        <v>20105</v>
      </c>
      <c r="B9606">
        <v>15573</v>
      </c>
      <c r="C9606">
        <v>15519</v>
      </c>
      <c r="D9606">
        <v>15784</v>
      </c>
      <c r="E9606">
        <v>15738</v>
      </c>
      <c r="F9606">
        <v>86392</v>
      </c>
      <c r="G9606">
        <v>86627</v>
      </c>
      <c r="H9606">
        <v>88550</v>
      </c>
      <c r="I9606">
        <v>90408</v>
      </c>
      <c r="J9606">
        <v>92796</v>
      </c>
      <c r="K9606">
        <v>92923</v>
      </c>
      <c r="L9606">
        <v>93101</v>
      </c>
      <c r="M9606">
        <v>113824</v>
      </c>
      <c r="N9606">
        <v>114492</v>
      </c>
      <c r="O9606">
        <v>120320</v>
      </c>
      <c r="P9606">
        <v>124011</v>
      </c>
    </row>
    <row r="9607" spans="1:16" x14ac:dyDescent="0.25">
      <c r="A9607" s="1">
        <f t="shared" si="150"/>
        <v>20106</v>
      </c>
      <c r="B9607">
        <v>17707</v>
      </c>
      <c r="C9607">
        <v>17683</v>
      </c>
      <c r="D9607">
        <v>17947</v>
      </c>
      <c r="E9607">
        <v>17906</v>
      </c>
      <c r="F9607">
        <v>85428</v>
      </c>
      <c r="G9607">
        <v>85726</v>
      </c>
      <c r="H9607">
        <v>87676</v>
      </c>
      <c r="I9607">
        <v>89789</v>
      </c>
      <c r="J9607">
        <v>92155</v>
      </c>
      <c r="K9607">
        <v>92278</v>
      </c>
      <c r="L9607">
        <v>92451</v>
      </c>
      <c r="M9607">
        <v>115078</v>
      </c>
      <c r="N9607">
        <v>115687</v>
      </c>
      <c r="O9607">
        <v>121517</v>
      </c>
      <c r="P9607">
        <v>125402</v>
      </c>
    </row>
    <row r="9608" spans="1:16" x14ac:dyDescent="0.25">
      <c r="A9608" s="1">
        <f t="shared" si="150"/>
        <v>20107</v>
      </c>
      <c r="B9608">
        <v>22148</v>
      </c>
      <c r="C9608">
        <v>22268</v>
      </c>
      <c r="D9608">
        <v>22666</v>
      </c>
      <c r="E9608">
        <v>22796</v>
      </c>
      <c r="F9608">
        <v>84660</v>
      </c>
      <c r="G9608">
        <v>84926</v>
      </c>
      <c r="H9608">
        <v>86852</v>
      </c>
      <c r="I9608">
        <v>89752</v>
      </c>
      <c r="J9608">
        <v>92067</v>
      </c>
      <c r="K9608">
        <v>92121</v>
      </c>
      <c r="L9608">
        <v>92249</v>
      </c>
      <c r="M9608">
        <v>119615</v>
      </c>
      <c r="N9608">
        <v>120292</v>
      </c>
      <c r="O9608">
        <v>126151</v>
      </c>
      <c r="P9608">
        <v>129963</v>
      </c>
    </row>
    <row r="9609" spans="1:16" x14ac:dyDescent="0.25">
      <c r="A9609" s="1">
        <f t="shared" si="150"/>
        <v>20108</v>
      </c>
      <c r="B9609">
        <v>20460</v>
      </c>
      <c r="C9609">
        <v>20417</v>
      </c>
      <c r="D9609">
        <v>20663</v>
      </c>
      <c r="E9609">
        <v>20647</v>
      </c>
      <c r="F9609">
        <v>83339</v>
      </c>
      <c r="G9609">
        <v>83678</v>
      </c>
      <c r="H9609">
        <v>85621</v>
      </c>
      <c r="I9609">
        <v>88135</v>
      </c>
      <c r="J9609">
        <v>90549</v>
      </c>
      <c r="K9609">
        <v>90763</v>
      </c>
      <c r="L9609">
        <v>90998</v>
      </c>
      <c r="M9609">
        <v>117063</v>
      </c>
      <c r="N9609">
        <v>117799</v>
      </c>
      <c r="O9609">
        <v>123750</v>
      </c>
      <c r="P9609">
        <v>127450</v>
      </c>
    </row>
    <row r="9610" spans="1:16" x14ac:dyDescent="0.25">
      <c r="A9610" s="1">
        <f t="shared" si="150"/>
        <v>20109</v>
      </c>
      <c r="B9610">
        <v>20658</v>
      </c>
      <c r="C9610">
        <v>20556</v>
      </c>
      <c r="D9610">
        <v>20716</v>
      </c>
      <c r="E9610">
        <v>20589</v>
      </c>
      <c r="F9610">
        <v>83195</v>
      </c>
      <c r="G9610">
        <v>83382</v>
      </c>
      <c r="H9610">
        <v>85177</v>
      </c>
      <c r="I9610">
        <v>87196</v>
      </c>
      <c r="J9610">
        <v>89422</v>
      </c>
      <c r="K9610">
        <v>89506</v>
      </c>
      <c r="L9610">
        <v>89660</v>
      </c>
      <c r="M9610">
        <v>115376</v>
      </c>
      <c r="N9610">
        <v>115986</v>
      </c>
      <c r="O9610">
        <v>121835</v>
      </c>
      <c r="P9610">
        <v>125414</v>
      </c>
    </row>
    <row r="9611" spans="1:16" x14ac:dyDescent="0.25">
      <c r="A9611" s="1">
        <f t="shared" si="150"/>
        <v>20110</v>
      </c>
      <c r="B9611">
        <v>21244</v>
      </c>
      <c r="C9611">
        <v>21206</v>
      </c>
      <c r="D9611">
        <v>21428</v>
      </c>
      <c r="E9611">
        <v>21372</v>
      </c>
      <c r="F9611">
        <v>82424</v>
      </c>
      <c r="G9611">
        <v>82759</v>
      </c>
      <c r="H9611">
        <v>84637</v>
      </c>
      <c r="I9611">
        <v>86677</v>
      </c>
      <c r="J9611">
        <v>88896</v>
      </c>
      <c r="K9611">
        <v>89073</v>
      </c>
      <c r="L9611">
        <v>89279</v>
      </c>
      <c r="M9611">
        <v>115179</v>
      </c>
      <c r="N9611">
        <v>115773</v>
      </c>
      <c r="O9611">
        <v>121603</v>
      </c>
      <c r="P9611">
        <v>125077</v>
      </c>
    </row>
    <row r="9612" spans="1:16" x14ac:dyDescent="0.25">
      <c r="A9612" s="1">
        <f t="shared" si="150"/>
        <v>20111</v>
      </c>
      <c r="B9612">
        <v>22219</v>
      </c>
      <c r="C9612">
        <v>22317</v>
      </c>
      <c r="D9612">
        <v>22661</v>
      </c>
      <c r="E9612">
        <v>22762</v>
      </c>
      <c r="F9612">
        <v>82500</v>
      </c>
      <c r="G9612">
        <v>82651</v>
      </c>
      <c r="H9612">
        <v>84366</v>
      </c>
      <c r="I9612">
        <v>86698</v>
      </c>
      <c r="J9612">
        <v>88757</v>
      </c>
      <c r="K9612">
        <v>88751</v>
      </c>
      <c r="L9612">
        <v>88843</v>
      </c>
      <c r="M9612">
        <v>115881</v>
      </c>
      <c r="N9612">
        <v>116529</v>
      </c>
      <c r="O9612">
        <v>122451</v>
      </c>
      <c r="P9612">
        <v>125976</v>
      </c>
    </row>
    <row r="9613" spans="1:16" x14ac:dyDescent="0.25">
      <c r="A9613" s="1">
        <f t="shared" si="150"/>
        <v>20112</v>
      </c>
      <c r="B9613">
        <v>21589</v>
      </c>
      <c r="C9613">
        <v>21644</v>
      </c>
      <c r="D9613">
        <v>21992</v>
      </c>
      <c r="E9613">
        <v>22070</v>
      </c>
      <c r="F9613">
        <v>82521</v>
      </c>
      <c r="G9613">
        <v>82795</v>
      </c>
      <c r="H9613">
        <v>84556</v>
      </c>
      <c r="I9613">
        <v>86699</v>
      </c>
      <c r="J9613">
        <v>88905</v>
      </c>
      <c r="K9613">
        <v>89027</v>
      </c>
      <c r="L9613">
        <v>89194</v>
      </c>
      <c r="M9613">
        <v>115258</v>
      </c>
      <c r="N9613">
        <v>115966</v>
      </c>
      <c r="O9613">
        <v>122051</v>
      </c>
      <c r="P9613">
        <v>125927</v>
      </c>
    </row>
    <row r="9614" spans="1:16" x14ac:dyDescent="0.25">
      <c r="A9614" s="1">
        <f t="shared" si="150"/>
        <v>20113</v>
      </c>
      <c r="B9614">
        <v>21230</v>
      </c>
      <c r="C9614">
        <v>21204</v>
      </c>
      <c r="D9614">
        <v>22052</v>
      </c>
      <c r="E9614">
        <v>21964</v>
      </c>
      <c r="F9614">
        <v>81198</v>
      </c>
      <c r="G9614">
        <v>81432</v>
      </c>
      <c r="H9614">
        <v>83174</v>
      </c>
      <c r="I9614">
        <v>85435</v>
      </c>
      <c r="J9614">
        <v>87857</v>
      </c>
      <c r="K9614">
        <v>87922</v>
      </c>
      <c r="L9614">
        <v>88058</v>
      </c>
      <c r="M9614">
        <v>114382</v>
      </c>
      <c r="N9614">
        <v>114956</v>
      </c>
      <c r="O9614">
        <v>120797</v>
      </c>
      <c r="P9614">
        <v>124830</v>
      </c>
    </row>
    <row r="9615" spans="1:16" x14ac:dyDescent="0.25">
      <c r="A9615" s="1">
        <f t="shared" si="150"/>
        <v>20114</v>
      </c>
      <c r="B9615">
        <v>22055</v>
      </c>
      <c r="C9615">
        <v>22078</v>
      </c>
      <c r="D9615">
        <v>24198</v>
      </c>
      <c r="E9615">
        <v>24076</v>
      </c>
      <c r="F9615">
        <v>81299</v>
      </c>
      <c r="G9615">
        <v>81504</v>
      </c>
      <c r="H9615">
        <v>83231</v>
      </c>
      <c r="I9615">
        <v>85131</v>
      </c>
      <c r="J9615">
        <v>87526</v>
      </c>
      <c r="K9615">
        <v>87603</v>
      </c>
      <c r="L9615">
        <v>87746</v>
      </c>
      <c r="M9615">
        <v>116435</v>
      </c>
      <c r="N9615">
        <v>116852</v>
      </c>
      <c r="O9615">
        <v>122495</v>
      </c>
      <c r="P9615">
        <v>126824</v>
      </c>
    </row>
    <row r="9616" spans="1:16" x14ac:dyDescent="0.25">
      <c r="A9616" s="1">
        <f t="shared" si="150"/>
        <v>20115</v>
      </c>
      <c r="B9616">
        <v>21973</v>
      </c>
      <c r="C9616">
        <v>21986</v>
      </c>
      <c r="D9616">
        <v>23853</v>
      </c>
      <c r="E9616">
        <v>23902</v>
      </c>
      <c r="F9616">
        <v>82053</v>
      </c>
      <c r="G9616">
        <v>82251</v>
      </c>
      <c r="H9616">
        <v>84001</v>
      </c>
      <c r="I9616">
        <v>86054</v>
      </c>
      <c r="J9616">
        <v>88329</v>
      </c>
      <c r="K9616">
        <v>88362</v>
      </c>
      <c r="L9616">
        <v>88472</v>
      </c>
      <c r="M9616">
        <v>116960</v>
      </c>
      <c r="N9616">
        <v>117550</v>
      </c>
      <c r="O9616">
        <v>123368</v>
      </c>
      <c r="P9616">
        <v>127631</v>
      </c>
    </row>
    <row r="9617" spans="1:16" x14ac:dyDescent="0.25">
      <c r="A9617" s="1">
        <f t="shared" si="150"/>
        <v>20116</v>
      </c>
      <c r="B9617">
        <v>21627</v>
      </c>
      <c r="C9617">
        <v>21609</v>
      </c>
      <c r="D9617">
        <v>22697</v>
      </c>
      <c r="E9617">
        <v>22763</v>
      </c>
      <c r="F9617">
        <v>84886</v>
      </c>
      <c r="G9617">
        <v>84991</v>
      </c>
      <c r="H9617">
        <v>86671</v>
      </c>
      <c r="I9617">
        <v>88785</v>
      </c>
      <c r="J9617">
        <v>90931</v>
      </c>
      <c r="K9617">
        <v>90873</v>
      </c>
      <c r="L9617">
        <v>90923</v>
      </c>
      <c r="M9617">
        <v>117647</v>
      </c>
      <c r="N9617">
        <v>118296</v>
      </c>
      <c r="O9617">
        <v>124061</v>
      </c>
      <c r="P9617">
        <v>128217</v>
      </c>
    </row>
    <row r="9618" spans="1:16" x14ac:dyDescent="0.25">
      <c r="A9618" s="1">
        <f t="shared" si="150"/>
        <v>20117</v>
      </c>
      <c r="B9618">
        <v>21476</v>
      </c>
      <c r="C9618">
        <v>21465</v>
      </c>
      <c r="D9618">
        <v>22233</v>
      </c>
      <c r="E9618">
        <v>22253</v>
      </c>
      <c r="F9618">
        <v>88197</v>
      </c>
      <c r="G9618">
        <v>88437</v>
      </c>
      <c r="H9618">
        <v>90204</v>
      </c>
      <c r="I9618">
        <v>92502</v>
      </c>
      <c r="J9618">
        <v>94642</v>
      </c>
      <c r="K9618">
        <v>94710</v>
      </c>
      <c r="L9618">
        <v>94839</v>
      </c>
      <c r="M9618">
        <v>120925</v>
      </c>
      <c r="N9618">
        <v>121447</v>
      </c>
      <c r="O9618">
        <v>127198</v>
      </c>
      <c r="P9618">
        <v>131066</v>
      </c>
    </row>
    <row r="9619" spans="1:16" x14ac:dyDescent="0.25">
      <c r="A9619" s="1">
        <f t="shared" si="150"/>
        <v>20118</v>
      </c>
      <c r="B9619">
        <v>21118</v>
      </c>
      <c r="C9619">
        <v>21091</v>
      </c>
      <c r="D9619">
        <v>21655</v>
      </c>
      <c r="E9619">
        <v>21647</v>
      </c>
      <c r="F9619">
        <v>87439</v>
      </c>
      <c r="G9619">
        <v>87687</v>
      </c>
      <c r="H9619">
        <v>89439</v>
      </c>
      <c r="I9619">
        <v>91751</v>
      </c>
      <c r="J9619">
        <v>93896</v>
      </c>
      <c r="K9619">
        <v>94000</v>
      </c>
      <c r="L9619">
        <v>94161</v>
      </c>
      <c r="M9619">
        <v>120533</v>
      </c>
      <c r="N9619">
        <v>121106</v>
      </c>
      <c r="O9619">
        <v>126755</v>
      </c>
      <c r="P9619">
        <v>130524</v>
      </c>
    </row>
    <row r="9620" spans="1:16" x14ac:dyDescent="0.25">
      <c r="A9620" s="1">
        <f t="shared" si="150"/>
        <v>20119</v>
      </c>
      <c r="B9620">
        <v>21531</v>
      </c>
      <c r="C9620">
        <v>21544</v>
      </c>
      <c r="D9620">
        <v>22087</v>
      </c>
      <c r="E9620">
        <v>22103</v>
      </c>
      <c r="F9620">
        <v>87459</v>
      </c>
      <c r="G9620">
        <v>87661</v>
      </c>
      <c r="H9620">
        <v>89343</v>
      </c>
      <c r="I9620">
        <v>91278</v>
      </c>
      <c r="J9620">
        <v>93371</v>
      </c>
      <c r="K9620">
        <v>93458</v>
      </c>
      <c r="L9620">
        <v>93608</v>
      </c>
      <c r="M9620">
        <v>120442</v>
      </c>
      <c r="N9620">
        <v>121088</v>
      </c>
      <c r="O9620">
        <v>126800</v>
      </c>
      <c r="P9620">
        <v>130535</v>
      </c>
    </row>
    <row r="9621" spans="1:16" x14ac:dyDescent="0.25">
      <c r="A9621" s="1">
        <f t="shared" si="150"/>
        <v>20120</v>
      </c>
      <c r="B9621">
        <v>21392</v>
      </c>
      <c r="C9621">
        <v>21380</v>
      </c>
      <c r="D9621">
        <v>21852</v>
      </c>
      <c r="E9621">
        <v>21850</v>
      </c>
      <c r="F9621">
        <v>86612</v>
      </c>
      <c r="G9621">
        <v>86793</v>
      </c>
      <c r="H9621">
        <v>88463</v>
      </c>
      <c r="I9621">
        <v>90849</v>
      </c>
      <c r="J9621">
        <v>92856</v>
      </c>
      <c r="K9621">
        <v>92851</v>
      </c>
      <c r="L9621">
        <v>92937</v>
      </c>
      <c r="M9621">
        <v>118488</v>
      </c>
      <c r="N9621">
        <v>119086</v>
      </c>
      <c r="O9621">
        <v>124908</v>
      </c>
      <c r="P9621">
        <v>128688</v>
      </c>
    </row>
    <row r="9622" spans="1:16" x14ac:dyDescent="0.25">
      <c r="A9622" s="1">
        <f t="shared" si="150"/>
        <v>20121</v>
      </c>
      <c r="B9622">
        <v>20536</v>
      </c>
      <c r="C9622">
        <v>20626</v>
      </c>
      <c r="D9622">
        <v>24820</v>
      </c>
      <c r="E9622">
        <v>24514</v>
      </c>
      <c r="F9622">
        <v>65223</v>
      </c>
      <c r="G9622">
        <v>65743</v>
      </c>
      <c r="H9622">
        <v>67790</v>
      </c>
      <c r="I9622">
        <v>68129</v>
      </c>
      <c r="J9622">
        <v>69955</v>
      </c>
      <c r="K9622">
        <v>69873</v>
      </c>
      <c r="L9622">
        <v>69999</v>
      </c>
      <c r="M9622">
        <v>95583</v>
      </c>
      <c r="N9622">
        <v>95615</v>
      </c>
      <c r="O9622">
        <v>101103</v>
      </c>
      <c r="P9622">
        <v>104833</v>
      </c>
    </row>
    <row r="9623" spans="1:16" x14ac:dyDescent="0.25">
      <c r="A9623" s="1">
        <f t="shared" si="150"/>
        <v>20122</v>
      </c>
      <c r="B9623">
        <v>20366</v>
      </c>
      <c r="C9623">
        <v>20341</v>
      </c>
      <c r="D9623">
        <v>22922</v>
      </c>
      <c r="E9623">
        <v>23069</v>
      </c>
      <c r="F9623">
        <v>64015</v>
      </c>
      <c r="G9623">
        <v>64715</v>
      </c>
      <c r="H9623">
        <v>66897</v>
      </c>
      <c r="I9623">
        <v>67582</v>
      </c>
      <c r="J9623">
        <v>69555</v>
      </c>
      <c r="K9623">
        <v>69712</v>
      </c>
      <c r="L9623">
        <v>70000</v>
      </c>
      <c r="M9623">
        <v>96644</v>
      </c>
      <c r="N9623">
        <v>96969</v>
      </c>
      <c r="O9623">
        <v>102569</v>
      </c>
      <c r="P9623">
        <v>106219</v>
      </c>
    </row>
    <row r="9624" spans="1:16" x14ac:dyDescent="0.25">
      <c r="A9624" s="1">
        <f t="shared" si="150"/>
        <v>20123</v>
      </c>
      <c r="B9624">
        <v>20923</v>
      </c>
      <c r="C9624">
        <v>20896</v>
      </c>
      <c r="D9624">
        <v>22640</v>
      </c>
      <c r="E9624">
        <v>22696</v>
      </c>
      <c r="F9624">
        <v>64379</v>
      </c>
      <c r="G9624">
        <v>65014</v>
      </c>
      <c r="H9624">
        <v>67099</v>
      </c>
      <c r="I9624">
        <v>67721</v>
      </c>
      <c r="J9624">
        <v>69581</v>
      </c>
      <c r="K9624">
        <v>69719</v>
      </c>
      <c r="L9624">
        <v>70000</v>
      </c>
      <c r="M9624">
        <v>97261</v>
      </c>
      <c r="N9624">
        <v>97795</v>
      </c>
      <c r="O9624">
        <v>103473</v>
      </c>
      <c r="P9624">
        <v>107125</v>
      </c>
    </row>
    <row r="9625" spans="1:16" x14ac:dyDescent="0.25">
      <c r="A9625" s="1">
        <f t="shared" si="150"/>
        <v>20124</v>
      </c>
      <c r="B9625">
        <v>20619</v>
      </c>
      <c r="C9625">
        <v>20568</v>
      </c>
      <c r="D9625">
        <v>21824</v>
      </c>
      <c r="E9625">
        <v>21819</v>
      </c>
      <c r="F9625">
        <v>65436</v>
      </c>
      <c r="G9625">
        <v>65913</v>
      </c>
      <c r="H9625">
        <v>67869</v>
      </c>
      <c r="I9625">
        <v>68109</v>
      </c>
      <c r="J9625">
        <v>69854</v>
      </c>
      <c r="K9625">
        <v>69830</v>
      </c>
      <c r="L9625">
        <v>70000</v>
      </c>
      <c r="M9625">
        <v>94954</v>
      </c>
      <c r="N9625">
        <v>95453</v>
      </c>
      <c r="O9625">
        <v>101208</v>
      </c>
      <c r="P9625">
        <v>104831</v>
      </c>
    </row>
    <row r="9626" spans="1:16" x14ac:dyDescent="0.25">
      <c r="A9626" s="1">
        <f t="shared" si="150"/>
        <v>20125</v>
      </c>
      <c r="B9626">
        <v>21122</v>
      </c>
      <c r="C9626">
        <v>21143</v>
      </c>
      <c r="D9626">
        <v>22294</v>
      </c>
      <c r="E9626">
        <v>22324</v>
      </c>
      <c r="F9626">
        <v>64937</v>
      </c>
      <c r="G9626">
        <v>65534</v>
      </c>
      <c r="H9626">
        <v>67568</v>
      </c>
      <c r="I9626">
        <v>67841</v>
      </c>
      <c r="J9626">
        <v>69715</v>
      </c>
      <c r="K9626">
        <v>69778</v>
      </c>
      <c r="L9626">
        <v>70000</v>
      </c>
      <c r="M9626">
        <v>94552</v>
      </c>
      <c r="N9626">
        <v>94882</v>
      </c>
      <c r="O9626">
        <v>100504</v>
      </c>
      <c r="P9626">
        <v>104100</v>
      </c>
    </row>
    <row r="9627" spans="1:16" x14ac:dyDescent="0.25">
      <c r="A9627" s="1">
        <f t="shared" si="150"/>
        <v>20126</v>
      </c>
      <c r="B9627">
        <v>20628</v>
      </c>
      <c r="C9627">
        <v>20622</v>
      </c>
      <c r="D9627">
        <v>21747</v>
      </c>
      <c r="E9627">
        <v>21749</v>
      </c>
      <c r="F9627">
        <v>65161</v>
      </c>
      <c r="G9627">
        <v>65688</v>
      </c>
      <c r="H9627">
        <v>67727</v>
      </c>
      <c r="I9627">
        <v>67971</v>
      </c>
      <c r="J9627">
        <v>69784</v>
      </c>
      <c r="K9627">
        <v>69802</v>
      </c>
      <c r="L9627">
        <v>70000</v>
      </c>
      <c r="M9627">
        <v>94389</v>
      </c>
      <c r="N9627">
        <v>94709</v>
      </c>
      <c r="O9627">
        <v>100318</v>
      </c>
      <c r="P9627">
        <v>104024</v>
      </c>
    </row>
    <row r="9628" spans="1:16" x14ac:dyDescent="0.25">
      <c r="A9628" s="1">
        <f t="shared" si="150"/>
        <v>20127</v>
      </c>
      <c r="B9628">
        <v>21513</v>
      </c>
      <c r="C9628">
        <v>21572</v>
      </c>
      <c r="D9628">
        <v>23605</v>
      </c>
      <c r="E9628">
        <v>23568</v>
      </c>
      <c r="F9628">
        <v>64931</v>
      </c>
      <c r="G9628">
        <v>65374</v>
      </c>
      <c r="H9628">
        <v>67397</v>
      </c>
      <c r="I9628">
        <v>67788</v>
      </c>
      <c r="J9628">
        <v>70052</v>
      </c>
      <c r="K9628">
        <v>69906</v>
      </c>
      <c r="L9628">
        <v>70000</v>
      </c>
      <c r="M9628">
        <v>94621</v>
      </c>
      <c r="N9628">
        <v>94727</v>
      </c>
      <c r="O9628">
        <v>100143</v>
      </c>
      <c r="P9628">
        <v>107032</v>
      </c>
    </row>
    <row r="9629" spans="1:16" x14ac:dyDescent="0.25">
      <c r="A9629" s="1">
        <f t="shared" si="150"/>
        <v>20128</v>
      </c>
      <c r="B9629">
        <v>21426</v>
      </c>
      <c r="C9629">
        <v>21405</v>
      </c>
      <c r="D9629">
        <v>32202</v>
      </c>
      <c r="E9629">
        <v>31211</v>
      </c>
      <c r="F9629">
        <v>63312</v>
      </c>
      <c r="G9629">
        <v>63689</v>
      </c>
      <c r="H9629">
        <v>65713</v>
      </c>
      <c r="I9629">
        <v>65966</v>
      </c>
      <c r="J9629">
        <v>70275</v>
      </c>
      <c r="K9629">
        <v>69968</v>
      </c>
      <c r="L9629">
        <v>70000</v>
      </c>
      <c r="M9629">
        <v>99130</v>
      </c>
      <c r="N9629">
        <v>98259</v>
      </c>
      <c r="O9629">
        <v>103160</v>
      </c>
      <c r="P9629">
        <v>115841</v>
      </c>
    </row>
    <row r="9630" spans="1:16" x14ac:dyDescent="0.25">
      <c r="A9630" s="1">
        <f t="shared" si="150"/>
        <v>20129</v>
      </c>
      <c r="B9630">
        <v>21681</v>
      </c>
      <c r="C9630">
        <v>21467</v>
      </c>
      <c r="D9630">
        <v>29851</v>
      </c>
      <c r="E9630">
        <v>29866</v>
      </c>
      <c r="F9630">
        <v>62979</v>
      </c>
      <c r="G9630">
        <v>63447</v>
      </c>
      <c r="H9630">
        <v>65486</v>
      </c>
      <c r="I9630">
        <v>65598</v>
      </c>
      <c r="J9630">
        <v>69849</v>
      </c>
      <c r="K9630">
        <v>69797</v>
      </c>
      <c r="L9630">
        <v>70000</v>
      </c>
      <c r="M9630">
        <v>99877</v>
      </c>
      <c r="N9630">
        <v>99979</v>
      </c>
      <c r="O9630">
        <v>105452</v>
      </c>
      <c r="P9630">
        <v>114625</v>
      </c>
    </row>
    <row r="9631" spans="1:16" x14ac:dyDescent="0.25">
      <c r="A9631" s="1">
        <f t="shared" si="150"/>
        <v>20130</v>
      </c>
      <c r="B9631">
        <v>23184</v>
      </c>
      <c r="C9631">
        <v>23102</v>
      </c>
      <c r="D9631">
        <v>27429</v>
      </c>
      <c r="E9631">
        <v>27737</v>
      </c>
      <c r="F9631">
        <v>62407</v>
      </c>
      <c r="G9631">
        <v>63086</v>
      </c>
      <c r="H9631">
        <v>65181</v>
      </c>
      <c r="I9631">
        <v>65609</v>
      </c>
      <c r="J9631">
        <v>69390</v>
      </c>
      <c r="K9631">
        <v>69618</v>
      </c>
      <c r="L9631">
        <v>70000</v>
      </c>
      <c r="M9631">
        <v>100579</v>
      </c>
      <c r="N9631">
        <v>101222</v>
      </c>
      <c r="O9631">
        <v>107016</v>
      </c>
      <c r="P9631">
        <v>114248</v>
      </c>
    </row>
    <row r="9632" spans="1:16" x14ac:dyDescent="0.25">
      <c r="A9632" s="1">
        <f t="shared" si="150"/>
        <v>20131</v>
      </c>
      <c r="B9632">
        <v>23063</v>
      </c>
      <c r="C9632">
        <v>23211</v>
      </c>
      <c r="D9632">
        <v>26541</v>
      </c>
      <c r="E9632">
        <v>26825</v>
      </c>
      <c r="F9632">
        <v>62531</v>
      </c>
      <c r="G9632">
        <v>63225</v>
      </c>
      <c r="H9632">
        <v>65264</v>
      </c>
      <c r="I9632">
        <v>65760</v>
      </c>
      <c r="J9632">
        <v>69317</v>
      </c>
      <c r="K9632">
        <v>69586</v>
      </c>
      <c r="L9632">
        <v>70000</v>
      </c>
      <c r="M9632">
        <v>102229</v>
      </c>
      <c r="N9632">
        <v>103255</v>
      </c>
      <c r="O9632">
        <v>109319</v>
      </c>
      <c r="P9632">
        <v>115829</v>
      </c>
    </row>
    <row r="9633" spans="1:16" x14ac:dyDescent="0.25">
      <c r="A9633" s="1">
        <f t="shared" si="150"/>
        <v>20132</v>
      </c>
      <c r="B9633">
        <v>21941</v>
      </c>
      <c r="C9633">
        <v>22095</v>
      </c>
      <c r="D9633">
        <v>24985</v>
      </c>
      <c r="E9633">
        <v>25227</v>
      </c>
      <c r="F9633">
        <v>62594</v>
      </c>
      <c r="G9633">
        <v>63227</v>
      </c>
      <c r="H9633">
        <v>65191</v>
      </c>
      <c r="I9633">
        <v>66105</v>
      </c>
      <c r="J9633">
        <v>69485</v>
      </c>
      <c r="K9633">
        <v>69656</v>
      </c>
      <c r="L9633">
        <v>70000</v>
      </c>
      <c r="M9633">
        <v>100469</v>
      </c>
      <c r="N9633">
        <v>101602</v>
      </c>
      <c r="O9633">
        <v>107812</v>
      </c>
      <c r="P9633">
        <v>113847</v>
      </c>
    </row>
    <row r="9634" spans="1:16" x14ac:dyDescent="0.25">
      <c r="A9634" s="1">
        <f t="shared" si="150"/>
        <v>20133</v>
      </c>
      <c r="B9634">
        <v>20976</v>
      </c>
      <c r="C9634">
        <v>21055</v>
      </c>
      <c r="D9634">
        <v>23664</v>
      </c>
      <c r="E9634">
        <v>23795</v>
      </c>
      <c r="F9634">
        <v>63805</v>
      </c>
      <c r="G9634">
        <v>64292</v>
      </c>
      <c r="H9634">
        <v>66130</v>
      </c>
      <c r="I9634">
        <v>66484</v>
      </c>
      <c r="J9634">
        <v>69621</v>
      </c>
      <c r="K9634">
        <v>69714</v>
      </c>
      <c r="L9634">
        <v>70000</v>
      </c>
      <c r="M9634">
        <v>98470</v>
      </c>
      <c r="N9634">
        <v>99307</v>
      </c>
      <c r="O9634">
        <v>105391</v>
      </c>
      <c r="P9634">
        <v>110914</v>
      </c>
    </row>
    <row r="9635" spans="1:16" x14ac:dyDescent="0.25">
      <c r="A9635" s="1">
        <f t="shared" si="150"/>
        <v>20134</v>
      </c>
      <c r="B9635">
        <v>20778</v>
      </c>
      <c r="C9635">
        <v>20802</v>
      </c>
      <c r="D9635">
        <v>23062</v>
      </c>
      <c r="E9635">
        <v>23131</v>
      </c>
      <c r="F9635">
        <v>63456</v>
      </c>
      <c r="G9635">
        <v>64070</v>
      </c>
      <c r="H9635">
        <v>66076</v>
      </c>
      <c r="I9635">
        <v>66609</v>
      </c>
      <c r="J9635">
        <v>69576</v>
      </c>
      <c r="K9635">
        <v>69704</v>
      </c>
      <c r="L9635">
        <v>70000</v>
      </c>
      <c r="M9635">
        <v>97134</v>
      </c>
      <c r="N9635">
        <v>97739</v>
      </c>
      <c r="O9635">
        <v>103625</v>
      </c>
      <c r="P9635">
        <v>108680</v>
      </c>
    </row>
    <row r="9636" spans="1:16" x14ac:dyDescent="0.25">
      <c r="A9636" s="1">
        <f t="shared" si="150"/>
        <v>20135</v>
      </c>
      <c r="B9636">
        <v>21179</v>
      </c>
      <c r="C9636">
        <v>21190</v>
      </c>
      <c r="D9636">
        <v>23308</v>
      </c>
      <c r="E9636">
        <v>23337</v>
      </c>
      <c r="F9636">
        <v>64016</v>
      </c>
      <c r="G9636">
        <v>64535</v>
      </c>
      <c r="H9636">
        <v>66517</v>
      </c>
      <c r="I9636">
        <v>66970</v>
      </c>
      <c r="J9636">
        <v>69731</v>
      </c>
      <c r="K9636">
        <v>69765</v>
      </c>
      <c r="L9636">
        <v>70000</v>
      </c>
      <c r="M9636">
        <v>97170</v>
      </c>
      <c r="N9636">
        <v>97658</v>
      </c>
      <c r="O9636">
        <v>103529</v>
      </c>
      <c r="P9636">
        <v>108221</v>
      </c>
    </row>
    <row r="9637" spans="1:16" x14ac:dyDescent="0.25">
      <c r="A9637" s="1">
        <f t="shared" si="150"/>
        <v>20136</v>
      </c>
      <c r="B9637">
        <v>21268</v>
      </c>
      <c r="C9637">
        <v>21252</v>
      </c>
      <c r="D9637">
        <v>23423</v>
      </c>
      <c r="E9637">
        <v>23400</v>
      </c>
      <c r="F9637">
        <v>63747</v>
      </c>
      <c r="G9637">
        <v>64325</v>
      </c>
      <c r="H9637">
        <v>66354</v>
      </c>
      <c r="I9637">
        <v>66900</v>
      </c>
      <c r="J9637">
        <v>69675</v>
      </c>
      <c r="K9637">
        <v>69746</v>
      </c>
      <c r="L9637">
        <v>70000</v>
      </c>
      <c r="M9637">
        <v>96726</v>
      </c>
      <c r="N9637">
        <v>97152</v>
      </c>
      <c r="O9637">
        <v>103130</v>
      </c>
      <c r="P9637">
        <v>107578</v>
      </c>
    </row>
    <row r="9638" spans="1:16" x14ac:dyDescent="0.25">
      <c r="A9638" s="1">
        <f t="shared" si="150"/>
        <v>20137</v>
      </c>
      <c r="B9638">
        <v>21643</v>
      </c>
      <c r="C9638">
        <v>21599</v>
      </c>
      <c r="D9638">
        <v>23663</v>
      </c>
      <c r="E9638">
        <v>23621</v>
      </c>
      <c r="F9638">
        <v>63684</v>
      </c>
      <c r="G9638">
        <v>64303</v>
      </c>
      <c r="H9638">
        <v>66342</v>
      </c>
      <c r="I9638">
        <v>66801</v>
      </c>
      <c r="J9638">
        <v>69574</v>
      </c>
      <c r="K9638">
        <v>69705</v>
      </c>
      <c r="L9638">
        <v>70000</v>
      </c>
      <c r="M9638">
        <v>97217</v>
      </c>
      <c r="N9638">
        <v>97675</v>
      </c>
      <c r="O9638">
        <v>103553</v>
      </c>
      <c r="P9638">
        <v>107818</v>
      </c>
    </row>
    <row r="9639" spans="1:16" x14ac:dyDescent="0.25">
      <c r="A9639" s="1">
        <f t="shared" si="150"/>
        <v>20138</v>
      </c>
      <c r="B9639">
        <v>22275</v>
      </c>
      <c r="C9639">
        <v>22247</v>
      </c>
      <c r="D9639">
        <v>24037</v>
      </c>
      <c r="E9639">
        <v>24030</v>
      </c>
      <c r="F9639">
        <v>63385</v>
      </c>
      <c r="G9639">
        <v>64118</v>
      </c>
      <c r="H9639">
        <v>66183</v>
      </c>
      <c r="I9639">
        <v>66727</v>
      </c>
      <c r="J9639">
        <v>69313</v>
      </c>
      <c r="K9639">
        <v>69602</v>
      </c>
      <c r="L9639">
        <v>70000</v>
      </c>
      <c r="M9639">
        <v>98485</v>
      </c>
      <c r="N9639">
        <v>99124</v>
      </c>
      <c r="O9639">
        <v>104993</v>
      </c>
      <c r="P9639">
        <v>109047</v>
      </c>
    </row>
    <row r="9640" spans="1:16" x14ac:dyDescent="0.25">
      <c r="A9640" s="1">
        <f t="shared" si="150"/>
        <v>20139</v>
      </c>
      <c r="B9640">
        <v>22356</v>
      </c>
      <c r="C9640">
        <v>22402</v>
      </c>
      <c r="D9640">
        <v>23942</v>
      </c>
      <c r="E9640">
        <v>24023</v>
      </c>
      <c r="F9640">
        <v>64325</v>
      </c>
      <c r="G9640">
        <v>64873</v>
      </c>
      <c r="H9640">
        <v>66770</v>
      </c>
      <c r="I9640">
        <v>67134</v>
      </c>
      <c r="J9640">
        <v>69600</v>
      </c>
      <c r="K9640">
        <v>69715</v>
      </c>
      <c r="L9640">
        <v>70000</v>
      </c>
      <c r="M9640">
        <v>97937</v>
      </c>
      <c r="N9640">
        <v>98717</v>
      </c>
      <c r="O9640">
        <v>104583</v>
      </c>
      <c r="P9640">
        <v>108708</v>
      </c>
    </row>
    <row r="9641" spans="1:16" x14ac:dyDescent="0.25">
      <c r="A9641" s="1">
        <f t="shared" si="150"/>
        <v>20140</v>
      </c>
      <c r="B9641">
        <v>21450</v>
      </c>
      <c r="C9641">
        <v>21500</v>
      </c>
      <c r="D9641">
        <v>22813</v>
      </c>
      <c r="E9641">
        <v>22905</v>
      </c>
      <c r="F9641">
        <v>64657</v>
      </c>
      <c r="G9641">
        <v>65147</v>
      </c>
      <c r="H9641">
        <v>66960</v>
      </c>
      <c r="I9641">
        <v>67287</v>
      </c>
      <c r="J9641">
        <v>69728</v>
      </c>
      <c r="K9641">
        <v>69771</v>
      </c>
      <c r="L9641">
        <v>70000</v>
      </c>
      <c r="M9641">
        <v>95418</v>
      </c>
      <c r="N9641">
        <v>96102</v>
      </c>
      <c r="O9641">
        <v>101942</v>
      </c>
      <c r="P9641">
        <v>105984</v>
      </c>
    </row>
    <row r="9642" spans="1:16" x14ac:dyDescent="0.25">
      <c r="A9642" s="1">
        <f t="shared" si="150"/>
        <v>20141</v>
      </c>
      <c r="B9642">
        <v>20798</v>
      </c>
      <c r="C9642">
        <v>20802</v>
      </c>
      <c r="D9642">
        <v>22025</v>
      </c>
      <c r="E9642">
        <v>22043</v>
      </c>
      <c r="F9642">
        <v>64244</v>
      </c>
      <c r="G9642">
        <v>64831</v>
      </c>
      <c r="H9642">
        <v>66740</v>
      </c>
      <c r="I9642">
        <v>67161</v>
      </c>
      <c r="J9642">
        <v>69594</v>
      </c>
      <c r="K9642">
        <v>69719</v>
      </c>
      <c r="L9642">
        <v>70000</v>
      </c>
      <c r="M9642">
        <v>94596</v>
      </c>
      <c r="N9642">
        <v>95049</v>
      </c>
      <c r="O9642">
        <v>100763</v>
      </c>
      <c r="P9642">
        <v>104533</v>
      </c>
    </row>
    <row r="9643" spans="1:16" x14ac:dyDescent="0.25">
      <c r="A9643" s="1">
        <f t="shared" si="150"/>
        <v>20142</v>
      </c>
      <c r="B9643">
        <v>21086</v>
      </c>
      <c r="C9643">
        <v>21098</v>
      </c>
      <c r="D9643">
        <v>22277</v>
      </c>
      <c r="E9643">
        <v>22294</v>
      </c>
      <c r="F9643">
        <v>64369</v>
      </c>
      <c r="G9643">
        <v>64945</v>
      </c>
      <c r="H9643">
        <v>66888</v>
      </c>
      <c r="I9643">
        <v>67267</v>
      </c>
      <c r="J9643">
        <v>69617</v>
      </c>
      <c r="K9643">
        <v>69727</v>
      </c>
      <c r="L9643">
        <v>70000</v>
      </c>
      <c r="M9643">
        <v>95430</v>
      </c>
      <c r="N9643">
        <v>95818</v>
      </c>
      <c r="O9643">
        <v>101480</v>
      </c>
      <c r="P9643">
        <v>105165</v>
      </c>
    </row>
    <row r="9644" spans="1:16" x14ac:dyDescent="0.25">
      <c r="A9644" s="1">
        <f t="shared" si="150"/>
        <v>20143</v>
      </c>
      <c r="B9644">
        <v>21523</v>
      </c>
      <c r="C9644">
        <v>21579</v>
      </c>
      <c r="D9644">
        <v>22827</v>
      </c>
      <c r="E9644">
        <v>22885</v>
      </c>
      <c r="F9644">
        <v>65014</v>
      </c>
      <c r="G9644">
        <v>65472</v>
      </c>
      <c r="H9644">
        <v>67329</v>
      </c>
      <c r="I9644">
        <v>67670</v>
      </c>
      <c r="J9644">
        <v>69830</v>
      </c>
      <c r="K9644">
        <v>69814</v>
      </c>
      <c r="L9644">
        <v>70000</v>
      </c>
      <c r="M9644">
        <v>95592</v>
      </c>
      <c r="N9644">
        <v>95988</v>
      </c>
      <c r="O9644">
        <v>101778</v>
      </c>
      <c r="P9644">
        <v>105414</v>
      </c>
    </row>
    <row r="9645" spans="1:16" x14ac:dyDescent="0.25">
      <c r="A9645" s="1">
        <f t="shared" si="150"/>
        <v>20144</v>
      </c>
      <c r="B9645">
        <v>20516</v>
      </c>
      <c r="C9645">
        <v>20484</v>
      </c>
      <c r="D9645">
        <v>21531</v>
      </c>
      <c r="E9645">
        <v>21526</v>
      </c>
      <c r="F9645">
        <v>64716</v>
      </c>
      <c r="G9645">
        <v>65172</v>
      </c>
      <c r="H9645">
        <v>67015</v>
      </c>
      <c r="I9645">
        <v>67711</v>
      </c>
      <c r="J9645">
        <v>69921</v>
      </c>
      <c r="K9645">
        <v>69855</v>
      </c>
      <c r="L9645">
        <v>70000</v>
      </c>
      <c r="M9645">
        <v>93149</v>
      </c>
      <c r="N9645">
        <v>93431</v>
      </c>
      <c r="O9645">
        <v>99245</v>
      </c>
      <c r="P9645">
        <v>102862</v>
      </c>
    </row>
    <row r="9646" spans="1:16" x14ac:dyDescent="0.25">
      <c r="A9646" s="1">
        <f t="shared" si="150"/>
        <v>20145</v>
      </c>
      <c r="B9646">
        <v>20930</v>
      </c>
      <c r="C9646">
        <v>20908</v>
      </c>
      <c r="D9646">
        <v>21952</v>
      </c>
      <c r="E9646">
        <v>21915</v>
      </c>
      <c r="F9646">
        <v>64920</v>
      </c>
      <c r="G9646">
        <v>65371</v>
      </c>
      <c r="H9646">
        <v>67187</v>
      </c>
      <c r="I9646">
        <v>67535</v>
      </c>
      <c r="J9646">
        <v>69811</v>
      </c>
      <c r="K9646">
        <v>69809</v>
      </c>
      <c r="L9646">
        <v>70000</v>
      </c>
      <c r="M9646">
        <v>93847</v>
      </c>
      <c r="N9646">
        <v>93981</v>
      </c>
      <c r="O9646">
        <v>99536</v>
      </c>
      <c r="P9646">
        <v>102958</v>
      </c>
    </row>
    <row r="9647" spans="1:16" x14ac:dyDescent="0.25">
      <c r="A9647" s="1">
        <f t="shared" si="150"/>
        <v>20146</v>
      </c>
      <c r="B9647">
        <v>20753</v>
      </c>
      <c r="C9647">
        <v>20739</v>
      </c>
      <c r="D9647">
        <v>21787</v>
      </c>
      <c r="E9647">
        <v>21773</v>
      </c>
      <c r="F9647">
        <v>64209</v>
      </c>
      <c r="G9647">
        <v>64810</v>
      </c>
      <c r="H9647">
        <v>66721</v>
      </c>
      <c r="I9647">
        <v>67321</v>
      </c>
      <c r="J9647">
        <v>69594</v>
      </c>
      <c r="K9647">
        <v>69723</v>
      </c>
      <c r="L9647">
        <v>70000</v>
      </c>
      <c r="M9647">
        <v>94618</v>
      </c>
      <c r="N9647">
        <v>94855</v>
      </c>
      <c r="O9647">
        <v>100365</v>
      </c>
      <c r="P9647">
        <v>103794</v>
      </c>
    </row>
    <row r="9648" spans="1:16" x14ac:dyDescent="0.25">
      <c r="A9648" s="1">
        <f t="shared" si="150"/>
        <v>20147</v>
      </c>
      <c r="B9648">
        <v>20473</v>
      </c>
      <c r="C9648">
        <v>20399</v>
      </c>
      <c r="D9648">
        <v>21305</v>
      </c>
      <c r="E9648">
        <v>21233</v>
      </c>
      <c r="F9648">
        <v>64110</v>
      </c>
      <c r="G9648">
        <v>64716</v>
      </c>
      <c r="H9648">
        <v>66591</v>
      </c>
      <c r="I9648">
        <v>67260</v>
      </c>
      <c r="J9648">
        <v>69477</v>
      </c>
      <c r="K9648">
        <v>69672</v>
      </c>
      <c r="L9648">
        <v>70000</v>
      </c>
      <c r="M9648">
        <v>95519</v>
      </c>
      <c r="N9648">
        <v>95909</v>
      </c>
      <c r="O9648">
        <v>101606</v>
      </c>
      <c r="P9648">
        <v>105031</v>
      </c>
    </row>
    <row r="9649" spans="1:16" x14ac:dyDescent="0.25">
      <c r="A9649" s="1">
        <f t="shared" si="150"/>
        <v>20148</v>
      </c>
      <c r="B9649">
        <v>21063</v>
      </c>
      <c r="C9649">
        <v>21047</v>
      </c>
      <c r="D9649">
        <v>21990</v>
      </c>
      <c r="E9649">
        <v>21958</v>
      </c>
      <c r="F9649">
        <v>65160</v>
      </c>
      <c r="G9649">
        <v>65525</v>
      </c>
      <c r="H9649">
        <v>67199</v>
      </c>
      <c r="I9649">
        <v>67848</v>
      </c>
      <c r="J9649">
        <v>69900</v>
      </c>
      <c r="K9649">
        <v>69842</v>
      </c>
      <c r="L9649">
        <v>70000</v>
      </c>
      <c r="M9649">
        <v>94957</v>
      </c>
      <c r="N9649">
        <v>95355</v>
      </c>
      <c r="O9649">
        <v>101043</v>
      </c>
      <c r="P9649">
        <v>104838</v>
      </c>
    </row>
    <row r="9650" spans="1:16" x14ac:dyDescent="0.25">
      <c r="A9650" s="1">
        <f t="shared" si="150"/>
        <v>20149</v>
      </c>
      <c r="B9650">
        <v>20105</v>
      </c>
      <c r="C9650">
        <v>20149</v>
      </c>
      <c r="D9650">
        <v>20707</v>
      </c>
      <c r="E9650">
        <v>20805</v>
      </c>
      <c r="F9650">
        <v>64185</v>
      </c>
      <c r="G9650">
        <v>64316</v>
      </c>
      <c r="H9650">
        <v>66560</v>
      </c>
      <c r="I9650">
        <v>67248</v>
      </c>
      <c r="J9650">
        <v>70152</v>
      </c>
      <c r="K9650">
        <v>69975</v>
      </c>
      <c r="L9650">
        <v>70000</v>
      </c>
      <c r="M9650">
        <v>91175</v>
      </c>
      <c r="N9650">
        <v>91148</v>
      </c>
      <c r="O9650">
        <v>96437</v>
      </c>
      <c r="P9650">
        <v>100272</v>
      </c>
    </row>
    <row r="9651" spans="1:16" x14ac:dyDescent="0.25">
      <c r="A9651" s="1">
        <f t="shared" si="150"/>
        <v>20150</v>
      </c>
      <c r="B9651">
        <v>19838</v>
      </c>
      <c r="C9651">
        <v>19875</v>
      </c>
      <c r="D9651">
        <v>20436</v>
      </c>
      <c r="E9651">
        <v>20484</v>
      </c>
      <c r="F9651">
        <v>62623</v>
      </c>
      <c r="G9651">
        <v>62920</v>
      </c>
      <c r="H9651">
        <v>65283</v>
      </c>
      <c r="I9651">
        <v>66473</v>
      </c>
      <c r="J9651">
        <v>69657</v>
      </c>
      <c r="K9651">
        <v>69769</v>
      </c>
      <c r="L9651">
        <v>70000</v>
      </c>
      <c r="M9651">
        <v>92977</v>
      </c>
      <c r="N9651">
        <v>92929</v>
      </c>
      <c r="O9651">
        <v>98391</v>
      </c>
      <c r="P9651">
        <v>102026</v>
      </c>
    </row>
    <row r="9652" spans="1:16" x14ac:dyDescent="0.25">
      <c r="A9652" s="1">
        <f t="shared" si="150"/>
        <v>20151</v>
      </c>
      <c r="B9652">
        <v>19230</v>
      </c>
      <c r="C9652">
        <v>19205</v>
      </c>
      <c r="D9652">
        <v>19668</v>
      </c>
      <c r="E9652">
        <v>19652</v>
      </c>
      <c r="F9652">
        <v>62971</v>
      </c>
      <c r="G9652">
        <v>63276</v>
      </c>
      <c r="H9652">
        <v>65506</v>
      </c>
      <c r="I9652">
        <v>66306</v>
      </c>
      <c r="J9652">
        <v>69514</v>
      </c>
      <c r="K9652">
        <v>69708</v>
      </c>
      <c r="L9652">
        <v>70000</v>
      </c>
      <c r="M9652">
        <v>93755</v>
      </c>
      <c r="N9652">
        <v>93951</v>
      </c>
      <c r="O9652">
        <v>99582</v>
      </c>
      <c r="P9652">
        <v>103252</v>
      </c>
    </row>
    <row r="9653" spans="1:16" x14ac:dyDescent="0.25">
      <c r="A9653" s="1">
        <f t="shared" si="150"/>
        <v>20152</v>
      </c>
      <c r="B9653">
        <v>19447</v>
      </c>
      <c r="C9653">
        <v>19436</v>
      </c>
      <c r="D9653">
        <v>19804</v>
      </c>
      <c r="E9653">
        <v>19796</v>
      </c>
      <c r="F9653">
        <v>62726</v>
      </c>
      <c r="G9653">
        <v>63135</v>
      </c>
      <c r="H9653">
        <v>65178</v>
      </c>
      <c r="I9653">
        <v>66193</v>
      </c>
      <c r="J9653">
        <v>69275</v>
      </c>
      <c r="K9653">
        <v>69610</v>
      </c>
      <c r="L9653">
        <v>70000</v>
      </c>
      <c r="M9653">
        <v>95164</v>
      </c>
      <c r="N9653">
        <v>95522</v>
      </c>
      <c r="O9653">
        <v>101242</v>
      </c>
      <c r="P9653">
        <v>104783</v>
      </c>
    </row>
    <row r="9654" spans="1:16" x14ac:dyDescent="0.25">
      <c r="A9654" s="1">
        <f t="shared" si="150"/>
        <v>20153</v>
      </c>
      <c r="B9654">
        <v>19075</v>
      </c>
      <c r="C9654">
        <v>19088</v>
      </c>
      <c r="D9654">
        <v>19474</v>
      </c>
      <c r="E9654">
        <v>19489</v>
      </c>
      <c r="F9654">
        <v>63646</v>
      </c>
      <c r="G9654">
        <v>63936</v>
      </c>
      <c r="H9654">
        <v>66019</v>
      </c>
      <c r="I9654">
        <v>66786</v>
      </c>
      <c r="J9654">
        <v>69496</v>
      </c>
      <c r="K9654">
        <v>69696</v>
      </c>
      <c r="L9654">
        <v>70000</v>
      </c>
      <c r="M9654">
        <v>94780</v>
      </c>
      <c r="N9654">
        <v>95259</v>
      </c>
      <c r="O9654">
        <v>101112</v>
      </c>
      <c r="P9654">
        <v>104557</v>
      </c>
    </row>
    <row r="9655" spans="1:16" x14ac:dyDescent="0.25">
      <c r="A9655" s="1">
        <f t="shared" si="150"/>
        <v>20154</v>
      </c>
      <c r="B9655">
        <v>19274</v>
      </c>
      <c r="C9655">
        <v>19305</v>
      </c>
      <c r="D9655">
        <v>19742</v>
      </c>
      <c r="E9655">
        <v>19775</v>
      </c>
      <c r="F9655">
        <v>64429</v>
      </c>
      <c r="G9655">
        <v>64549</v>
      </c>
      <c r="H9655">
        <v>66577</v>
      </c>
      <c r="I9655">
        <v>67059</v>
      </c>
      <c r="J9655">
        <v>69911</v>
      </c>
      <c r="K9655">
        <v>69868</v>
      </c>
      <c r="L9655">
        <v>70000</v>
      </c>
      <c r="M9655">
        <v>92720</v>
      </c>
      <c r="N9655">
        <v>93071</v>
      </c>
      <c r="O9655">
        <v>98656</v>
      </c>
      <c r="P9655">
        <v>102162</v>
      </c>
    </row>
    <row r="9656" spans="1:16" x14ac:dyDescent="0.25">
      <c r="A9656" s="1">
        <f t="shared" si="150"/>
        <v>20155</v>
      </c>
      <c r="B9656">
        <v>19144</v>
      </c>
      <c r="C9656">
        <v>19117</v>
      </c>
      <c r="D9656">
        <v>19566</v>
      </c>
      <c r="E9656">
        <v>19535</v>
      </c>
      <c r="F9656">
        <v>65190</v>
      </c>
      <c r="G9656">
        <v>65205</v>
      </c>
      <c r="H9656">
        <v>67223</v>
      </c>
      <c r="I9656">
        <v>67390</v>
      </c>
      <c r="J9656">
        <v>70073</v>
      </c>
      <c r="K9656">
        <v>69937</v>
      </c>
      <c r="L9656">
        <v>70000</v>
      </c>
      <c r="M9656">
        <v>90674</v>
      </c>
      <c r="N9656">
        <v>90715</v>
      </c>
      <c r="O9656">
        <v>96309</v>
      </c>
      <c r="P9656">
        <v>99529</v>
      </c>
    </row>
    <row r="9657" spans="1:16" x14ac:dyDescent="0.25">
      <c r="A9657" s="1">
        <f t="shared" si="150"/>
        <v>20156</v>
      </c>
      <c r="B9657">
        <v>19842</v>
      </c>
      <c r="C9657">
        <v>19802</v>
      </c>
      <c r="D9657">
        <v>20810</v>
      </c>
      <c r="E9657">
        <v>20693</v>
      </c>
      <c r="F9657">
        <v>64606</v>
      </c>
      <c r="G9657">
        <v>64708</v>
      </c>
      <c r="H9657">
        <v>66854</v>
      </c>
      <c r="I9657">
        <v>67357</v>
      </c>
      <c r="J9657">
        <v>70060</v>
      </c>
      <c r="K9657">
        <v>69937</v>
      </c>
      <c r="L9657">
        <v>70000</v>
      </c>
      <c r="M9657">
        <v>90449</v>
      </c>
      <c r="N9657">
        <v>90184</v>
      </c>
      <c r="O9657">
        <v>95518</v>
      </c>
      <c r="P9657">
        <v>98601</v>
      </c>
    </row>
    <row r="9658" spans="1:16" x14ac:dyDescent="0.25">
      <c r="A9658" s="1">
        <f t="shared" si="150"/>
        <v>20157</v>
      </c>
      <c r="B9658">
        <v>20529</v>
      </c>
      <c r="C9658">
        <v>20485</v>
      </c>
      <c r="D9658">
        <v>21653</v>
      </c>
      <c r="E9658">
        <v>21582</v>
      </c>
      <c r="F9658">
        <v>64716</v>
      </c>
      <c r="G9658">
        <v>64805</v>
      </c>
      <c r="H9658">
        <v>66996</v>
      </c>
      <c r="I9658">
        <v>67242</v>
      </c>
      <c r="J9658">
        <v>69998</v>
      </c>
      <c r="K9658">
        <v>69909</v>
      </c>
      <c r="L9658">
        <v>70000</v>
      </c>
      <c r="M9658">
        <v>91982</v>
      </c>
      <c r="N9658">
        <v>91755</v>
      </c>
      <c r="O9658">
        <v>96997</v>
      </c>
      <c r="P9658">
        <v>100306</v>
      </c>
    </row>
    <row r="9659" spans="1:16" x14ac:dyDescent="0.25">
      <c r="A9659" s="1">
        <f t="shared" si="150"/>
        <v>20158</v>
      </c>
      <c r="B9659">
        <v>20618</v>
      </c>
      <c r="C9659">
        <v>20453</v>
      </c>
      <c r="D9659">
        <v>23835</v>
      </c>
      <c r="E9659">
        <v>23389</v>
      </c>
      <c r="F9659">
        <v>64338</v>
      </c>
      <c r="G9659">
        <v>64452</v>
      </c>
      <c r="H9659">
        <v>66677</v>
      </c>
      <c r="I9659">
        <v>67272</v>
      </c>
      <c r="J9659">
        <v>70038</v>
      </c>
      <c r="K9659">
        <v>69926</v>
      </c>
      <c r="L9659">
        <v>70000</v>
      </c>
      <c r="M9659">
        <v>92999</v>
      </c>
      <c r="N9659">
        <v>92600</v>
      </c>
      <c r="O9659">
        <v>97763</v>
      </c>
      <c r="P9659">
        <v>101330</v>
      </c>
    </row>
    <row r="9660" spans="1:16" x14ac:dyDescent="0.25">
      <c r="A9660" s="1">
        <f t="shared" si="150"/>
        <v>20159</v>
      </c>
      <c r="B9660">
        <v>22085</v>
      </c>
      <c r="C9660">
        <v>22008</v>
      </c>
      <c r="D9660">
        <v>24143</v>
      </c>
      <c r="E9660">
        <v>24172</v>
      </c>
      <c r="F9660">
        <v>63897</v>
      </c>
      <c r="G9660">
        <v>64036</v>
      </c>
      <c r="H9660">
        <v>66269</v>
      </c>
      <c r="I9660">
        <v>66893</v>
      </c>
      <c r="J9660">
        <v>69977</v>
      </c>
      <c r="K9660">
        <v>69901</v>
      </c>
      <c r="L9660">
        <v>70000</v>
      </c>
      <c r="M9660">
        <v>94494</v>
      </c>
      <c r="N9660">
        <v>94394</v>
      </c>
      <c r="O9660">
        <v>99682</v>
      </c>
      <c r="P9660">
        <v>104012</v>
      </c>
    </row>
    <row r="9661" spans="1:16" x14ac:dyDescent="0.25">
      <c r="A9661" s="1">
        <f t="shared" si="150"/>
        <v>20160</v>
      </c>
      <c r="B9661">
        <v>22035</v>
      </c>
      <c r="C9661">
        <v>21984</v>
      </c>
      <c r="D9661">
        <v>23676</v>
      </c>
      <c r="E9661">
        <v>23668</v>
      </c>
      <c r="F9661">
        <v>63213</v>
      </c>
      <c r="G9661">
        <v>63481</v>
      </c>
      <c r="H9661">
        <v>65806</v>
      </c>
      <c r="I9661">
        <v>66593</v>
      </c>
      <c r="J9661">
        <v>69717</v>
      </c>
      <c r="K9661">
        <v>69795</v>
      </c>
      <c r="L9661">
        <v>70000</v>
      </c>
      <c r="M9661">
        <v>95166</v>
      </c>
      <c r="N9661">
        <v>95257</v>
      </c>
      <c r="O9661">
        <v>100900</v>
      </c>
      <c r="P9661">
        <v>105588</v>
      </c>
    </row>
    <row r="9662" spans="1:16" x14ac:dyDescent="0.25">
      <c r="A9662" s="1">
        <f t="shared" si="150"/>
        <v>20161</v>
      </c>
      <c r="B9662">
        <v>22481</v>
      </c>
      <c r="C9662">
        <v>22516</v>
      </c>
      <c r="D9662">
        <v>24252</v>
      </c>
      <c r="E9662">
        <v>24283</v>
      </c>
      <c r="F9662">
        <v>62977</v>
      </c>
      <c r="G9662">
        <v>63286</v>
      </c>
      <c r="H9662">
        <v>65636</v>
      </c>
      <c r="I9662">
        <v>66516</v>
      </c>
      <c r="J9662">
        <v>69600</v>
      </c>
      <c r="K9662">
        <v>69744</v>
      </c>
      <c r="L9662">
        <v>70000</v>
      </c>
      <c r="M9662">
        <v>97104</v>
      </c>
      <c r="N9662">
        <v>97359</v>
      </c>
      <c r="O9662">
        <v>102959</v>
      </c>
      <c r="P9662">
        <v>107535</v>
      </c>
    </row>
    <row r="9663" spans="1:16" x14ac:dyDescent="0.25">
      <c r="A9663" s="1">
        <f t="shared" si="150"/>
        <v>20162</v>
      </c>
      <c r="B9663">
        <v>21297</v>
      </c>
      <c r="C9663">
        <v>21265</v>
      </c>
      <c r="D9663">
        <v>22620</v>
      </c>
      <c r="E9663">
        <v>22633</v>
      </c>
      <c r="F9663">
        <v>62636</v>
      </c>
      <c r="G9663">
        <v>63038</v>
      </c>
      <c r="H9663">
        <v>65438</v>
      </c>
      <c r="I9663">
        <v>66431</v>
      </c>
      <c r="J9663">
        <v>69425</v>
      </c>
      <c r="K9663">
        <v>69672</v>
      </c>
      <c r="L9663">
        <v>70000</v>
      </c>
      <c r="M9663">
        <v>96487</v>
      </c>
      <c r="N9663">
        <v>96934</v>
      </c>
      <c r="O9663">
        <v>102850</v>
      </c>
      <c r="P9663">
        <v>107260</v>
      </c>
    </row>
    <row r="9664" spans="1:16" x14ac:dyDescent="0.25">
      <c r="A9664" s="1">
        <f t="shared" si="150"/>
        <v>20163</v>
      </c>
      <c r="B9664">
        <v>21159</v>
      </c>
      <c r="C9664">
        <v>21149</v>
      </c>
      <c r="D9664">
        <v>22382</v>
      </c>
      <c r="E9664">
        <v>22375</v>
      </c>
      <c r="F9664">
        <v>63451</v>
      </c>
      <c r="G9664">
        <v>63766</v>
      </c>
      <c r="H9664">
        <v>66051</v>
      </c>
      <c r="I9664">
        <v>66632</v>
      </c>
      <c r="J9664">
        <v>69488</v>
      </c>
      <c r="K9664">
        <v>69695</v>
      </c>
      <c r="L9664">
        <v>70000</v>
      </c>
      <c r="M9664">
        <v>96755</v>
      </c>
      <c r="N9664">
        <v>97195</v>
      </c>
      <c r="O9664">
        <v>102914</v>
      </c>
      <c r="P9664">
        <v>107124</v>
      </c>
    </row>
    <row r="9665" spans="1:16" x14ac:dyDescent="0.25">
      <c r="A9665" s="1">
        <f t="shared" si="150"/>
        <v>20164</v>
      </c>
      <c r="B9665">
        <v>21182</v>
      </c>
      <c r="C9665">
        <v>21271</v>
      </c>
      <c r="D9665">
        <v>22447</v>
      </c>
      <c r="E9665">
        <v>22560</v>
      </c>
      <c r="F9665">
        <v>63848</v>
      </c>
      <c r="G9665">
        <v>64113</v>
      </c>
      <c r="H9665">
        <v>66378</v>
      </c>
      <c r="I9665">
        <v>67022</v>
      </c>
      <c r="J9665">
        <v>69670</v>
      </c>
      <c r="K9665">
        <v>69771</v>
      </c>
      <c r="L9665">
        <v>70000</v>
      </c>
      <c r="M9665">
        <v>96295</v>
      </c>
      <c r="N9665">
        <v>96747</v>
      </c>
      <c r="O9665">
        <v>102690</v>
      </c>
      <c r="P9665">
        <v>106813</v>
      </c>
    </row>
    <row r="9666" spans="1:16" x14ac:dyDescent="0.25">
      <c r="A9666" s="1">
        <f t="shared" si="150"/>
        <v>20165</v>
      </c>
      <c r="B9666">
        <v>20284</v>
      </c>
      <c r="C9666">
        <v>20325</v>
      </c>
      <c r="D9666">
        <v>21394</v>
      </c>
      <c r="E9666">
        <v>21464</v>
      </c>
      <c r="F9666">
        <v>63899</v>
      </c>
      <c r="G9666">
        <v>64164</v>
      </c>
      <c r="H9666">
        <v>66428</v>
      </c>
      <c r="I9666">
        <v>67005</v>
      </c>
      <c r="J9666">
        <v>69664</v>
      </c>
      <c r="K9666">
        <v>69770</v>
      </c>
      <c r="L9666">
        <v>70000</v>
      </c>
      <c r="M9666">
        <v>95094</v>
      </c>
      <c r="N9666">
        <v>95465</v>
      </c>
      <c r="O9666">
        <v>101387</v>
      </c>
      <c r="P9666">
        <v>105346</v>
      </c>
    </row>
    <row r="9667" spans="1:16" x14ac:dyDescent="0.25">
      <c r="A9667" s="1">
        <f t="shared" si="150"/>
        <v>20166</v>
      </c>
      <c r="B9667">
        <v>20187</v>
      </c>
      <c r="C9667">
        <v>20202</v>
      </c>
      <c r="D9667">
        <v>21276</v>
      </c>
      <c r="E9667">
        <v>21292</v>
      </c>
      <c r="F9667">
        <v>64465</v>
      </c>
      <c r="G9667">
        <v>64642</v>
      </c>
      <c r="H9667">
        <v>66836</v>
      </c>
      <c r="I9667">
        <v>67220</v>
      </c>
      <c r="J9667">
        <v>69813</v>
      </c>
      <c r="K9667">
        <v>69830</v>
      </c>
      <c r="L9667">
        <v>70000</v>
      </c>
      <c r="M9667">
        <v>94345</v>
      </c>
      <c r="N9667">
        <v>94567</v>
      </c>
      <c r="O9667">
        <v>100431</v>
      </c>
      <c r="P9667">
        <v>104288</v>
      </c>
    </row>
    <row r="9668" spans="1:16" x14ac:dyDescent="0.25">
      <c r="A9668" s="1">
        <f t="shared" si="150"/>
        <v>20167</v>
      </c>
      <c r="B9668">
        <v>19926</v>
      </c>
      <c r="C9668">
        <v>19888</v>
      </c>
      <c r="D9668">
        <v>20979</v>
      </c>
      <c r="E9668">
        <v>20934</v>
      </c>
      <c r="F9668">
        <v>64142</v>
      </c>
      <c r="G9668">
        <v>64384</v>
      </c>
      <c r="H9668">
        <v>66629</v>
      </c>
      <c r="I9668">
        <v>67201</v>
      </c>
      <c r="J9668">
        <v>69749</v>
      </c>
      <c r="K9668">
        <v>69806</v>
      </c>
      <c r="L9668">
        <v>70000</v>
      </c>
      <c r="M9668">
        <v>93740</v>
      </c>
      <c r="N9668">
        <v>93844</v>
      </c>
      <c r="O9668">
        <v>99553</v>
      </c>
      <c r="P9668">
        <v>103226</v>
      </c>
    </row>
    <row r="9669" spans="1:16" x14ac:dyDescent="0.25">
      <c r="A9669" s="1">
        <f t="shared" ref="A9669:A9732" si="151">+A9668+1</f>
        <v>20168</v>
      </c>
      <c r="B9669">
        <v>18284</v>
      </c>
      <c r="C9669">
        <v>18015</v>
      </c>
      <c r="D9669">
        <v>18946</v>
      </c>
      <c r="E9669">
        <v>18645</v>
      </c>
      <c r="F9669">
        <v>64217</v>
      </c>
      <c r="G9669">
        <v>64434</v>
      </c>
      <c r="H9669">
        <v>66660</v>
      </c>
      <c r="I9669">
        <v>67297</v>
      </c>
      <c r="J9669">
        <v>69761</v>
      </c>
      <c r="K9669">
        <v>69809</v>
      </c>
      <c r="L9669">
        <v>70000</v>
      </c>
      <c r="M9669">
        <v>91285</v>
      </c>
      <c r="N9669">
        <v>91217</v>
      </c>
      <c r="O9669">
        <v>96792</v>
      </c>
      <c r="P9669">
        <v>100249</v>
      </c>
    </row>
    <row r="9670" spans="1:16" x14ac:dyDescent="0.25">
      <c r="A9670" s="1">
        <f t="shared" si="151"/>
        <v>20169</v>
      </c>
      <c r="B9670">
        <v>20299</v>
      </c>
      <c r="C9670">
        <v>20209</v>
      </c>
      <c r="D9670">
        <v>21220</v>
      </c>
      <c r="E9670">
        <v>21074</v>
      </c>
      <c r="F9670">
        <v>64290</v>
      </c>
      <c r="G9670">
        <v>64495</v>
      </c>
      <c r="H9670">
        <v>66698</v>
      </c>
      <c r="I9670">
        <v>67282</v>
      </c>
      <c r="J9670">
        <v>69790</v>
      </c>
      <c r="K9670">
        <v>69822</v>
      </c>
      <c r="L9670">
        <v>70000</v>
      </c>
      <c r="M9670">
        <v>93268</v>
      </c>
      <c r="N9670">
        <v>93105</v>
      </c>
      <c r="O9670">
        <v>98635</v>
      </c>
      <c r="P9670">
        <v>101989</v>
      </c>
    </row>
    <row r="9671" spans="1:16" x14ac:dyDescent="0.25">
      <c r="A9671" s="1">
        <f t="shared" si="151"/>
        <v>20170</v>
      </c>
      <c r="B9671">
        <v>21495</v>
      </c>
      <c r="C9671">
        <v>21608</v>
      </c>
      <c r="D9671">
        <v>22779</v>
      </c>
      <c r="E9671">
        <v>22902</v>
      </c>
      <c r="F9671">
        <v>63760</v>
      </c>
      <c r="G9671">
        <v>63981</v>
      </c>
      <c r="H9671">
        <v>66241</v>
      </c>
      <c r="I9671">
        <v>66816</v>
      </c>
      <c r="J9671">
        <v>69852</v>
      </c>
      <c r="K9671">
        <v>69848</v>
      </c>
      <c r="L9671">
        <v>70000</v>
      </c>
      <c r="M9671">
        <v>95269</v>
      </c>
      <c r="N9671">
        <v>95384</v>
      </c>
      <c r="O9671">
        <v>101105</v>
      </c>
      <c r="P9671">
        <v>106116</v>
      </c>
    </row>
    <row r="9672" spans="1:16" x14ac:dyDescent="0.25">
      <c r="A9672" s="1">
        <f t="shared" si="151"/>
        <v>20171</v>
      </c>
      <c r="B9672">
        <v>22018</v>
      </c>
      <c r="C9672">
        <v>22196</v>
      </c>
      <c r="D9672">
        <v>25825</v>
      </c>
      <c r="E9672">
        <v>25784</v>
      </c>
      <c r="F9672">
        <v>63076</v>
      </c>
      <c r="G9672">
        <v>63367</v>
      </c>
      <c r="H9672">
        <v>65674</v>
      </c>
      <c r="I9672">
        <v>66315</v>
      </c>
      <c r="J9672">
        <v>69667</v>
      </c>
      <c r="K9672">
        <v>69773</v>
      </c>
      <c r="L9672">
        <v>70000</v>
      </c>
      <c r="M9672">
        <v>98681</v>
      </c>
      <c r="N9672">
        <v>98754</v>
      </c>
      <c r="O9672">
        <v>104555</v>
      </c>
      <c r="P9672">
        <v>109359</v>
      </c>
    </row>
    <row r="9673" spans="1:16" x14ac:dyDescent="0.25">
      <c r="A9673" s="1">
        <f t="shared" si="151"/>
        <v>20172</v>
      </c>
      <c r="B9673">
        <v>20613</v>
      </c>
      <c r="C9673">
        <v>20621</v>
      </c>
      <c r="D9673">
        <v>22743</v>
      </c>
      <c r="E9673">
        <v>22928</v>
      </c>
      <c r="F9673">
        <v>63261</v>
      </c>
      <c r="G9673">
        <v>63520</v>
      </c>
      <c r="H9673">
        <v>65780</v>
      </c>
      <c r="I9673">
        <v>66426</v>
      </c>
      <c r="J9673">
        <v>69654</v>
      </c>
      <c r="K9673">
        <v>69765</v>
      </c>
      <c r="L9673">
        <v>70000</v>
      </c>
      <c r="M9673">
        <v>96552</v>
      </c>
      <c r="N9673">
        <v>96908</v>
      </c>
      <c r="O9673">
        <v>102860</v>
      </c>
      <c r="P9673">
        <v>107465</v>
      </c>
    </row>
    <row r="9674" spans="1:16" x14ac:dyDescent="0.25">
      <c r="A9674" s="1">
        <f t="shared" si="151"/>
        <v>20173</v>
      </c>
      <c r="B9674">
        <v>20014</v>
      </c>
      <c r="C9674">
        <v>19948</v>
      </c>
      <c r="D9674">
        <v>21405</v>
      </c>
      <c r="E9674">
        <v>21391</v>
      </c>
      <c r="F9674">
        <v>63356</v>
      </c>
      <c r="G9674">
        <v>63629</v>
      </c>
      <c r="H9674">
        <v>65838</v>
      </c>
      <c r="I9674">
        <v>66533</v>
      </c>
      <c r="J9674">
        <v>69629</v>
      </c>
      <c r="K9674">
        <v>69756</v>
      </c>
      <c r="L9674">
        <v>70000</v>
      </c>
      <c r="M9674">
        <v>94998</v>
      </c>
      <c r="N9674">
        <v>95220</v>
      </c>
      <c r="O9674">
        <v>100871</v>
      </c>
      <c r="P9674">
        <v>105206</v>
      </c>
    </row>
    <row r="9675" spans="1:16" x14ac:dyDescent="0.25">
      <c r="A9675" s="1">
        <f t="shared" si="151"/>
        <v>20174</v>
      </c>
      <c r="B9675">
        <v>21189</v>
      </c>
      <c r="C9675">
        <v>21289</v>
      </c>
      <c r="D9675">
        <v>22665</v>
      </c>
      <c r="E9675">
        <v>22784</v>
      </c>
      <c r="F9675">
        <v>63843</v>
      </c>
      <c r="G9675">
        <v>64050</v>
      </c>
      <c r="H9675">
        <v>66169</v>
      </c>
      <c r="I9675">
        <v>66866</v>
      </c>
      <c r="J9675">
        <v>69724</v>
      </c>
      <c r="K9675">
        <v>69793</v>
      </c>
      <c r="L9675">
        <v>70000</v>
      </c>
      <c r="M9675">
        <v>96449</v>
      </c>
      <c r="N9675">
        <v>96689</v>
      </c>
      <c r="O9675">
        <v>102392</v>
      </c>
      <c r="P9675">
        <v>106430</v>
      </c>
    </row>
    <row r="9676" spans="1:16" x14ac:dyDescent="0.25">
      <c r="A9676" s="1">
        <f t="shared" si="151"/>
        <v>20175</v>
      </c>
      <c r="B9676">
        <v>19999</v>
      </c>
      <c r="C9676">
        <v>20009</v>
      </c>
      <c r="D9676">
        <v>21521</v>
      </c>
      <c r="E9676">
        <v>21537</v>
      </c>
      <c r="F9676">
        <v>64097</v>
      </c>
      <c r="G9676">
        <v>64288</v>
      </c>
      <c r="H9676">
        <v>66415</v>
      </c>
      <c r="I9676">
        <v>67030</v>
      </c>
      <c r="J9676">
        <v>69788</v>
      </c>
      <c r="K9676">
        <v>69821</v>
      </c>
      <c r="L9676">
        <v>70000</v>
      </c>
      <c r="M9676">
        <v>94793</v>
      </c>
      <c r="N9676">
        <v>95036</v>
      </c>
      <c r="O9676">
        <v>100797</v>
      </c>
      <c r="P9676">
        <v>104830</v>
      </c>
    </row>
    <row r="9677" spans="1:16" x14ac:dyDescent="0.25">
      <c r="A9677" s="1">
        <f t="shared" si="151"/>
        <v>20176</v>
      </c>
      <c r="B9677">
        <v>19546</v>
      </c>
      <c r="C9677">
        <v>19355</v>
      </c>
      <c r="D9677">
        <v>21636</v>
      </c>
      <c r="E9677">
        <v>21321</v>
      </c>
      <c r="F9677">
        <v>63912</v>
      </c>
      <c r="G9677">
        <v>64149</v>
      </c>
      <c r="H9677">
        <v>66327</v>
      </c>
      <c r="I9677">
        <v>66956</v>
      </c>
      <c r="J9677">
        <v>69721</v>
      </c>
      <c r="K9677">
        <v>69794</v>
      </c>
      <c r="L9677">
        <v>70000</v>
      </c>
      <c r="M9677">
        <v>94262</v>
      </c>
      <c r="N9677">
        <v>94191</v>
      </c>
      <c r="O9677">
        <v>99720</v>
      </c>
      <c r="P9677">
        <v>103650</v>
      </c>
    </row>
    <row r="9678" spans="1:16" x14ac:dyDescent="0.25">
      <c r="A9678" s="1">
        <f t="shared" si="151"/>
        <v>20177</v>
      </c>
      <c r="B9678">
        <v>22311</v>
      </c>
      <c r="C9678">
        <v>22165</v>
      </c>
      <c r="D9678">
        <v>25310</v>
      </c>
      <c r="E9678">
        <v>25024</v>
      </c>
      <c r="F9678">
        <v>64627</v>
      </c>
      <c r="G9678">
        <v>64678</v>
      </c>
      <c r="H9678">
        <v>66890</v>
      </c>
      <c r="I9678">
        <v>67310</v>
      </c>
      <c r="J9678">
        <v>70102</v>
      </c>
      <c r="K9678">
        <v>69947</v>
      </c>
      <c r="L9678">
        <v>70000</v>
      </c>
      <c r="M9678">
        <v>96945</v>
      </c>
      <c r="N9678">
        <v>96639</v>
      </c>
      <c r="O9678">
        <v>101951</v>
      </c>
      <c r="P9678">
        <v>107365</v>
      </c>
    </row>
    <row r="9679" spans="1:16" x14ac:dyDescent="0.25">
      <c r="A9679" s="1">
        <f t="shared" si="151"/>
        <v>20178</v>
      </c>
      <c r="B9679">
        <v>23970</v>
      </c>
      <c r="C9679">
        <v>23798</v>
      </c>
      <c r="D9679">
        <v>28161</v>
      </c>
      <c r="E9679">
        <v>27828</v>
      </c>
      <c r="F9679">
        <v>65080</v>
      </c>
      <c r="G9679">
        <v>65041</v>
      </c>
      <c r="H9679">
        <v>67186</v>
      </c>
      <c r="I9679">
        <v>67556</v>
      </c>
      <c r="J9679">
        <v>70295</v>
      </c>
      <c r="K9679">
        <v>70031</v>
      </c>
      <c r="L9679">
        <v>70000</v>
      </c>
      <c r="M9679">
        <v>97921</v>
      </c>
      <c r="N9679">
        <v>97561</v>
      </c>
      <c r="O9679">
        <v>102712</v>
      </c>
      <c r="P9679">
        <v>108346</v>
      </c>
    </row>
    <row r="9680" spans="1:16" x14ac:dyDescent="0.25">
      <c r="A9680" s="1">
        <f t="shared" si="151"/>
        <v>20179</v>
      </c>
      <c r="B9680">
        <v>23407</v>
      </c>
      <c r="C9680">
        <v>23098</v>
      </c>
      <c r="D9680">
        <v>26233</v>
      </c>
      <c r="E9680">
        <v>25993</v>
      </c>
      <c r="F9680">
        <v>64857</v>
      </c>
      <c r="G9680">
        <v>64862</v>
      </c>
      <c r="H9680">
        <v>66996</v>
      </c>
      <c r="I9680">
        <v>67388</v>
      </c>
      <c r="J9680">
        <v>70198</v>
      </c>
      <c r="K9680">
        <v>69993</v>
      </c>
      <c r="L9680">
        <v>70000</v>
      </c>
      <c r="M9680">
        <v>96034</v>
      </c>
      <c r="N9680">
        <v>95781</v>
      </c>
      <c r="O9680">
        <v>101175</v>
      </c>
      <c r="P9680">
        <v>106830</v>
      </c>
    </row>
    <row r="9681" spans="1:16" x14ac:dyDescent="0.25">
      <c r="A9681" s="1">
        <f t="shared" si="151"/>
        <v>20180</v>
      </c>
      <c r="B9681">
        <v>40764</v>
      </c>
      <c r="C9681">
        <v>41846</v>
      </c>
      <c r="D9681">
        <v>43397</v>
      </c>
      <c r="E9681">
        <v>43663</v>
      </c>
      <c r="F9681">
        <v>64398</v>
      </c>
      <c r="G9681">
        <v>65322</v>
      </c>
      <c r="H9681">
        <v>67177</v>
      </c>
      <c r="I9681">
        <v>67967</v>
      </c>
      <c r="J9681">
        <v>69699</v>
      </c>
      <c r="K9681">
        <v>69747</v>
      </c>
      <c r="L9681">
        <v>70000</v>
      </c>
      <c r="M9681">
        <v>115033</v>
      </c>
      <c r="N9681">
        <v>119797</v>
      </c>
      <c r="O9681">
        <v>120264</v>
      </c>
      <c r="P9681">
        <v>125834</v>
      </c>
    </row>
    <row r="9682" spans="1:16" x14ac:dyDescent="0.25">
      <c r="A9682" s="1">
        <f t="shared" si="151"/>
        <v>20181</v>
      </c>
      <c r="B9682">
        <v>40960</v>
      </c>
      <c r="C9682">
        <v>42526</v>
      </c>
      <c r="D9682">
        <v>44816</v>
      </c>
      <c r="E9682">
        <v>45462</v>
      </c>
      <c r="F9682">
        <v>65511</v>
      </c>
      <c r="G9682">
        <v>66155</v>
      </c>
      <c r="H9682">
        <v>67841</v>
      </c>
      <c r="I9682">
        <v>68324</v>
      </c>
      <c r="J9682">
        <v>70087</v>
      </c>
      <c r="K9682">
        <v>69900</v>
      </c>
      <c r="L9682">
        <v>70000</v>
      </c>
      <c r="M9682">
        <v>117081</v>
      </c>
      <c r="N9682">
        <v>122840</v>
      </c>
      <c r="O9682">
        <v>125466</v>
      </c>
      <c r="P9682">
        <v>131400</v>
      </c>
    </row>
    <row r="9683" spans="1:16" x14ac:dyDescent="0.25">
      <c r="A9683" s="1">
        <f t="shared" si="151"/>
        <v>20182</v>
      </c>
      <c r="B9683">
        <v>40688</v>
      </c>
      <c r="C9683">
        <v>42358</v>
      </c>
      <c r="D9683">
        <v>44349</v>
      </c>
      <c r="E9683">
        <v>45180</v>
      </c>
      <c r="F9683">
        <v>63602</v>
      </c>
      <c r="G9683">
        <v>64573</v>
      </c>
      <c r="H9683">
        <v>66486</v>
      </c>
      <c r="I9683">
        <v>67720</v>
      </c>
      <c r="J9683">
        <v>69633</v>
      </c>
      <c r="K9683">
        <v>69723</v>
      </c>
      <c r="L9683">
        <v>70000</v>
      </c>
      <c r="M9683">
        <v>117251</v>
      </c>
      <c r="N9683">
        <v>123647</v>
      </c>
      <c r="O9683">
        <v>129050</v>
      </c>
      <c r="P9683">
        <v>134587</v>
      </c>
    </row>
    <row r="9684" spans="1:16" x14ac:dyDescent="0.25">
      <c r="A9684" s="1">
        <f t="shared" si="151"/>
        <v>20183</v>
      </c>
      <c r="B9684">
        <v>39971</v>
      </c>
      <c r="C9684">
        <v>41716</v>
      </c>
      <c r="D9684">
        <v>43527</v>
      </c>
      <c r="E9684">
        <v>44451</v>
      </c>
      <c r="F9684">
        <v>63661</v>
      </c>
      <c r="G9684">
        <v>64648</v>
      </c>
      <c r="H9684">
        <v>66565</v>
      </c>
      <c r="I9684">
        <v>67400</v>
      </c>
      <c r="J9684">
        <v>69372</v>
      </c>
      <c r="K9684">
        <v>69607</v>
      </c>
      <c r="L9684">
        <v>70000</v>
      </c>
      <c r="M9684">
        <v>119500</v>
      </c>
      <c r="N9684">
        <v>126066</v>
      </c>
      <c r="O9684">
        <v>131980</v>
      </c>
      <c r="P9684">
        <v>137404</v>
      </c>
    </row>
    <row r="9685" spans="1:16" x14ac:dyDescent="0.25">
      <c r="A9685" s="1">
        <f t="shared" si="151"/>
        <v>20184</v>
      </c>
      <c r="B9685">
        <v>39211</v>
      </c>
      <c r="C9685">
        <v>40854</v>
      </c>
      <c r="D9685">
        <v>42480</v>
      </c>
      <c r="E9685">
        <v>43285</v>
      </c>
      <c r="F9685">
        <v>64806</v>
      </c>
      <c r="G9685">
        <v>65486</v>
      </c>
      <c r="H9685">
        <v>67152</v>
      </c>
      <c r="I9685">
        <v>68220</v>
      </c>
      <c r="J9685">
        <v>69995</v>
      </c>
      <c r="K9685">
        <v>69859</v>
      </c>
      <c r="L9685">
        <v>70000</v>
      </c>
      <c r="M9685">
        <v>116343</v>
      </c>
      <c r="N9685">
        <v>122485</v>
      </c>
      <c r="O9685">
        <v>128491</v>
      </c>
      <c r="P9685">
        <v>133858</v>
      </c>
    </row>
    <row r="9686" spans="1:16" x14ac:dyDescent="0.25">
      <c r="A9686" s="1">
        <f t="shared" si="151"/>
        <v>20185</v>
      </c>
      <c r="B9686">
        <v>40753</v>
      </c>
      <c r="C9686">
        <v>42159</v>
      </c>
      <c r="D9686">
        <v>43485</v>
      </c>
      <c r="E9686">
        <v>44003</v>
      </c>
      <c r="F9686">
        <v>64747</v>
      </c>
      <c r="G9686">
        <v>65441</v>
      </c>
      <c r="H9686">
        <v>67129</v>
      </c>
      <c r="I9686">
        <v>67951</v>
      </c>
      <c r="J9686">
        <v>69935</v>
      </c>
      <c r="K9686">
        <v>69843</v>
      </c>
      <c r="L9686">
        <v>70000</v>
      </c>
      <c r="M9686">
        <v>114800</v>
      </c>
      <c r="N9686">
        <v>120094</v>
      </c>
      <c r="O9686">
        <v>125589</v>
      </c>
      <c r="P9686">
        <v>130615</v>
      </c>
    </row>
    <row r="9687" spans="1:16" x14ac:dyDescent="0.25">
      <c r="A9687" s="1">
        <f t="shared" si="151"/>
        <v>20186</v>
      </c>
      <c r="B9687">
        <v>44077</v>
      </c>
      <c r="C9687">
        <v>45296</v>
      </c>
      <c r="D9687">
        <v>46684</v>
      </c>
      <c r="E9687">
        <v>46930</v>
      </c>
      <c r="F9687">
        <v>64652</v>
      </c>
      <c r="G9687">
        <v>65172</v>
      </c>
      <c r="H9687">
        <v>66761</v>
      </c>
      <c r="I9687">
        <v>68204</v>
      </c>
      <c r="J9687">
        <v>70300</v>
      </c>
      <c r="K9687">
        <v>69990</v>
      </c>
      <c r="L9687">
        <v>70000</v>
      </c>
      <c r="M9687">
        <v>116044</v>
      </c>
      <c r="N9687">
        <v>120768</v>
      </c>
      <c r="O9687">
        <v>125811</v>
      </c>
      <c r="P9687">
        <v>130695</v>
      </c>
    </row>
    <row r="9688" spans="1:16" x14ac:dyDescent="0.25">
      <c r="A9688" s="1">
        <f t="shared" si="151"/>
        <v>20187</v>
      </c>
      <c r="B9688">
        <v>48286</v>
      </c>
      <c r="C9688">
        <v>49357</v>
      </c>
      <c r="D9688">
        <v>50766</v>
      </c>
      <c r="E9688">
        <v>50834</v>
      </c>
      <c r="F9688">
        <v>64762</v>
      </c>
      <c r="G9688">
        <v>65226</v>
      </c>
      <c r="H9688">
        <v>66875</v>
      </c>
      <c r="I9688">
        <v>67965</v>
      </c>
      <c r="J9688">
        <v>70459</v>
      </c>
      <c r="K9688">
        <v>70058</v>
      </c>
      <c r="L9688">
        <v>70000</v>
      </c>
      <c r="M9688">
        <v>118358</v>
      </c>
      <c r="N9688">
        <v>123417</v>
      </c>
      <c r="O9688">
        <v>127899</v>
      </c>
      <c r="P9688">
        <v>132983</v>
      </c>
    </row>
    <row r="9689" spans="1:16" x14ac:dyDescent="0.25">
      <c r="A9689" s="1">
        <f t="shared" si="151"/>
        <v>20188</v>
      </c>
      <c r="B9689">
        <v>53525</v>
      </c>
      <c r="C9689">
        <v>54714</v>
      </c>
      <c r="D9689">
        <v>56308</v>
      </c>
      <c r="E9689">
        <v>56492</v>
      </c>
      <c r="F9689">
        <v>90024</v>
      </c>
      <c r="G9689">
        <v>90037</v>
      </c>
      <c r="H9689">
        <v>91449</v>
      </c>
      <c r="I9689">
        <v>93075</v>
      </c>
      <c r="J9689">
        <v>95977</v>
      </c>
      <c r="K9689">
        <v>95005</v>
      </c>
      <c r="L9689">
        <v>94553</v>
      </c>
      <c r="M9689">
        <v>144730</v>
      </c>
      <c r="N9689">
        <v>151466</v>
      </c>
      <c r="O9689">
        <v>155181</v>
      </c>
      <c r="P9689">
        <v>161019</v>
      </c>
    </row>
    <row r="9690" spans="1:16" x14ac:dyDescent="0.25">
      <c r="A9690" s="1">
        <f t="shared" si="151"/>
        <v>20189</v>
      </c>
      <c r="B9690">
        <v>60380</v>
      </c>
      <c r="C9690">
        <v>61318</v>
      </c>
      <c r="D9690">
        <v>62668</v>
      </c>
      <c r="E9690">
        <v>62609</v>
      </c>
      <c r="F9690">
        <v>113616</v>
      </c>
      <c r="G9690">
        <v>113754</v>
      </c>
      <c r="H9690">
        <v>115484</v>
      </c>
      <c r="I9690">
        <v>116886</v>
      </c>
      <c r="J9690">
        <v>120802</v>
      </c>
      <c r="K9690">
        <v>119827</v>
      </c>
      <c r="L9690">
        <v>119352</v>
      </c>
      <c r="M9690">
        <v>172729</v>
      </c>
      <c r="N9690">
        <v>180393</v>
      </c>
      <c r="O9690">
        <v>183825</v>
      </c>
      <c r="P9690">
        <v>190195</v>
      </c>
    </row>
    <row r="9691" spans="1:16" x14ac:dyDescent="0.25">
      <c r="A9691" s="1">
        <f t="shared" si="151"/>
        <v>20190</v>
      </c>
      <c r="B9691">
        <v>64347</v>
      </c>
      <c r="C9691">
        <v>65835</v>
      </c>
      <c r="D9691">
        <v>67866</v>
      </c>
      <c r="E9691">
        <v>68359</v>
      </c>
      <c r="F9691">
        <v>112406</v>
      </c>
      <c r="G9691">
        <v>113363</v>
      </c>
      <c r="H9691">
        <v>115931</v>
      </c>
      <c r="I9691">
        <v>118362</v>
      </c>
      <c r="J9691">
        <v>122746</v>
      </c>
      <c r="K9691">
        <v>122544</v>
      </c>
      <c r="L9691">
        <v>122604</v>
      </c>
      <c r="M9691">
        <v>187246</v>
      </c>
      <c r="N9691">
        <v>195836</v>
      </c>
      <c r="O9691">
        <v>199977</v>
      </c>
      <c r="P9691">
        <v>205859</v>
      </c>
    </row>
    <row r="9692" spans="1:16" x14ac:dyDescent="0.25">
      <c r="A9692" s="1">
        <f t="shared" si="151"/>
        <v>20191</v>
      </c>
      <c r="B9692">
        <v>60513</v>
      </c>
      <c r="C9692">
        <v>62793</v>
      </c>
      <c r="D9692">
        <v>65660</v>
      </c>
      <c r="E9692">
        <v>67150</v>
      </c>
      <c r="F9692">
        <v>115581</v>
      </c>
      <c r="G9692">
        <v>116673</v>
      </c>
      <c r="H9692">
        <v>119493</v>
      </c>
      <c r="I9692">
        <v>121538</v>
      </c>
      <c r="J9692">
        <v>125952</v>
      </c>
      <c r="K9692">
        <v>125941</v>
      </c>
      <c r="L9692">
        <v>126158</v>
      </c>
      <c r="M9692">
        <v>196876</v>
      </c>
      <c r="N9692">
        <v>206512</v>
      </c>
      <c r="O9692">
        <v>212452</v>
      </c>
      <c r="P9692">
        <v>221045</v>
      </c>
    </row>
    <row r="9693" spans="1:16" x14ac:dyDescent="0.25">
      <c r="A9693" s="1">
        <f t="shared" si="151"/>
        <v>20192</v>
      </c>
      <c r="B9693">
        <v>55147</v>
      </c>
      <c r="C9693">
        <v>57091</v>
      </c>
      <c r="D9693">
        <v>59427</v>
      </c>
      <c r="E9693">
        <v>60653</v>
      </c>
      <c r="F9693">
        <v>118409</v>
      </c>
      <c r="G9693">
        <v>119618</v>
      </c>
      <c r="H9693">
        <v>122514</v>
      </c>
      <c r="I9693">
        <v>124756</v>
      </c>
      <c r="J9693">
        <v>128958</v>
      </c>
      <c r="K9693">
        <v>129063</v>
      </c>
      <c r="L9693">
        <v>129360</v>
      </c>
      <c r="M9693">
        <v>195629</v>
      </c>
      <c r="N9693">
        <v>204859</v>
      </c>
      <c r="O9693">
        <v>211562</v>
      </c>
      <c r="P9693">
        <v>221362</v>
      </c>
    </row>
    <row r="9694" spans="1:16" x14ac:dyDescent="0.25">
      <c r="A9694" s="1">
        <f t="shared" si="151"/>
        <v>20193</v>
      </c>
      <c r="B9694">
        <v>52517</v>
      </c>
      <c r="C9694">
        <v>54245</v>
      </c>
      <c r="D9694">
        <v>56428</v>
      </c>
      <c r="E9694">
        <v>57325</v>
      </c>
      <c r="F9694">
        <v>116314</v>
      </c>
      <c r="G9694">
        <v>117915</v>
      </c>
      <c r="H9694">
        <v>121093</v>
      </c>
      <c r="I9694">
        <v>122910</v>
      </c>
      <c r="J9694">
        <v>127168</v>
      </c>
      <c r="K9694">
        <v>127769</v>
      </c>
      <c r="L9694">
        <v>128411</v>
      </c>
      <c r="M9694">
        <v>194261</v>
      </c>
      <c r="N9694">
        <v>203219</v>
      </c>
      <c r="O9694">
        <v>209863</v>
      </c>
      <c r="P9694">
        <v>218150</v>
      </c>
    </row>
    <row r="9695" spans="1:16" x14ac:dyDescent="0.25">
      <c r="A9695" s="1">
        <f t="shared" si="151"/>
        <v>20194</v>
      </c>
      <c r="B9695">
        <v>50238</v>
      </c>
      <c r="C9695">
        <v>52054</v>
      </c>
      <c r="D9695">
        <v>54227</v>
      </c>
      <c r="E9695">
        <v>55214</v>
      </c>
      <c r="F9695">
        <v>112893</v>
      </c>
      <c r="G9695">
        <v>114251</v>
      </c>
      <c r="H9695">
        <v>117194</v>
      </c>
      <c r="I9695">
        <v>118821</v>
      </c>
      <c r="J9695">
        <v>122642</v>
      </c>
      <c r="K9695">
        <v>123028</v>
      </c>
      <c r="L9695">
        <v>123538</v>
      </c>
      <c r="M9695">
        <v>188155</v>
      </c>
      <c r="N9695">
        <v>197407</v>
      </c>
      <c r="O9695">
        <v>204109</v>
      </c>
      <c r="P9695">
        <v>211682</v>
      </c>
    </row>
    <row r="9696" spans="1:16" x14ac:dyDescent="0.25">
      <c r="A9696" s="1">
        <f t="shared" si="151"/>
        <v>20195</v>
      </c>
      <c r="B9696">
        <v>40211</v>
      </c>
      <c r="C9696">
        <v>40411</v>
      </c>
      <c r="D9696">
        <v>41680</v>
      </c>
      <c r="E9696">
        <v>41966</v>
      </c>
      <c r="F9696">
        <v>60590</v>
      </c>
      <c r="G9696">
        <v>61913</v>
      </c>
      <c r="H9696">
        <v>64801</v>
      </c>
      <c r="I9696">
        <v>65661</v>
      </c>
      <c r="J9696">
        <v>69264</v>
      </c>
      <c r="K9696">
        <v>69562</v>
      </c>
      <c r="L9696">
        <v>70000</v>
      </c>
      <c r="M9696">
        <v>119317</v>
      </c>
      <c r="N9696">
        <v>123797</v>
      </c>
      <c r="O9696">
        <v>130679</v>
      </c>
      <c r="P9696">
        <v>138019</v>
      </c>
    </row>
    <row r="9697" spans="1:16" x14ac:dyDescent="0.25">
      <c r="A9697" s="1">
        <f t="shared" si="151"/>
        <v>20196</v>
      </c>
      <c r="B9697">
        <v>38158</v>
      </c>
      <c r="C9697">
        <v>38276</v>
      </c>
      <c r="D9697">
        <v>39318</v>
      </c>
      <c r="E9697">
        <v>39508</v>
      </c>
      <c r="F9697">
        <v>61768</v>
      </c>
      <c r="G9697">
        <v>62965</v>
      </c>
      <c r="H9697">
        <v>65704</v>
      </c>
      <c r="I9697">
        <v>65965</v>
      </c>
      <c r="J9697">
        <v>69361</v>
      </c>
      <c r="K9697">
        <v>69600</v>
      </c>
      <c r="L9697">
        <v>70000</v>
      </c>
      <c r="M9697">
        <v>116079</v>
      </c>
      <c r="N9697">
        <v>119803</v>
      </c>
      <c r="O9697">
        <v>126441</v>
      </c>
      <c r="P9697">
        <v>133266</v>
      </c>
    </row>
    <row r="9698" spans="1:16" x14ac:dyDescent="0.25">
      <c r="A9698" s="1">
        <f t="shared" si="151"/>
        <v>20197</v>
      </c>
      <c r="B9698">
        <v>44690</v>
      </c>
      <c r="C9698">
        <v>44547</v>
      </c>
      <c r="D9698">
        <v>45286</v>
      </c>
      <c r="E9698">
        <v>45166</v>
      </c>
      <c r="F9698">
        <v>61193</v>
      </c>
      <c r="G9698">
        <v>62385</v>
      </c>
      <c r="H9698">
        <v>65091</v>
      </c>
      <c r="I9698">
        <v>66313</v>
      </c>
      <c r="J9698">
        <v>69534</v>
      </c>
      <c r="K9698">
        <v>69674</v>
      </c>
      <c r="L9698">
        <v>70000</v>
      </c>
      <c r="M9698">
        <v>119894</v>
      </c>
      <c r="N9698">
        <v>122992</v>
      </c>
      <c r="O9698">
        <v>129240</v>
      </c>
      <c r="P9698">
        <v>135342</v>
      </c>
    </row>
    <row r="9699" spans="1:16" x14ac:dyDescent="0.25">
      <c r="A9699" s="1">
        <f t="shared" si="151"/>
        <v>20198</v>
      </c>
      <c r="B9699">
        <v>53404</v>
      </c>
      <c r="C9699">
        <v>53018</v>
      </c>
      <c r="D9699">
        <v>53703</v>
      </c>
      <c r="E9699">
        <v>53240</v>
      </c>
      <c r="F9699">
        <v>63986</v>
      </c>
      <c r="G9699">
        <v>64838</v>
      </c>
      <c r="H9699">
        <v>67234</v>
      </c>
      <c r="I9699">
        <v>66793</v>
      </c>
      <c r="J9699">
        <v>69828</v>
      </c>
      <c r="K9699">
        <v>69791</v>
      </c>
      <c r="L9699">
        <v>70000</v>
      </c>
      <c r="M9699">
        <v>126388</v>
      </c>
      <c r="N9699">
        <v>129171</v>
      </c>
      <c r="O9699">
        <v>134927</v>
      </c>
      <c r="P9699">
        <v>140251</v>
      </c>
    </row>
    <row r="9700" spans="1:16" x14ac:dyDescent="0.25">
      <c r="A9700" s="1">
        <f t="shared" si="151"/>
        <v>20199</v>
      </c>
      <c r="B9700">
        <v>55232</v>
      </c>
      <c r="C9700">
        <v>55242</v>
      </c>
      <c r="D9700">
        <v>56333</v>
      </c>
      <c r="E9700">
        <v>56298</v>
      </c>
      <c r="F9700">
        <v>62359</v>
      </c>
      <c r="G9700">
        <v>63264</v>
      </c>
      <c r="H9700">
        <v>65690</v>
      </c>
      <c r="I9700">
        <v>67106</v>
      </c>
      <c r="J9700">
        <v>70058</v>
      </c>
      <c r="K9700">
        <v>69893</v>
      </c>
      <c r="L9700">
        <v>70000</v>
      </c>
      <c r="M9700">
        <v>126904</v>
      </c>
      <c r="N9700">
        <v>129365</v>
      </c>
      <c r="O9700">
        <v>134970</v>
      </c>
      <c r="P9700">
        <v>140135</v>
      </c>
    </row>
    <row r="9701" spans="1:16" x14ac:dyDescent="0.25">
      <c r="A9701" s="1">
        <f t="shared" si="151"/>
        <v>20200</v>
      </c>
      <c r="B9701">
        <v>54034</v>
      </c>
      <c r="C9701">
        <v>54024</v>
      </c>
      <c r="D9701">
        <v>54999</v>
      </c>
      <c r="E9701">
        <v>55029</v>
      </c>
      <c r="F9701">
        <v>63894</v>
      </c>
      <c r="G9701">
        <v>64464</v>
      </c>
      <c r="H9701">
        <v>66644</v>
      </c>
      <c r="I9701">
        <v>67758</v>
      </c>
      <c r="J9701">
        <v>70548</v>
      </c>
      <c r="K9701">
        <v>70090</v>
      </c>
      <c r="L9701">
        <v>70000</v>
      </c>
      <c r="M9701">
        <v>124139</v>
      </c>
      <c r="N9701">
        <v>126193</v>
      </c>
      <c r="O9701">
        <v>131851</v>
      </c>
      <c r="P9701">
        <v>137194</v>
      </c>
    </row>
    <row r="9702" spans="1:16" x14ac:dyDescent="0.25">
      <c r="A9702" s="1">
        <f t="shared" si="151"/>
        <v>20201</v>
      </c>
      <c r="B9702">
        <v>55787</v>
      </c>
      <c r="C9702">
        <v>55210</v>
      </c>
      <c r="D9702">
        <v>55749</v>
      </c>
      <c r="E9702">
        <v>55108</v>
      </c>
      <c r="F9702">
        <v>78549</v>
      </c>
      <c r="G9702">
        <v>79205</v>
      </c>
      <c r="H9702">
        <v>81497</v>
      </c>
      <c r="I9702">
        <v>82179</v>
      </c>
      <c r="J9702">
        <v>85036</v>
      </c>
      <c r="K9702">
        <v>84608</v>
      </c>
      <c r="L9702">
        <v>84525</v>
      </c>
      <c r="M9702">
        <v>136804</v>
      </c>
      <c r="N9702">
        <v>138381</v>
      </c>
      <c r="O9702">
        <v>143442</v>
      </c>
      <c r="P9702">
        <v>149291</v>
      </c>
    </row>
    <row r="9703" spans="1:16" x14ac:dyDescent="0.25">
      <c r="A9703" s="1">
        <f t="shared" si="151"/>
        <v>20202</v>
      </c>
      <c r="B9703">
        <v>60374</v>
      </c>
      <c r="C9703">
        <v>59499</v>
      </c>
      <c r="D9703">
        <v>60568</v>
      </c>
      <c r="E9703">
        <v>59436</v>
      </c>
      <c r="F9703">
        <v>129750</v>
      </c>
      <c r="G9703">
        <v>130357</v>
      </c>
      <c r="H9703">
        <v>132606</v>
      </c>
      <c r="I9703">
        <v>133804</v>
      </c>
      <c r="J9703">
        <v>136669</v>
      </c>
      <c r="K9703">
        <v>136179</v>
      </c>
      <c r="L9703">
        <v>136056</v>
      </c>
      <c r="M9703">
        <v>191875</v>
      </c>
      <c r="N9703">
        <v>194049</v>
      </c>
      <c r="O9703">
        <v>198115</v>
      </c>
      <c r="P9703">
        <v>203130</v>
      </c>
    </row>
    <row r="9704" spans="1:16" x14ac:dyDescent="0.25">
      <c r="A9704" s="1">
        <f t="shared" si="151"/>
        <v>20203</v>
      </c>
      <c r="B9704">
        <v>65829</v>
      </c>
      <c r="C9704">
        <v>65957</v>
      </c>
      <c r="D9704">
        <v>67888</v>
      </c>
      <c r="E9704">
        <v>67942</v>
      </c>
      <c r="F9704">
        <v>128923</v>
      </c>
      <c r="G9704">
        <v>130116</v>
      </c>
      <c r="H9704">
        <v>132821</v>
      </c>
      <c r="I9704">
        <v>133723</v>
      </c>
      <c r="J9704">
        <v>137085</v>
      </c>
      <c r="K9704">
        <v>137298</v>
      </c>
      <c r="L9704">
        <v>137658</v>
      </c>
      <c r="M9704">
        <v>207586</v>
      </c>
      <c r="N9704">
        <v>211583</v>
      </c>
      <c r="O9704">
        <v>216654</v>
      </c>
      <c r="P9704">
        <v>221894</v>
      </c>
    </row>
    <row r="9705" spans="1:16" x14ac:dyDescent="0.25">
      <c r="A9705" s="1">
        <f t="shared" si="151"/>
        <v>20204</v>
      </c>
      <c r="B9705">
        <v>63359</v>
      </c>
      <c r="C9705">
        <v>63790</v>
      </c>
      <c r="D9705">
        <v>65608</v>
      </c>
      <c r="E9705">
        <v>66186</v>
      </c>
      <c r="F9705">
        <v>122794</v>
      </c>
      <c r="G9705">
        <v>124004</v>
      </c>
      <c r="H9705">
        <v>126713</v>
      </c>
      <c r="I9705">
        <v>129202</v>
      </c>
      <c r="J9705">
        <v>132373</v>
      </c>
      <c r="K9705">
        <v>132548</v>
      </c>
      <c r="L9705">
        <v>132900</v>
      </c>
      <c r="M9705">
        <v>205472</v>
      </c>
      <c r="N9705">
        <v>210500</v>
      </c>
      <c r="O9705">
        <v>217008</v>
      </c>
      <c r="P9705">
        <v>223306</v>
      </c>
    </row>
    <row r="9706" spans="1:16" x14ac:dyDescent="0.25">
      <c r="A9706" s="1">
        <f t="shared" si="151"/>
        <v>20205</v>
      </c>
      <c r="B9706">
        <v>60929</v>
      </c>
      <c r="C9706">
        <v>61290</v>
      </c>
      <c r="D9706">
        <v>62786</v>
      </c>
      <c r="E9706">
        <v>63284</v>
      </c>
      <c r="F9706">
        <v>126957</v>
      </c>
      <c r="G9706">
        <v>127841</v>
      </c>
      <c r="H9706">
        <v>130279</v>
      </c>
      <c r="I9706">
        <v>131680</v>
      </c>
      <c r="J9706">
        <v>134646</v>
      </c>
      <c r="K9706">
        <v>134613</v>
      </c>
      <c r="L9706">
        <v>134824</v>
      </c>
      <c r="M9706">
        <v>203584</v>
      </c>
      <c r="N9706">
        <v>208492</v>
      </c>
      <c r="O9706">
        <v>215291</v>
      </c>
      <c r="P9706">
        <v>221799</v>
      </c>
    </row>
    <row r="9707" spans="1:16" x14ac:dyDescent="0.25">
      <c r="A9707" s="1">
        <f t="shared" si="151"/>
        <v>20206</v>
      </c>
      <c r="B9707">
        <v>58158</v>
      </c>
      <c r="C9707">
        <v>58304</v>
      </c>
      <c r="D9707">
        <v>59615</v>
      </c>
      <c r="E9707">
        <v>59836</v>
      </c>
      <c r="F9707">
        <v>128597</v>
      </c>
      <c r="G9707">
        <v>129634</v>
      </c>
      <c r="H9707">
        <v>132150</v>
      </c>
      <c r="I9707">
        <v>133530</v>
      </c>
      <c r="J9707">
        <v>136458</v>
      </c>
      <c r="K9707">
        <v>136513</v>
      </c>
      <c r="L9707">
        <v>136774</v>
      </c>
      <c r="M9707">
        <v>200621</v>
      </c>
      <c r="N9707">
        <v>204831</v>
      </c>
      <c r="O9707">
        <v>211306</v>
      </c>
      <c r="P9707">
        <v>217076</v>
      </c>
    </row>
    <row r="9708" spans="1:16" x14ac:dyDescent="0.25">
      <c r="A9708" s="1">
        <f t="shared" si="151"/>
        <v>20207</v>
      </c>
      <c r="B9708">
        <v>56005</v>
      </c>
      <c r="C9708">
        <v>56111</v>
      </c>
      <c r="D9708">
        <v>57278</v>
      </c>
      <c r="E9708">
        <v>57432</v>
      </c>
      <c r="F9708">
        <v>124815</v>
      </c>
      <c r="G9708">
        <v>126094</v>
      </c>
      <c r="H9708">
        <v>128765</v>
      </c>
      <c r="I9708">
        <v>129901</v>
      </c>
      <c r="J9708">
        <v>132974</v>
      </c>
      <c r="K9708">
        <v>133328</v>
      </c>
      <c r="L9708">
        <v>133798</v>
      </c>
      <c r="M9708">
        <v>197310</v>
      </c>
      <c r="N9708">
        <v>201191</v>
      </c>
      <c r="O9708">
        <v>207536</v>
      </c>
      <c r="P9708">
        <v>212971</v>
      </c>
    </row>
    <row r="9709" spans="1:16" x14ac:dyDescent="0.25">
      <c r="A9709" s="1">
        <f t="shared" si="151"/>
        <v>20208</v>
      </c>
      <c r="B9709">
        <v>55124</v>
      </c>
      <c r="C9709">
        <v>55242</v>
      </c>
      <c r="D9709">
        <v>56254</v>
      </c>
      <c r="E9709">
        <v>56431</v>
      </c>
      <c r="F9709">
        <v>117998</v>
      </c>
      <c r="G9709">
        <v>119298</v>
      </c>
      <c r="H9709">
        <v>121951</v>
      </c>
      <c r="I9709">
        <v>123438</v>
      </c>
      <c r="J9709">
        <v>126497</v>
      </c>
      <c r="K9709">
        <v>126884</v>
      </c>
      <c r="L9709">
        <v>127385</v>
      </c>
      <c r="M9709">
        <v>191457</v>
      </c>
      <c r="N9709">
        <v>195072</v>
      </c>
      <c r="O9709">
        <v>201759</v>
      </c>
      <c r="P9709">
        <v>207424</v>
      </c>
    </row>
    <row r="9710" spans="1:16" x14ac:dyDescent="0.25">
      <c r="A9710" s="1">
        <f t="shared" si="151"/>
        <v>20209</v>
      </c>
      <c r="B9710">
        <v>54871</v>
      </c>
      <c r="C9710">
        <v>54671</v>
      </c>
      <c r="D9710">
        <v>55284</v>
      </c>
      <c r="E9710">
        <v>55106</v>
      </c>
      <c r="F9710">
        <v>117018</v>
      </c>
      <c r="G9710">
        <v>118037</v>
      </c>
      <c r="H9710">
        <v>120433</v>
      </c>
      <c r="I9710">
        <v>121340</v>
      </c>
      <c r="J9710">
        <v>124216</v>
      </c>
      <c r="K9710">
        <v>124381</v>
      </c>
      <c r="L9710">
        <v>124732</v>
      </c>
      <c r="M9710">
        <v>186042</v>
      </c>
      <c r="N9710">
        <v>189226</v>
      </c>
      <c r="O9710">
        <v>195638</v>
      </c>
      <c r="P9710">
        <v>201118</v>
      </c>
    </row>
    <row r="9711" spans="1:16" x14ac:dyDescent="0.25">
      <c r="A9711" s="1">
        <f t="shared" si="151"/>
        <v>20210</v>
      </c>
      <c r="B9711">
        <v>62523</v>
      </c>
      <c r="C9711">
        <v>61575</v>
      </c>
      <c r="D9711">
        <v>60612</v>
      </c>
      <c r="E9711">
        <v>59576</v>
      </c>
      <c r="F9711">
        <v>65482</v>
      </c>
      <c r="G9711">
        <v>65662</v>
      </c>
      <c r="H9711">
        <v>67397</v>
      </c>
      <c r="I9711">
        <v>68577</v>
      </c>
      <c r="J9711">
        <v>70373</v>
      </c>
      <c r="K9711">
        <v>70675</v>
      </c>
      <c r="L9711">
        <v>71132</v>
      </c>
      <c r="M9711">
        <v>135268</v>
      </c>
      <c r="N9711">
        <v>137575</v>
      </c>
      <c r="O9711">
        <v>140836</v>
      </c>
      <c r="P9711">
        <v>145899</v>
      </c>
    </row>
    <row r="9712" spans="1:16" x14ac:dyDescent="0.25">
      <c r="A9712" s="1">
        <f t="shared" si="151"/>
        <v>20211</v>
      </c>
      <c r="B9712">
        <v>70555</v>
      </c>
      <c r="C9712">
        <v>69783</v>
      </c>
      <c r="D9712">
        <v>68971</v>
      </c>
      <c r="E9712">
        <v>67991</v>
      </c>
      <c r="F9712">
        <v>65694</v>
      </c>
      <c r="G9712">
        <v>65529</v>
      </c>
      <c r="H9712">
        <v>66955</v>
      </c>
      <c r="I9712">
        <v>68516</v>
      </c>
      <c r="J9712">
        <v>70131</v>
      </c>
      <c r="K9712">
        <v>69905</v>
      </c>
      <c r="L9712">
        <v>70000</v>
      </c>
      <c r="M9712">
        <v>137992</v>
      </c>
      <c r="N9712">
        <v>140279</v>
      </c>
      <c r="O9712">
        <v>144958</v>
      </c>
      <c r="P9712">
        <v>149350</v>
      </c>
    </row>
    <row r="9713" spans="1:16" x14ac:dyDescent="0.25">
      <c r="A9713" s="1">
        <f t="shared" si="151"/>
        <v>20212</v>
      </c>
      <c r="B9713">
        <v>76655</v>
      </c>
      <c r="C9713">
        <v>76598</v>
      </c>
      <c r="D9713">
        <v>76523</v>
      </c>
      <c r="E9713">
        <v>76376</v>
      </c>
      <c r="F9713">
        <v>69587</v>
      </c>
      <c r="G9713">
        <v>68927</v>
      </c>
      <c r="H9713">
        <v>70006</v>
      </c>
      <c r="I9713">
        <v>69344</v>
      </c>
      <c r="J9713">
        <v>70818</v>
      </c>
      <c r="K9713">
        <v>70187</v>
      </c>
      <c r="L9713">
        <v>70000</v>
      </c>
      <c r="M9713">
        <v>143161</v>
      </c>
      <c r="N9713">
        <v>145856</v>
      </c>
      <c r="O9713">
        <v>150462</v>
      </c>
      <c r="P9713">
        <v>154731</v>
      </c>
    </row>
    <row r="9714" spans="1:16" x14ac:dyDescent="0.25">
      <c r="A9714" s="1">
        <f t="shared" si="151"/>
        <v>20213</v>
      </c>
      <c r="B9714">
        <v>75029</v>
      </c>
      <c r="C9714">
        <v>75278</v>
      </c>
      <c r="D9714">
        <v>75543</v>
      </c>
      <c r="E9714">
        <v>75849</v>
      </c>
      <c r="F9714">
        <v>69639</v>
      </c>
      <c r="G9714">
        <v>69007</v>
      </c>
      <c r="H9714">
        <v>70144</v>
      </c>
      <c r="I9714">
        <v>69562</v>
      </c>
      <c r="J9714">
        <v>71076</v>
      </c>
      <c r="K9714">
        <v>70301</v>
      </c>
      <c r="L9714">
        <v>69999</v>
      </c>
      <c r="M9714">
        <v>140117</v>
      </c>
      <c r="N9714">
        <v>142880</v>
      </c>
      <c r="O9714">
        <v>147650</v>
      </c>
      <c r="P9714">
        <v>152289</v>
      </c>
    </row>
    <row r="9715" spans="1:16" x14ac:dyDescent="0.25">
      <c r="A9715" s="1">
        <f t="shared" si="151"/>
        <v>20214</v>
      </c>
      <c r="B9715">
        <v>73797</v>
      </c>
      <c r="C9715">
        <v>73532</v>
      </c>
      <c r="D9715">
        <v>73291</v>
      </c>
      <c r="E9715">
        <v>73043</v>
      </c>
      <c r="F9715">
        <v>81186</v>
      </c>
      <c r="G9715">
        <v>80420</v>
      </c>
      <c r="H9715">
        <v>81547</v>
      </c>
      <c r="I9715">
        <v>82133</v>
      </c>
      <c r="J9715">
        <v>83751</v>
      </c>
      <c r="K9715">
        <v>82749</v>
      </c>
      <c r="L9715">
        <v>82294</v>
      </c>
      <c r="M9715">
        <v>146889</v>
      </c>
      <c r="N9715">
        <v>149129</v>
      </c>
      <c r="O9715">
        <v>153484</v>
      </c>
      <c r="P9715">
        <v>158232</v>
      </c>
    </row>
    <row r="9716" spans="1:16" x14ac:dyDescent="0.25">
      <c r="A9716" s="1">
        <f t="shared" si="151"/>
        <v>20215</v>
      </c>
      <c r="B9716">
        <v>80692</v>
      </c>
      <c r="C9716">
        <v>79848</v>
      </c>
      <c r="D9716">
        <v>79011</v>
      </c>
      <c r="E9716">
        <v>78031</v>
      </c>
      <c r="F9716">
        <v>81898</v>
      </c>
      <c r="G9716">
        <v>81919</v>
      </c>
      <c r="H9716">
        <v>83848</v>
      </c>
      <c r="I9716">
        <v>84967</v>
      </c>
      <c r="J9716">
        <v>87637</v>
      </c>
      <c r="K9716">
        <v>87548</v>
      </c>
      <c r="L9716">
        <v>87727</v>
      </c>
      <c r="M9716">
        <v>161611</v>
      </c>
      <c r="N9716">
        <v>164588</v>
      </c>
      <c r="O9716">
        <v>168427</v>
      </c>
      <c r="P9716">
        <v>173165</v>
      </c>
    </row>
    <row r="9717" spans="1:16" x14ac:dyDescent="0.25">
      <c r="A9717" s="1">
        <f t="shared" si="151"/>
        <v>20216</v>
      </c>
      <c r="B9717">
        <v>87719</v>
      </c>
      <c r="C9717">
        <v>87282</v>
      </c>
      <c r="D9717">
        <v>86859</v>
      </c>
      <c r="E9717">
        <v>86270</v>
      </c>
      <c r="F9717">
        <v>86554</v>
      </c>
      <c r="G9717">
        <v>85976</v>
      </c>
      <c r="H9717">
        <v>87601</v>
      </c>
      <c r="I9717">
        <v>89178</v>
      </c>
      <c r="J9717">
        <v>91722</v>
      </c>
      <c r="K9717">
        <v>91005</v>
      </c>
      <c r="L9717">
        <v>90786</v>
      </c>
      <c r="M9717">
        <v>173029</v>
      </c>
      <c r="N9717">
        <v>177351</v>
      </c>
      <c r="O9717">
        <v>181340</v>
      </c>
      <c r="P9717">
        <v>186439</v>
      </c>
    </row>
    <row r="9718" spans="1:16" x14ac:dyDescent="0.25">
      <c r="A9718" s="1">
        <f t="shared" si="151"/>
        <v>20217</v>
      </c>
      <c r="B9718">
        <v>92371</v>
      </c>
      <c r="C9718">
        <v>91993</v>
      </c>
      <c r="D9718">
        <v>91686</v>
      </c>
      <c r="E9718">
        <v>91225</v>
      </c>
      <c r="F9718">
        <v>93572</v>
      </c>
      <c r="G9718">
        <v>93133</v>
      </c>
      <c r="H9718">
        <v>95058</v>
      </c>
      <c r="I9718">
        <v>97293</v>
      </c>
      <c r="J9718">
        <v>100507</v>
      </c>
      <c r="K9718">
        <v>99876</v>
      </c>
      <c r="L9718">
        <v>99709</v>
      </c>
      <c r="M9718">
        <v>185171</v>
      </c>
      <c r="N9718">
        <v>189828</v>
      </c>
      <c r="O9718">
        <v>194271</v>
      </c>
      <c r="P9718">
        <v>200101</v>
      </c>
    </row>
    <row r="9719" spans="1:16" x14ac:dyDescent="0.25">
      <c r="A9719" s="1">
        <f t="shared" si="151"/>
        <v>20218</v>
      </c>
      <c r="B9719">
        <v>90399</v>
      </c>
      <c r="C9719">
        <v>90569</v>
      </c>
      <c r="D9719">
        <v>90769</v>
      </c>
      <c r="E9719">
        <v>90938</v>
      </c>
      <c r="F9719">
        <v>96785</v>
      </c>
      <c r="G9719">
        <v>96529</v>
      </c>
      <c r="H9719">
        <v>98770</v>
      </c>
      <c r="I9719">
        <v>99729</v>
      </c>
      <c r="J9719">
        <v>103199</v>
      </c>
      <c r="K9719">
        <v>102909</v>
      </c>
      <c r="L9719">
        <v>102986</v>
      </c>
      <c r="M9719">
        <v>192162</v>
      </c>
      <c r="N9719">
        <v>197528</v>
      </c>
      <c r="O9719">
        <v>202491</v>
      </c>
      <c r="P9719">
        <v>208440</v>
      </c>
    </row>
    <row r="9720" spans="1:16" x14ac:dyDescent="0.25">
      <c r="A9720" s="1">
        <f t="shared" si="151"/>
        <v>20219</v>
      </c>
      <c r="B9720">
        <v>81721</v>
      </c>
      <c r="C9720">
        <v>81904</v>
      </c>
      <c r="D9720">
        <v>82143</v>
      </c>
      <c r="E9720">
        <v>82395</v>
      </c>
      <c r="F9720">
        <v>106227</v>
      </c>
      <c r="G9720">
        <v>106150</v>
      </c>
      <c r="H9720">
        <v>108624</v>
      </c>
      <c r="I9720">
        <v>110666</v>
      </c>
      <c r="J9720">
        <v>114286</v>
      </c>
      <c r="K9720">
        <v>114081</v>
      </c>
      <c r="L9720">
        <v>114221</v>
      </c>
      <c r="M9720">
        <v>196994</v>
      </c>
      <c r="N9720">
        <v>202457</v>
      </c>
      <c r="O9720">
        <v>208313</v>
      </c>
      <c r="P9720">
        <v>215038</v>
      </c>
    </row>
    <row r="9721" spans="1:16" x14ac:dyDescent="0.25">
      <c r="A9721" s="1">
        <f t="shared" si="151"/>
        <v>20220</v>
      </c>
      <c r="B9721">
        <v>82936</v>
      </c>
      <c r="C9721">
        <v>82809</v>
      </c>
      <c r="D9721">
        <v>82699</v>
      </c>
      <c r="E9721">
        <v>82587</v>
      </c>
      <c r="F9721">
        <v>108368</v>
      </c>
      <c r="G9721">
        <v>108306</v>
      </c>
      <c r="H9721">
        <v>110859</v>
      </c>
      <c r="I9721">
        <v>112963</v>
      </c>
      <c r="J9721">
        <v>117319</v>
      </c>
      <c r="K9721">
        <v>117174</v>
      </c>
      <c r="L9721">
        <v>117376</v>
      </c>
      <c r="M9721">
        <v>201329</v>
      </c>
      <c r="N9721">
        <v>206332</v>
      </c>
      <c r="O9721">
        <v>212282</v>
      </c>
      <c r="P9721">
        <v>220110</v>
      </c>
    </row>
    <row r="9722" spans="1:16" x14ac:dyDescent="0.25">
      <c r="A9722" s="1">
        <f t="shared" si="151"/>
        <v>20221</v>
      </c>
      <c r="B9722">
        <v>90378</v>
      </c>
      <c r="C9722">
        <v>89723</v>
      </c>
      <c r="D9722">
        <v>89059</v>
      </c>
      <c r="E9722">
        <v>88318</v>
      </c>
      <c r="F9722">
        <v>107392</v>
      </c>
      <c r="G9722">
        <v>107159</v>
      </c>
      <c r="H9722">
        <v>109698</v>
      </c>
      <c r="I9722">
        <v>113905</v>
      </c>
      <c r="J9722">
        <v>119404</v>
      </c>
      <c r="K9722">
        <v>118930</v>
      </c>
      <c r="L9722">
        <v>118932</v>
      </c>
      <c r="M9722">
        <v>204944</v>
      </c>
      <c r="N9722">
        <v>209449</v>
      </c>
      <c r="O9722">
        <v>214769</v>
      </c>
      <c r="P9722">
        <v>222545</v>
      </c>
    </row>
    <row r="9723" spans="1:16" x14ac:dyDescent="0.25">
      <c r="A9723" s="1">
        <f t="shared" si="151"/>
        <v>20222</v>
      </c>
      <c r="B9723">
        <v>99026</v>
      </c>
      <c r="C9723">
        <v>98525</v>
      </c>
      <c r="D9723">
        <v>97993</v>
      </c>
      <c r="E9723">
        <v>97359</v>
      </c>
      <c r="F9723">
        <v>103954</v>
      </c>
      <c r="G9723">
        <v>103748</v>
      </c>
      <c r="H9723">
        <v>106518</v>
      </c>
      <c r="I9723">
        <v>111635</v>
      </c>
      <c r="J9723">
        <v>117296</v>
      </c>
      <c r="K9723">
        <v>117020</v>
      </c>
      <c r="L9723">
        <v>117158</v>
      </c>
      <c r="M9723">
        <v>212264</v>
      </c>
      <c r="N9723">
        <v>216738</v>
      </c>
      <c r="O9723">
        <v>222077</v>
      </c>
      <c r="P9723">
        <v>228657</v>
      </c>
    </row>
    <row r="9724" spans="1:16" x14ac:dyDescent="0.25">
      <c r="A9724" s="1">
        <f t="shared" si="151"/>
        <v>20223</v>
      </c>
      <c r="B9724">
        <v>97744</v>
      </c>
      <c r="C9724">
        <v>98038</v>
      </c>
      <c r="D9724">
        <v>98307</v>
      </c>
      <c r="E9724">
        <v>98598</v>
      </c>
      <c r="F9724">
        <v>107937</v>
      </c>
      <c r="G9724">
        <v>107877</v>
      </c>
      <c r="H9724">
        <v>110928</v>
      </c>
      <c r="I9724">
        <v>116021</v>
      </c>
      <c r="J9724">
        <v>121204</v>
      </c>
      <c r="K9724">
        <v>121106</v>
      </c>
      <c r="L9724">
        <v>121356</v>
      </c>
      <c r="M9724">
        <v>220998</v>
      </c>
      <c r="N9724">
        <v>225735</v>
      </c>
      <c r="O9724">
        <v>231789</v>
      </c>
      <c r="P9724">
        <v>238411</v>
      </c>
    </row>
    <row r="9725" spans="1:16" x14ac:dyDescent="0.25">
      <c r="A9725" s="1">
        <f t="shared" si="151"/>
        <v>20224</v>
      </c>
      <c r="B9725">
        <v>88000</v>
      </c>
      <c r="C9725">
        <v>88801</v>
      </c>
      <c r="D9725">
        <v>89577</v>
      </c>
      <c r="E9725">
        <v>90547</v>
      </c>
      <c r="F9725">
        <v>116808</v>
      </c>
      <c r="G9725">
        <v>116737</v>
      </c>
      <c r="H9725">
        <v>119755</v>
      </c>
      <c r="I9725">
        <v>124447</v>
      </c>
      <c r="J9725">
        <v>129196</v>
      </c>
      <c r="K9725">
        <v>129120</v>
      </c>
      <c r="L9725">
        <v>129379</v>
      </c>
      <c r="M9725">
        <v>223624</v>
      </c>
      <c r="N9725">
        <v>229185</v>
      </c>
      <c r="O9725">
        <v>236009</v>
      </c>
      <c r="P9725">
        <v>243213</v>
      </c>
    </row>
    <row r="9726" spans="1:16" x14ac:dyDescent="0.25">
      <c r="A9726" s="1">
        <f t="shared" si="151"/>
        <v>20225</v>
      </c>
      <c r="B9726">
        <v>77517</v>
      </c>
      <c r="C9726">
        <v>78246</v>
      </c>
      <c r="D9726">
        <v>78929</v>
      </c>
      <c r="E9726">
        <v>79871</v>
      </c>
      <c r="F9726">
        <v>124850</v>
      </c>
      <c r="G9726">
        <v>124654</v>
      </c>
      <c r="H9726">
        <v>127662</v>
      </c>
      <c r="I9726">
        <v>132830</v>
      </c>
      <c r="J9726">
        <v>137307</v>
      </c>
      <c r="K9726">
        <v>137006</v>
      </c>
      <c r="L9726">
        <v>137106</v>
      </c>
      <c r="M9726">
        <v>219163</v>
      </c>
      <c r="N9726">
        <v>224751</v>
      </c>
      <c r="O9726">
        <v>231602</v>
      </c>
      <c r="P9726">
        <v>238712</v>
      </c>
    </row>
    <row r="9727" spans="1:16" x14ac:dyDescent="0.25">
      <c r="A9727" s="1">
        <f t="shared" si="151"/>
        <v>20226</v>
      </c>
      <c r="B9727">
        <v>71125</v>
      </c>
      <c r="C9727">
        <v>71498</v>
      </c>
      <c r="D9727">
        <v>71790</v>
      </c>
      <c r="E9727">
        <v>72316</v>
      </c>
      <c r="F9727">
        <v>126418</v>
      </c>
      <c r="G9727">
        <v>126399</v>
      </c>
      <c r="H9727">
        <v>129780</v>
      </c>
      <c r="I9727">
        <v>134860</v>
      </c>
      <c r="J9727">
        <v>139512</v>
      </c>
      <c r="K9727">
        <v>139394</v>
      </c>
      <c r="L9727">
        <v>139617</v>
      </c>
      <c r="M9727">
        <v>213780</v>
      </c>
      <c r="N9727">
        <v>219809</v>
      </c>
      <c r="O9727">
        <v>226227</v>
      </c>
      <c r="P9727">
        <v>232907</v>
      </c>
    </row>
    <row r="9728" spans="1:16" x14ac:dyDescent="0.25">
      <c r="A9728" s="1">
        <f t="shared" si="151"/>
        <v>20227</v>
      </c>
      <c r="B9728">
        <v>69351</v>
      </c>
      <c r="C9728">
        <v>69415</v>
      </c>
      <c r="D9728">
        <v>69374</v>
      </c>
      <c r="E9728">
        <v>69500</v>
      </c>
      <c r="F9728">
        <v>121982</v>
      </c>
      <c r="G9728">
        <v>121951</v>
      </c>
      <c r="H9728">
        <v>125872</v>
      </c>
      <c r="I9728">
        <v>132158</v>
      </c>
      <c r="J9728">
        <v>137344</v>
      </c>
      <c r="K9728">
        <v>137086</v>
      </c>
      <c r="L9728">
        <v>137229</v>
      </c>
      <c r="M9728">
        <v>207021</v>
      </c>
      <c r="N9728">
        <v>212701</v>
      </c>
      <c r="O9728">
        <v>218736</v>
      </c>
      <c r="P9728">
        <v>225695</v>
      </c>
    </row>
    <row r="9729" spans="1:16" x14ac:dyDescent="0.25">
      <c r="A9729" s="1">
        <f t="shared" si="151"/>
        <v>20228</v>
      </c>
      <c r="B9729">
        <v>73435</v>
      </c>
      <c r="C9729">
        <v>72918</v>
      </c>
      <c r="D9729">
        <v>72307</v>
      </c>
      <c r="E9729">
        <v>71744</v>
      </c>
      <c r="F9729">
        <v>113832</v>
      </c>
      <c r="G9729">
        <v>113352</v>
      </c>
      <c r="H9729">
        <v>118032</v>
      </c>
      <c r="I9729">
        <v>124668</v>
      </c>
      <c r="J9729">
        <v>131497</v>
      </c>
      <c r="K9729">
        <v>130608</v>
      </c>
      <c r="L9729">
        <v>130358</v>
      </c>
      <c r="M9729">
        <v>196327</v>
      </c>
      <c r="N9729">
        <v>200579</v>
      </c>
      <c r="O9729">
        <v>206106</v>
      </c>
      <c r="P9729">
        <v>213751</v>
      </c>
    </row>
    <row r="9730" spans="1:16" x14ac:dyDescent="0.25">
      <c r="A9730" s="1">
        <f t="shared" si="151"/>
        <v>20229</v>
      </c>
      <c r="B9730">
        <v>90709</v>
      </c>
      <c r="C9730">
        <v>89160</v>
      </c>
      <c r="D9730">
        <v>87530</v>
      </c>
      <c r="E9730">
        <v>85722</v>
      </c>
      <c r="F9730">
        <v>102209</v>
      </c>
      <c r="G9730">
        <v>100541</v>
      </c>
      <c r="H9730">
        <v>106667</v>
      </c>
      <c r="I9730">
        <v>115478</v>
      </c>
      <c r="J9730">
        <v>123882</v>
      </c>
      <c r="K9730">
        <v>121412</v>
      </c>
      <c r="L9730">
        <v>120110</v>
      </c>
      <c r="M9730">
        <v>183461</v>
      </c>
      <c r="N9730">
        <v>185454</v>
      </c>
      <c r="O9730">
        <v>189105</v>
      </c>
      <c r="P9730">
        <v>195943</v>
      </c>
    </row>
    <row r="9731" spans="1:16" x14ac:dyDescent="0.25">
      <c r="A9731" s="1">
        <f t="shared" si="151"/>
        <v>20230</v>
      </c>
      <c r="B9731">
        <v>120655</v>
      </c>
      <c r="C9731">
        <v>118050</v>
      </c>
      <c r="D9731">
        <v>115376</v>
      </c>
      <c r="E9731">
        <v>112228</v>
      </c>
      <c r="F9731">
        <v>110379</v>
      </c>
      <c r="G9731">
        <v>109596</v>
      </c>
      <c r="H9731">
        <v>118140</v>
      </c>
      <c r="I9731">
        <v>127774</v>
      </c>
      <c r="J9731">
        <v>137007</v>
      </c>
      <c r="K9731">
        <v>135616</v>
      </c>
      <c r="L9731">
        <v>135034</v>
      </c>
      <c r="M9731">
        <v>223779</v>
      </c>
      <c r="N9731">
        <v>224632</v>
      </c>
      <c r="O9731">
        <v>226909</v>
      </c>
      <c r="P9731">
        <v>231323</v>
      </c>
    </row>
    <row r="9732" spans="1:16" x14ac:dyDescent="0.25">
      <c r="A9732" s="1">
        <f t="shared" si="151"/>
        <v>20231</v>
      </c>
      <c r="B9732">
        <v>146137</v>
      </c>
      <c r="C9732">
        <v>144814</v>
      </c>
      <c r="D9732">
        <v>143393</v>
      </c>
      <c r="E9732">
        <v>141598</v>
      </c>
      <c r="F9732">
        <v>124938</v>
      </c>
      <c r="G9732">
        <v>123698</v>
      </c>
      <c r="H9732">
        <v>131703</v>
      </c>
      <c r="I9732">
        <v>138772</v>
      </c>
      <c r="J9732">
        <v>147030</v>
      </c>
      <c r="K9732">
        <v>145511</v>
      </c>
      <c r="L9732">
        <v>144852</v>
      </c>
      <c r="M9732">
        <v>269072</v>
      </c>
      <c r="N9732">
        <v>271416</v>
      </c>
      <c r="O9732">
        <v>274227</v>
      </c>
      <c r="P9732">
        <v>278547</v>
      </c>
    </row>
    <row r="9733" spans="1:16" x14ac:dyDescent="0.25">
      <c r="A9733" s="1">
        <f t="shared" ref="A9733:A9796" si="152">+A9732+1</f>
        <v>20232</v>
      </c>
      <c r="B9733">
        <v>146862</v>
      </c>
      <c r="C9733">
        <v>147478</v>
      </c>
      <c r="D9733">
        <v>147994</v>
      </c>
      <c r="E9733">
        <v>148605</v>
      </c>
      <c r="F9733">
        <v>170517</v>
      </c>
      <c r="G9733">
        <v>170075</v>
      </c>
      <c r="H9733">
        <v>178032</v>
      </c>
      <c r="I9733">
        <v>184893</v>
      </c>
      <c r="J9733">
        <v>192695</v>
      </c>
      <c r="K9733">
        <v>191996</v>
      </c>
      <c r="L9733">
        <v>191871</v>
      </c>
      <c r="M9733">
        <v>331682</v>
      </c>
      <c r="N9733">
        <v>336325</v>
      </c>
      <c r="O9733">
        <v>341414</v>
      </c>
      <c r="P9733">
        <v>347474</v>
      </c>
    </row>
    <row r="9734" spans="1:16" x14ac:dyDescent="0.25">
      <c r="A9734" s="1">
        <f t="shared" si="152"/>
        <v>20233</v>
      </c>
      <c r="B9734">
        <v>128969</v>
      </c>
      <c r="C9734">
        <v>130188</v>
      </c>
      <c r="D9734">
        <v>131310</v>
      </c>
      <c r="E9734">
        <v>132811</v>
      </c>
      <c r="F9734">
        <v>195882</v>
      </c>
      <c r="G9734">
        <v>196657</v>
      </c>
      <c r="H9734">
        <v>205062</v>
      </c>
      <c r="I9734">
        <v>213364</v>
      </c>
      <c r="J9734">
        <v>221375</v>
      </c>
      <c r="K9734">
        <v>222006</v>
      </c>
      <c r="L9734">
        <v>222808</v>
      </c>
      <c r="M9734">
        <v>363241</v>
      </c>
      <c r="N9734">
        <v>369904</v>
      </c>
      <c r="O9734">
        <v>377662</v>
      </c>
      <c r="P9734">
        <v>385846</v>
      </c>
    </row>
    <row r="9735" spans="1:16" x14ac:dyDescent="0.25">
      <c r="A9735" s="1">
        <f t="shared" si="152"/>
        <v>20234</v>
      </c>
      <c r="B9735">
        <v>111032</v>
      </c>
      <c r="C9735">
        <v>112002</v>
      </c>
      <c r="D9735">
        <v>112866</v>
      </c>
      <c r="E9735">
        <v>114123</v>
      </c>
      <c r="F9735">
        <v>198507</v>
      </c>
      <c r="G9735">
        <v>199979</v>
      </c>
      <c r="H9735">
        <v>208644</v>
      </c>
      <c r="I9735">
        <v>218018</v>
      </c>
      <c r="J9735">
        <v>226680</v>
      </c>
      <c r="K9735">
        <v>228084</v>
      </c>
      <c r="L9735">
        <v>229449</v>
      </c>
      <c r="M9735">
        <v>362616</v>
      </c>
      <c r="N9735">
        <v>370224</v>
      </c>
      <c r="O9735">
        <v>379332</v>
      </c>
      <c r="P9735">
        <v>388855</v>
      </c>
    </row>
    <row r="9736" spans="1:16" x14ac:dyDescent="0.25">
      <c r="A9736" s="1">
        <f t="shared" si="152"/>
        <v>20235</v>
      </c>
      <c r="B9736">
        <v>103389</v>
      </c>
      <c r="C9736">
        <v>103728</v>
      </c>
      <c r="D9736">
        <v>103972</v>
      </c>
      <c r="E9736">
        <v>104475</v>
      </c>
      <c r="F9736">
        <v>180912</v>
      </c>
      <c r="G9736">
        <v>181727</v>
      </c>
      <c r="H9736">
        <v>189991</v>
      </c>
      <c r="I9736">
        <v>198679</v>
      </c>
      <c r="J9736">
        <v>206743</v>
      </c>
      <c r="K9736">
        <v>207484</v>
      </c>
      <c r="L9736">
        <v>208403</v>
      </c>
      <c r="M9736">
        <v>329237</v>
      </c>
      <c r="N9736">
        <v>335787</v>
      </c>
      <c r="O9736">
        <v>344500</v>
      </c>
      <c r="P9736">
        <v>353951</v>
      </c>
    </row>
    <row r="9737" spans="1:16" x14ac:dyDescent="0.25">
      <c r="A9737" s="1">
        <f t="shared" si="152"/>
        <v>20236</v>
      </c>
      <c r="B9737">
        <v>99066</v>
      </c>
      <c r="C9737">
        <v>99396</v>
      </c>
      <c r="D9737">
        <v>99578</v>
      </c>
      <c r="E9737">
        <v>99994</v>
      </c>
      <c r="F9737">
        <v>174187</v>
      </c>
      <c r="G9737">
        <v>174934</v>
      </c>
      <c r="H9737">
        <v>183153</v>
      </c>
      <c r="I9737">
        <v>191411</v>
      </c>
      <c r="J9737">
        <v>199026</v>
      </c>
      <c r="K9737">
        <v>199680</v>
      </c>
      <c r="L9737">
        <v>200515</v>
      </c>
      <c r="M9737">
        <v>312469</v>
      </c>
      <c r="N9737">
        <v>317648</v>
      </c>
      <c r="O9737">
        <v>325678</v>
      </c>
      <c r="P9737">
        <v>334445</v>
      </c>
    </row>
    <row r="9738" spans="1:16" x14ac:dyDescent="0.25">
      <c r="A9738" s="1">
        <f t="shared" si="152"/>
        <v>20237</v>
      </c>
      <c r="B9738">
        <v>90529</v>
      </c>
      <c r="C9738">
        <v>91135</v>
      </c>
      <c r="D9738">
        <v>91579</v>
      </c>
      <c r="E9738">
        <v>92324</v>
      </c>
      <c r="F9738">
        <v>185627</v>
      </c>
      <c r="G9738">
        <v>186530</v>
      </c>
      <c r="H9738">
        <v>194902</v>
      </c>
      <c r="I9738">
        <v>202375</v>
      </c>
      <c r="J9738">
        <v>209741</v>
      </c>
      <c r="K9738">
        <v>210583</v>
      </c>
      <c r="L9738">
        <v>211540</v>
      </c>
      <c r="M9738">
        <v>317176</v>
      </c>
      <c r="N9738">
        <v>322355</v>
      </c>
      <c r="O9738">
        <v>330413</v>
      </c>
      <c r="P9738">
        <v>338971</v>
      </c>
    </row>
    <row r="9739" spans="1:16" x14ac:dyDescent="0.25">
      <c r="A9739" s="1">
        <f t="shared" si="152"/>
        <v>20238</v>
      </c>
      <c r="B9739">
        <v>86072</v>
      </c>
      <c r="C9739">
        <v>86266</v>
      </c>
      <c r="D9739">
        <v>86316</v>
      </c>
      <c r="E9739">
        <v>86625</v>
      </c>
      <c r="F9739">
        <v>190645</v>
      </c>
      <c r="G9739">
        <v>190829</v>
      </c>
      <c r="H9739">
        <v>198868</v>
      </c>
      <c r="I9739">
        <v>206955</v>
      </c>
      <c r="J9739">
        <v>214345</v>
      </c>
      <c r="K9739">
        <v>214251</v>
      </c>
      <c r="L9739">
        <v>214575</v>
      </c>
      <c r="M9739">
        <v>307639</v>
      </c>
      <c r="N9739">
        <v>311860</v>
      </c>
      <c r="O9739">
        <v>319236</v>
      </c>
      <c r="P9739">
        <v>327692</v>
      </c>
    </row>
    <row r="9740" spans="1:16" x14ac:dyDescent="0.25">
      <c r="A9740" s="1">
        <f t="shared" si="152"/>
        <v>20239</v>
      </c>
      <c r="B9740">
        <v>90854</v>
      </c>
      <c r="C9740">
        <v>90322</v>
      </c>
      <c r="D9740">
        <v>89640</v>
      </c>
      <c r="E9740">
        <v>89074</v>
      </c>
      <c r="F9740">
        <v>196819</v>
      </c>
      <c r="G9740">
        <v>196364</v>
      </c>
      <c r="H9740">
        <v>204875</v>
      </c>
      <c r="I9740">
        <v>213950</v>
      </c>
      <c r="J9740">
        <v>222486</v>
      </c>
      <c r="K9740">
        <v>221508</v>
      </c>
      <c r="L9740">
        <v>221237</v>
      </c>
      <c r="M9740">
        <v>304555</v>
      </c>
      <c r="N9740">
        <v>306583</v>
      </c>
      <c r="O9740">
        <v>312424</v>
      </c>
      <c r="P9740">
        <v>320022</v>
      </c>
    </row>
    <row r="9741" spans="1:16" x14ac:dyDescent="0.25">
      <c r="A9741" s="1">
        <f t="shared" si="152"/>
        <v>20240</v>
      </c>
      <c r="B9741">
        <v>97894</v>
      </c>
      <c r="C9741">
        <v>97566</v>
      </c>
      <c r="D9741">
        <v>97027</v>
      </c>
      <c r="E9741">
        <v>96589</v>
      </c>
      <c r="F9741">
        <v>198336</v>
      </c>
      <c r="G9741">
        <v>198587</v>
      </c>
      <c r="H9741">
        <v>207926</v>
      </c>
      <c r="I9741">
        <v>216709</v>
      </c>
      <c r="J9741">
        <v>225315</v>
      </c>
      <c r="K9741">
        <v>225283</v>
      </c>
      <c r="L9741">
        <v>225643</v>
      </c>
      <c r="M9741">
        <v>319292</v>
      </c>
      <c r="N9741">
        <v>321091</v>
      </c>
      <c r="O9741">
        <v>326711</v>
      </c>
      <c r="P9741">
        <v>333020</v>
      </c>
    </row>
    <row r="9742" spans="1:16" x14ac:dyDescent="0.25">
      <c r="A9742" s="1">
        <f t="shared" si="152"/>
        <v>20241</v>
      </c>
      <c r="B9742">
        <v>90404</v>
      </c>
      <c r="C9742">
        <v>90991</v>
      </c>
      <c r="D9742">
        <v>90191</v>
      </c>
      <c r="E9742">
        <v>90934</v>
      </c>
      <c r="F9742">
        <v>161433</v>
      </c>
      <c r="G9742">
        <v>160433</v>
      </c>
      <c r="H9742">
        <v>168665</v>
      </c>
      <c r="I9742">
        <v>173883</v>
      </c>
      <c r="J9742">
        <v>182827</v>
      </c>
      <c r="K9742">
        <v>183325</v>
      </c>
      <c r="L9742">
        <v>184319</v>
      </c>
      <c r="M9742">
        <v>272675</v>
      </c>
      <c r="N9742">
        <v>283906</v>
      </c>
      <c r="O9742">
        <v>287269</v>
      </c>
      <c r="P9742">
        <v>295038</v>
      </c>
    </row>
    <row r="9743" spans="1:16" x14ac:dyDescent="0.25">
      <c r="A9743" s="1">
        <f t="shared" si="152"/>
        <v>20242</v>
      </c>
      <c r="B9743">
        <v>84883</v>
      </c>
      <c r="C9743">
        <v>85269</v>
      </c>
      <c r="D9743">
        <v>84300</v>
      </c>
      <c r="E9743">
        <v>84811</v>
      </c>
      <c r="F9743">
        <v>162548</v>
      </c>
      <c r="G9743">
        <v>161682</v>
      </c>
      <c r="H9743">
        <v>169625</v>
      </c>
      <c r="I9743">
        <v>173961</v>
      </c>
      <c r="J9743">
        <v>182776</v>
      </c>
      <c r="K9743">
        <v>183260</v>
      </c>
      <c r="L9743">
        <v>184245</v>
      </c>
      <c r="M9743">
        <v>269034</v>
      </c>
      <c r="N9743">
        <v>279038</v>
      </c>
      <c r="O9743">
        <v>286702</v>
      </c>
      <c r="P9743">
        <v>294635</v>
      </c>
    </row>
    <row r="9744" spans="1:16" x14ac:dyDescent="0.25">
      <c r="A9744" s="1">
        <f t="shared" si="152"/>
        <v>20243</v>
      </c>
      <c r="B9744">
        <v>81453</v>
      </c>
      <c r="C9744">
        <v>81451</v>
      </c>
      <c r="D9744">
        <v>80108</v>
      </c>
      <c r="E9744">
        <v>80169</v>
      </c>
      <c r="F9744">
        <v>157031</v>
      </c>
      <c r="G9744">
        <v>155839</v>
      </c>
      <c r="H9744">
        <v>163695</v>
      </c>
      <c r="I9744">
        <v>168074</v>
      </c>
      <c r="J9744">
        <v>176749</v>
      </c>
      <c r="K9744">
        <v>176793</v>
      </c>
      <c r="L9744">
        <v>177483</v>
      </c>
      <c r="M9744">
        <v>253877</v>
      </c>
      <c r="N9744">
        <v>262278</v>
      </c>
      <c r="O9744">
        <v>270100</v>
      </c>
      <c r="P9744">
        <v>278015</v>
      </c>
    </row>
    <row r="9745" spans="1:16" x14ac:dyDescent="0.25">
      <c r="A9745" s="1">
        <f t="shared" si="152"/>
        <v>20244</v>
      </c>
      <c r="B9745">
        <v>84473</v>
      </c>
      <c r="C9745">
        <v>84154</v>
      </c>
      <c r="D9745">
        <v>82488</v>
      </c>
      <c r="E9745">
        <v>82134</v>
      </c>
      <c r="F9745">
        <v>153309</v>
      </c>
      <c r="G9745">
        <v>151750</v>
      </c>
      <c r="H9745">
        <v>160098</v>
      </c>
      <c r="I9745">
        <v>164432</v>
      </c>
      <c r="J9745">
        <v>174651</v>
      </c>
      <c r="K9745">
        <v>174145</v>
      </c>
      <c r="L9745">
        <v>174545</v>
      </c>
      <c r="M9745">
        <v>245338</v>
      </c>
      <c r="N9745">
        <v>251922</v>
      </c>
      <c r="O9745">
        <v>258809</v>
      </c>
      <c r="P9745">
        <v>266511</v>
      </c>
    </row>
    <row r="9746" spans="1:16" x14ac:dyDescent="0.25">
      <c r="A9746" s="1">
        <f t="shared" si="152"/>
        <v>20245</v>
      </c>
      <c r="B9746">
        <v>87619</v>
      </c>
      <c r="C9746">
        <v>87422</v>
      </c>
      <c r="D9746">
        <v>85858</v>
      </c>
      <c r="E9746">
        <v>85607</v>
      </c>
      <c r="F9746">
        <v>155754</v>
      </c>
      <c r="G9746">
        <v>153418</v>
      </c>
      <c r="H9746">
        <v>163139</v>
      </c>
      <c r="I9746">
        <v>169788</v>
      </c>
      <c r="J9746">
        <v>182221</v>
      </c>
      <c r="K9746">
        <v>180597</v>
      </c>
      <c r="L9746">
        <v>180373</v>
      </c>
      <c r="M9746">
        <v>242985</v>
      </c>
      <c r="N9746">
        <v>248288</v>
      </c>
      <c r="O9746">
        <v>254157</v>
      </c>
      <c r="P9746">
        <v>261704</v>
      </c>
    </row>
    <row r="9747" spans="1:16" x14ac:dyDescent="0.25">
      <c r="A9747" s="1">
        <f t="shared" si="152"/>
        <v>20246</v>
      </c>
      <c r="B9747">
        <v>90683</v>
      </c>
      <c r="C9747">
        <v>90167</v>
      </c>
      <c r="D9747">
        <v>88312</v>
      </c>
      <c r="E9747">
        <v>87733</v>
      </c>
      <c r="F9747">
        <v>166430</v>
      </c>
      <c r="G9747">
        <v>164007</v>
      </c>
      <c r="H9747">
        <v>175345</v>
      </c>
      <c r="I9747">
        <v>182679</v>
      </c>
      <c r="J9747">
        <v>196731</v>
      </c>
      <c r="K9747">
        <v>195159</v>
      </c>
      <c r="L9747">
        <v>195042</v>
      </c>
      <c r="M9747">
        <v>255596</v>
      </c>
      <c r="N9747">
        <v>260627</v>
      </c>
      <c r="O9747">
        <v>266045</v>
      </c>
      <c r="P9747">
        <v>273277</v>
      </c>
    </row>
    <row r="9748" spans="1:16" x14ac:dyDescent="0.25">
      <c r="A9748" s="1">
        <f t="shared" si="152"/>
        <v>20247</v>
      </c>
      <c r="B9748">
        <v>102848</v>
      </c>
      <c r="C9748">
        <v>101484</v>
      </c>
      <c r="D9748">
        <v>98798</v>
      </c>
      <c r="E9748">
        <v>97201</v>
      </c>
      <c r="F9748">
        <v>177434</v>
      </c>
      <c r="G9748">
        <v>174849</v>
      </c>
      <c r="H9748">
        <v>187224</v>
      </c>
      <c r="I9748">
        <v>194862</v>
      </c>
      <c r="J9748">
        <v>210193</v>
      </c>
      <c r="K9748">
        <v>208511</v>
      </c>
      <c r="L9748">
        <v>208392</v>
      </c>
      <c r="M9748">
        <v>276434</v>
      </c>
      <c r="N9748">
        <v>281359</v>
      </c>
      <c r="O9748">
        <v>286370</v>
      </c>
      <c r="P9748">
        <v>293154</v>
      </c>
    </row>
    <row r="9749" spans="1:16" x14ac:dyDescent="0.25">
      <c r="A9749" s="1">
        <f t="shared" si="152"/>
        <v>20248</v>
      </c>
      <c r="B9749">
        <v>124066</v>
      </c>
      <c r="C9749">
        <v>122393</v>
      </c>
      <c r="D9749">
        <v>119365</v>
      </c>
      <c r="E9749">
        <v>117299</v>
      </c>
      <c r="F9749">
        <v>191121</v>
      </c>
      <c r="G9749">
        <v>188783</v>
      </c>
      <c r="H9749">
        <v>202138</v>
      </c>
      <c r="I9749">
        <v>212135</v>
      </c>
      <c r="J9749">
        <v>229219</v>
      </c>
      <c r="K9749">
        <v>227704</v>
      </c>
      <c r="L9749">
        <v>227785</v>
      </c>
      <c r="M9749">
        <v>315213</v>
      </c>
      <c r="N9749">
        <v>320111</v>
      </c>
      <c r="O9749">
        <v>324563</v>
      </c>
      <c r="P9749">
        <v>331273</v>
      </c>
    </row>
    <row r="9750" spans="1:16" x14ac:dyDescent="0.25">
      <c r="A9750" s="1">
        <f t="shared" si="152"/>
        <v>20249</v>
      </c>
      <c r="B9750">
        <v>148284</v>
      </c>
      <c r="C9750">
        <v>147241</v>
      </c>
      <c r="D9750">
        <v>144812</v>
      </c>
      <c r="E9750">
        <v>143452</v>
      </c>
      <c r="F9750">
        <v>201141</v>
      </c>
      <c r="G9750">
        <v>199256</v>
      </c>
      <c r="H9750">
        <v>214531</v>
      </c>
      <c r="I9750">
        <v>224510</v>
      </c>
      <c r="J9750">
        <v>244471</v>
      </c>
      <c r="K9750">
        <v>243452</v>
      </c>
      <c r="L9750">
        <v>244021</v>
      </c>
      <c r="M9750">
        <v>362811</v>
      </c>
      <c r="N9750">
        <v>368788</v>
      </c>
      <c r="O9750">
        <v>373930</v>
      </c>
      <c r="P9750">
        <v>382151</v>
      </c>
    </row>
    <row r="9751" spans="1:16" x14ac:dyDescent="0.25">
      <c r="A9751" s="1">
        <f t="shared" si="152"/>
        <v>20250</v>
      </c>
      <c r="B9751">
        <v>159676</v>
      </c>
      <c r="C9751">
        <v>158986</v>
      </c>
      <c r="D9751">
        <v>156927</v>
      </c>
      <c r="E9751">
        <v>156052</v>
      </c>
      <c r="F9751">
        <v>209343</v>
      </c>
      <c r="G9751">
        <v>207181</v>
      </c>
      <c r="H9751">
        <v>224562</v>
      </c>
      <c r="I9751">
        <v>236676</v>
      </c>
      <c r="J9751">
        <v>259073</v>
      </c>
      <c r="K9751">
        <v>257638</v>
      </c>
      <c r="L9751">
        <v>258075</v>
      </c>
      <c r="M9751">
        <v>389218</v>
      </c>
      <c r="N9751">
        <v>396134</v>
      </c>
      <c r="O9751">
        <v>401991</v>
      </c>
      <c r="P9751">
        <v>411313</v>
      </c>
    </row>
    <row r="9752" spans="1:16" x14ac:dyDescent="0.25">
      <c r="A9752" s="1">
        <f t="shared" si="152"/>
        <v>20251</v>
      </c>
      <c r="B9752">
        <v>168535</v>
      </c>
      <c r="C9752">
        <v>168000</v>
      </c>
      <c r="D9752">
        <v>166103</v>
      </c>
      <c r="E9752">
        <v>165439</v>
      </c>
      <c r="F9752">
        <v>214209</v>
      </c>
      <c r="G9752">
        <v>211815</v>
      </c>
      <c r="H9752">
        <v>231385</v>
      </c>
      <c r="I9752">
        <v>245612</v>
      </c>
      <c r="J9752">
        <v>270324</v>
      </c>
      <c r="K9752">
        <v>268657</v>
      </c>
      <c r="L9752">
        <v>269064</v>
      </c>
      <c r="M9752">
        <v>406827</v>
      </c>
      <c r="N9752">
        <v>413902</v>
      </c>
      <c r="O9752">
        <v>419665</v>
      </c>
      <c r="P9752">
        <v>428948</v>
      </c>
    </row>
    <row r="9753" spans="1:16" x14ac:dyDescent="0.25">
      <c r="A9753" s="1">
        <f t="shared" si="152"/>
        <v>20252</v>
      </c>
      <c r="B9753">
        <v>177564</v>
      </c>
      <c r="C9753">
        <v>176912</v>
      </c>
      <c r="D9753">
        <v>174906</v>
      </c>
      <c r="E9753">
        <v>174121</v>
      </c>
      <c r="F9753">
        <v>213602</v>
      </c>
      <c r="G9753">
        <v>210525</v>
      </c>
      <c r="H9753">
        <v>231858</v>
      </c>
      <c r="I9753">
        <v>247847</v>
      </c>
      <c r="J9753">
        <v>274288</v>
      </c>
      <c r="K9753">
        <v>271935</v>
      </c>
      <c r="L9753">
        <v>271982</v>
      </c>
      <c r="M9753">
        <v>412185</v>
      </c>
      <c r="N9753">
        <v>418177</v>
      </c>
      <c r="O9753">
        <v>423262</v>
      </c>
      <c r="P9753">
        <v>431555</v>
      </c>
    </row>
    <row r="9754" spans="1:16" x14ac:dyDescent="0.25">
      <c r="A9754" s="1">
        <f t="shared" si="152"/>
        <v>20253</v>
      </c>
      <c r="B9754">
        <v>181030</v>
      </c>
      <c r="C9754">
        <v>180940</v>
      </c>
      <c r="D9754">
        <v>179472</v>
      </c>
      <c r="E9754">
        <v>179324</v>
      </c>
      <c r="F9754">
        <v>258502</v>
      </c>
      <c r="G9754">
        <v>255779</v>
      </c>
      <c r="H9754">
        <v>278218</v>
      </c>
      <c r="I9754">
        <v>294546</v>
      </c>
      <c r="J9754">
        <v>321029</v>
      </c>
      <c r="K9754">
        <v>319517</v>
      </c>
      <c r="L9754">
        <v>320117</v>
      </c>
      <c r="M9754">
        <v>470653</v>
      </c>
      <c r="N9754">
        <v>476418</v>
      </c>
      <c r="O9754">
        <v>481918</v>
      </c>
      <c r="P9754">
        <v>489628</v>
      </c>
    </row>
    <row r="9755" spans="1:16" x14ac:dyDescent="0.25">
      <c r="A9755" s="1">
        <f t="shared" si="152"/>
        <v>20254</v>
      </c>
      <c r="B9755">
        <v>176326</v>
      </c>
      <c r="C9755">
        <v>176701</v>
      </c>
      <c r="D9755">
        <v>175704</v>
      </c>
      <c r="E9755">
        <v>176152</v>
      </c>
      <c r="F9755">
        <v>345344</v>
      </c>
      <c r="G9755">
        <v>343028</v>
      </c>
      <c r="H9755">
        <v>364442</v>
      </c>
      <c r="I9755">
        <v>387646</v>
      </c>
      <c r="J9755">
        <v>410829</v>
      </c>
      <c r="K9755">
        <v>410054</v>
      </c>
      <c r="L9755">
        <v>410977</v>
      </c>
      <c r="M9755">
        <v>568903</v>
      </c>
      <c r="N9755">
        <v>575756</v>
      </c>
      <c r="O9755">
        <v>582500</v>
      </c>
      <c r="P9755">
        <v>590475</v>
      </c>
    </row>
    <row r="9756" spans="1:16" x14ac:dyDescent="0.25">
      <c r="A9756" s="1">
        <f t="shared" si="152"/>
        <v>20255</v>
      </c>
      <c r="B9756">
        <v>162484</v>
      </c>
      <c r="C9756">
        <v>163458</v>
      </c>
      <c r="D9756">
        <v>163052</v>
      </c>
      <c r="E9756">
        <v>164230</v>
      </c>
      <c r="F9756">
        <v>343846</v>
      </c>
      <c r="G9756">
        <v>343689</v>
      </c>
      <c r="H9756">
        <v>364956</v>
      </c>
      <c r="I9756">
        <v>386362</v>
      </c>
      <c r="J9756">
        <v>407104</v>
      </c>
      <c r="K9756">
        <v>408630</v>
      </c>
      <c r="L9756">
        <v>410939</v>
      </c>
      <c r="M9756">
        <v>578742</v>
      </c>
      <c r="N9756">
        <v>587926</v>
      </c>
      <c r="O9756">
        <v>597007</v>
      </c>
      <c r="P9756">
        <v>606722</v>
      </c>
    </row>
    <row r="9757" spans="1:16" x14ac:dyDescent="0.25">
      <c r="A9757" s="1">
        <f t="shared" si="152"/>
        <v>20256</v>
      </c>
      <c r="B9757">
        <v>142683</v>
      </c>
      <c r="C9757">
        <v>143908</v>
      </c>
      <c r="D9757">
        <v>143767</v>
      </c>
      <c r="E9757">
        <v>145298</v>
      </c>
      <c r="F9757">
        <v>325296</v>
      </c>
      <c r="G9757">
        <v>325569</v>
      </c>
      <c r="H9757">
        <v>344346</v>
      </c>
      <c r="I9757">
        <v>362404</v>
      </c>
      <c r="J9757">
        <v>379971</v>
      </c>
      <c r="K9757">
        <v>382115</v>
      </c>
      <c r="L9757">
        <v>384698</v>
      </c>
      <c r="M9757">
        <v>550205</v>
      </c>
      <c r="N9757">
        <v>561303</v>
      </c>
      <c r="O9757">
        <v>572662</v>
      </c>
      <c r="P9757">
        <v>584146</v>
      </c>
    </row>
    <row r="9758" spans="1:16" x14ac:dyDescent="0.25">
      <c r="A9758" s="1">
        <f t="shared" si="152"/>
        <v>20257</v>
      </c>
      <c r="B9758">
        <v>126797</v>
      </c>
      <c r="C9758">
        <v>127718</v>
      </c>
      <c r="D9758">
        <v>127292</v>
      </c>
      <c r="E9758">
        <v>128492</v>
      </c>
      <c r="F9758">
        <v>310058</v>
      </c>
      <c r="G9758">
        <v>310283</v>
      </c>
      <c r="H9758">
        <v>326572</v>
      </c>
      <c r="I9758">
        <v>343280</v>
      </c>
      <c r="J9758">
        <v>358612</v>
      </c>
      <c r="K9758">
        <v>360538</v>
      </c>
      <c r="L9758">
        <v>362858</v>
      </c>
      <c r="M9758">
        <v>511254</v>
      </c>
      <c r="N9758">
        <v>521885</v>
      </c>
      <c r="O9758">
        <v>533342</v>
      </c>
      <c r="P9758">
        <v>544652</v>
      </c>
    </row>
    <row r="9759" spans="1:16" x14ac:dyDescent="0.25">
      <c r="A9759" s="1">
        <f t="shared" si="152"/>
        <v>20258</v>
      </c>
      <c r="B9759">
        <v>114101</v>
      </c>
      <c r="C9759">
        <v>114902</v>
      </c>
      <c r="D9759">
        <v>114346</v>
      </c>
      <c r="E9759">
        <v>115371</v>
      </c>
      <c r="F9759">
        <v>302018</v>
      </c>
      <c r="G9759">
        <v>301685</v>
      </c>
      <c r="H9759">
        <v>315999</v>
      </c>
      <c r="I9759">
        <v>331317</v>
      </c>
      <c r="J9759">
        <v>344924</v>
      </c>
      <c r="K9759">
        <v>346158</v>
      </c>
      <c r="L9759">
        <v>347926</v>
      </c>
      <c r="M9759">
        <v>476369</v>
      </c>
      <c r="N9759">
        <v>485151</v>
      </c>
      <c r="O9759">
        <v>495625</v>
      </c>
      <c r="P9759">
        <v>505832</v>
      </c>
    </row>
    <row r="9760" spans="1:16" x14ac:dyDescent="0.25">
      <c r="A9760" s="1">
        <f t="shared" si="152"/>
        <v>20259</v>
      </c>
      <c r="B9760">
        <v>106775</v>
      </c>
      <c r="C9760">
        <v>107072</v>
      </c>
      <c r="D9760">
        <v>106033</v>
      </c>
      <c r="E9760">
        <v>106479</v>
      </c>
      <c r="F9760">
        <v>293160</v>
      </c>
      <c r="G9760">
        <v>292801</v>
      </c>
      <c r="H9760">
        <v>306028</v>
      </c>
      <c r="I9760">
        <v>320220</v>
      </c>
      <c r="J9760">
        <v>333283</v>
      </c>
      <c r="K9760">
        <v>334414</v>
      </c>
      <c r="L9760">
        <v>336069</v>
      </c>
      <c r="M9760">
        <v>451097</v>
      </c>
      <c r="N9760">
        <v>458320</v>
      </c>
      <c r="O9760">
        <v>467901</v>
      </c>
      <c r="P9760">
        <v>476995</v>
      </c>
    </row>
    <row r="9761" spans="1:16" x14ac:dyDescent="0.25">
      <c r="A9761" s="1">
        <f t="shared" si="152"/>
        <v>20260</v>
      </c>
      <c r="B9761">
        <v>106583</v>
      </c>
      <c r="C9761">
        <v>106553</v>
      </c>
      <c r="D9761">
        <v>105176</v>
      </c>
      <c r="E9761">
        <v>105185</v>
      </c>
      <c r="F9761">
        <v>283684</v>
      </c>
      <c r="G9761">
        <v>283358</v>
      </c>
      <c r="H9761">
        <v>295734</v>
      </c>
      <c r="I9761">
        <v>309860</v>
      </c>
      <c r="J9761">
        <v>323038</v>
      </c>
      <c r="K9761">
        <v>324125</v>
      </c>
      <c r="L9761">
        <v>325756</v>
      </c>
      <c r="M9761">
        <v>437704</v>
      </c>
      <c r="N9761">
        <v>443798</v>
      </c>
      <c r="O9761">
        <v>452740</v>
      </c>
      <c r="P9761">
        <v>461241</v>
      </c>
    </row>
    <row r="9762" spans="1:16" x14ac:dyDescent="0.25">
      <c r="A9762" s="1">
        <f t="shared" si="152"/>
        <v>20261</v>
      </c>
      <c r="B9762">
        <v>110387</v>
      </c>
      <c r="C9762">
        <v>110005</v>
      </c>
      <c r="D9762">
        <v>108279</v>
      </c>
      <c r="E9762">
        <v>107854</v>
      </c>
      <c r="F9762">
        <v>264693</v>
      </c>
      <c r="G9762">
        <v>263456</v>
      </c>
      <c r="H9762">
        <v>275067</v>
      </c>
      <c r="I9762">
        <v>290750</v>
      </c>
      <c r="J9762">
        <v>305476</v>
      </c>
      <c r="K9762">
        <v>305347</v>
      </c>
      <c r="L9762">
        <v>306261</v>
      </c>
      <c r="M9762">
        <v>410665</v>
      </c>
      <c r="N9762">
        <v>415001</v>
      </c>
      <c r="O9762">
        <v>422724</v>
      </c>
      <c r="P9762">
        <v>430565</v>
      </c>
    </row>
    <row r="9763" spans="1:16" x14ac:dyDescent="0.25">
      <c r="A9763" s="1">
        <f t="shared" si="152"/>
        <v>20262</v>
      </c>
      <c r="B9763">
        <v>115449</v>
      </c>
      <c r="C9763">
        <v>115087</v>
      </c>
      <c r="D9763">
        <v>113363</v>
      </c>
      <c r="E9763">
        <v>112918</v>
      </c>
      <c r="F9763">
        <v>288775</v>
      </c>
      <c r="G9763">
        <v>285821</v>
      </c>
      <c r="H9763">
        <v>296364</v>
      </c>
      <c r="I9763">
        <v>314492</v>
      </c>
      <c r="J9763">
        <v>331623</v>
      </c>
      <c r="K9763">
        <v>329420</v>
      </c>
      <c r="L9763">
        <v>329079</v>
      </c>
      <c r="M9763">
        <v>417111</v>
      </c>
      <c r="N9763">
        <v>418303</v>
      </c>
      <c r="O9763">
        <v>423550</v>
      </c>
      <c r="P9763">
        <v>429635</v>
      </c>
    </row>
    <row r="9764" spans="1:16" x14ac:dyDescent="0.25">
      <c r="A9764" s="1">
        <f t="shared" si="152"/>
        <v>20263</v>
      </c>
      <c r="B9764">
        <v>117638</v>
      </c>
      <c r="C9764">
        <v>117552</v>
      </c>
      <c r="D9764">
        <v>116097</v>
      </c>
      <c r="E9764">
        <v>115978</v>
      </c>
      <c r="F9764">
        <v>333948</v>
      </c>
      <c r="G9764">
        <v>329623</v>
      </c>
      <c r="H9764">
        <v>341617</v>
      </c>
      <c r="I9764">
        <v>361223</v>
      </c>
      <c r="J9764">
        <v>378798</v>
      </c>
      <c r="K9764">
        <v>375057</v>
      </c>
      <c r="L9764">
        <v>373695</v>
      </c>
      <c r="M9764">
        <v>444470</v>
      </c>
      <c r="N9764">
        <v>442642</v>
      </c>
      <c r="O9764">
        <v>445548</v>
      </c>
      <c r="P9764">
        <v>449217</v>
      </c>
    </row>
    <row r="9765" spans="1:16" x14ac:dyDescent="0.25">
      <c r="A9765" s="1">
        <f t="shared" si="152"/>
        <v>20264</v>
      </c>
      <c r="B9765">
        <v>115712</v>
      </c>
      <c r="C9765">
        <v>115880</v>
      </c>
      <c r="D9765">
        <v>114682</v>
      </c>
      <c r="E9765">
        <v>114887</v>
      </c>
      <c r="F9765">
        <v>352819</v>
      </c>
      <c r="G9765">
        <v>349715</v>
      </c>
      <c r="H9765">
        <v>361748</v>
      </c>
      <c r="I9765">
        <v>378028</v>
      </c>
      <c r="J9765">
        <v>395120</v>
      </c>
      <c r="K9765">
        <v>393221</v>
      </c>
      <c r="L9765">
        <v>393028</v>
      </c>
      <c r="M9765">
        <v>471654</v>
      </c>
      <c r="N9765">
        <v>470204</v>
      </c>
      <c r="O9765">
        <v>473515</v>
      </c>
      <c r="P9765">
        <v>476656</v>
      </c>
    </row>
    <row r="9766" spans="1:16" x14ac:dyDescent="0.25">
      <c r="A9766" s="1">
        <f t="shared" si="152"/>
        <v>20265</v>
      </c>
      <c r="B9766">
        <v>110146</v>
      </c>
      <c r="C9766">
        <v>110498</v>
      </c>
      <c r="D9766">
        <v>109481</v>
      </c>
      <c r="E9766">
        <v>109914</v>
      </c>
      <c r="F9766">
        <v>372101</v>
      </c>
      <c r="G9766">
        <v>370849</v>
      </c>
      <c r="H9766">
        <v>383275</v>
      </c>
      <c r="I9766">
        <v>398706</v>
      </c>
      <c r="J9766">
        <v>414267</v>
      </c>
      <c r="K9766">
        <v>414437</v>
      </c>
      <c r="L9766">
        <v>415549</v>
      </c>
      <c r="M9766">
        <v>512423</v>
      </c>
      <c r="N9766">
        <v>513946</v>
      </c>
      <c r="O9766">
        <v>519636</v>
      </c>
      <c r="P9766">
        <v>524750</v>
      </c>
    </row>
    <row r="9767" spans="1:16" x14ac:dyDescent="0.25">
      <c r="A9767" s="1">
        <f t="shared" si="152"/>
        <v>20266</v>
      </c>
      <c r="B9767">
        <v>99004</v>
      </c>
      <c r="C9767">
        <v>100154</v>
      </c>
      <c r="D9767">
        <v>99914</v>
      </c>
      <c r="E9767">
        <v>101288</v>
      </c>
      <c r="F9767">
        <v>365304</v>
      </c>
      <c r="G9767">
        <v>365331</v>
      </c>
      <c r="H9767">
        <v>377318</v>
      </c>
      <c r="I9767">
        <v>392569</v>
      </c>
      <c r="J9767">
        <v>407311</v>
      </c>
      <c r="K9767">
        <v>408904</v>
      </c>
      <c r="L9767">
        <v>410943</v>
      </c>
      <c r="M9767">
        <v>520383</v>
      </c>
      <c r="N9767">
        <v>525342</v>
      </c>
      <c r="O9767">
        <v>533935</v>
      </c>
      <c r="P9767">
        <v>541967</v>
      </c>
    </row>
    <row r="9768" spans="1:16" x14ac:dyDescent="0.25">
      <c r="A9768" s="1">
        <f t="shared" si="152"/>
        <v>20267</v>
      </c>
      <c r="B9768">
        <v>87876</v>
      </c>
      <c r="C9768">
        <v>88511</v>
      </c>
      <c r="D9768">
        <v>87817</v>
      </c>
      <c r="E9768">
        <v>88702</v>
      </c>
      <c r="F9768">
        <v>336278</v>
      </c>
      <c r="G9768">
        <v>336177</v>
      </c>
      <c r="H9768">
        <v>347202</v>
      </c>
      <c r="I9768">
        <v>360272</v>
      </c>
      <c r="J9768">
        <v>373956</v>
      </c>
      <c r="K9768">
        <v>375453</v>
      </c>
      <c r="L9768">
        <v>377395</v>
      </c>
      <c r="M9768">
        <v>480055</v>
      </c>
      <c r="N9768">
        <v>486241</v>
      </c>
      <c r="O9768">
        <v>496114</v>
      </c>
      <c r="P9768">
        <v>505300</v>
      </c>
    </row>
    <row r="9769" spans="1:16" x14ac:dyDescent="0.25">
      <c r="A9769" s="1">
        <f t="shared" si="152"/>
        <v>20268</v>
      </c>
      <c r="B9769">
        <v>83814</v>
      </c>
      <c r="C9769">
        <v>84090</v>
      </c>
      <c r="D9769">
        <v>83020</v>
      </c>
      <c r="E9769">
        <v>83413</v>
      </c>
      <c r="F9769">
        <v>306414</v>
      </c>
      <c r="G9769">
        <v>306649</v>
      </c>
      <c r="H9769">
        <v>317923</v>
      </c>
      <c r="I9769">
        <v>332909</v>
      </c>
      <c r="J9769">
        <v>347461</v>
      </c>
      <c r="K9769">
        <v>349046</v>
      </c>
      <c r="L9769">
        <v>351082</v>
      </c>
      <c r="M9769">
        <v>446741</v>
      </c>
      <c r="N9769">
        <v>452293</v>
      </c>
      <c r="O9769">
        <v>461737</v>
      </c>
      <c r="P9769">
        <v>470685</v>
      </c>
    </row>
    <row r="9770" spans="1:16" x14ac:dyDescent="0.25">
      <c r="A9770" s="1">
        <f t="shared" si="152"/>
        <v>20269</v>
      </c>
      <c r="B9770">
        <v>82382</v>
      </c>
      <c r="C9770">
        <v>82335</v>
      </c>
      <c r="D9770">
        <v>80945</v>
      </c>
      <c r="E9770">
        <v>80944</v>
      </c>
      <c r="F9770">
        <v>288499</v>
      </c>
      <c r="G9770">
        <v>288235</v>
      </c>
      <c r="H9770">
        <v>299442</v>
      </c>
      <c r="I9770">
        <v>314960</v>
      </c>
      <c r="J9770">
        <v>329009</v>
      </c>
      <c r="K9770">
        <v>330117</v>
      </c>
      <c r="L9770">
        <v>331821</v>
      </c>
      <c r="M9770">
        <v>421862</v>
      </c>
      <c r="N9770">
        <v>426628</v>
      </c>
      <c r="O9770">
        <v>435530</v>
      </c>
      <c r="P9770">
        <v>443828</v>
      </c>
    </row>
    <row r="9771" spans="1:16" x14ac:dyDescent="0.25">
      <c r="A9771" s="1">
        <f t="shared" si="152"/>
        <v>20270</v>
      </c>
      <c r="B9771">
        <v>84055</v>
      </c>
      <c r="C9771">
        <v>83963</v>
      </c>
      <c r="D9771">
        <v>82507</v>
      </c>
      <c r="E9771">
        <v>82398</v>
      </c>
      <c r="F9771">
        <v>270960</v>
      </c>
      <c r="G9771">
        <v>270984</v>
      </c>
      <c r="H9771">
        <v>281940</v>
      </c>
      <c r="I9771">
        <v>295689</v>
      </c>
      <c r="J9771">
        <v>308600</v>
      </c>
      <c r="K9771">
        <v>310211</v>
      </c>
      <c r="L9771">
        <v>312178</v>
      </c>
      <c r="M9771">
        <v>405327</v>
      </c>
      <c r="N9771">
        <v>410101</v>
      </c>
      <c r="O9771">
        <v>418787</v>
      </c>
      <c r="P9771">
        <v>426787</v>
      </c>
    </row>
    <row r="9772" spans="1:16" x14ac:dyDescent="0.25">
      <c r="A9772" s="1">
        <f t="shared" si="152"/>
        <v>20271</v>
      </c>
      <c r="B9772">
        <v>83801</v>
      </c>
      <c r="C9772">
        <v>84275</v>
      </c>
      <c r="D9772">
        <v>84628</v>
      </c>
      <c r="E9772">
        <v>85078</v>
      </c>
      <c r="F9772">
        <v>305729</v>
      </c>
      <c r="G9772">
        <v>312700</v>
      </c>
      <c r="H9772">
        <v>330877</v>
      </c>
      <c r="I9772">
        <v>342615</v>
      </c>
      <c r="J9772">
        <v>358994</v>
      </c>
      <c r="K9772">
        <v>359859</v>
      </c>
      <c r="L9772">
        <v>360266</v>
      </c>
      <c r="M9772">
        <v>450765</v>
      </c>
      <c r="N9772">
        <v>454068</v>
      </c>
      <c r="O9772">
        <v>459460</v>
      </c>
      <c r="P9772">
        <v>467656</v>
      </c>
    </row>
    <row r="9773" spans="1:16" x14ac:dyDescent="0.25">
      <c r="A9773" s="1">
        <f t="shared" si="152"/>
        <v>20272</v>
      </c>
      <c r="B9773">
        <v>79556</v>
      </c>
      <c r="C9773">
        <v>79851</v>
      </c>
      <c r="D9773">
        <v>80012</v>
      </c>
      <c r="E9773">
        <v>80410</v>
      </c>
      <c r="F9773">
        <v>287629</v>
      </c>
      <c r="G9773">
        <v>293841</v>
      </c>
      <c r="H9773">
        <v>310305</v>
      </c>
      <c r="I9773">
        <v>320650</v>
      </c>
      <c r="J9773">
        <v>335034</v>
      </c>
      <c r="K9773">
        <v>336610</v>
      </c>
      <c r="L9773">
        <v>337520</v>
      </c>
      <c r="M9773">
        <v>429184</v>
      </c>
      <c r="N9773">
        <v>433539</v>
      </c>
      <c r="O9773">
        <v>441578</v>
      </c>
      <c r="P9773">
        <v>449928</v>
      </c>
    </row>
    <row r="9774" spans="1:16" x14ac:dyDescent="0.25">
      <c r="A9774" s="1">
        <f t="shared" si="152"/>
        <v>20273</v>
      </c>
      <c r="B9774">
        <v>74862</v>
      </c>
      <c r="C9774">
        <v>75259</v>
      </c>
      <c r="D9774">
        <v>75831</v>
      </c>
      <c r="E9774">
        <v>76308</v>
      </c>
      <c r="F9774">
        <v>271714</v>
      </c>
      <c r="G9774">
        <v>277161</v>
      </c>
      <c r="H9774">
        <v>292595</v>
      </c>
      <c r="I9774">
        <v>302496</v>
      </c>
      <c r="J9774">
        <v>315596</v>
      </c>
      <c r="K9774">
        <v>316644</v>
      </c>
      <c r="L9774">
        <v>317186</v>
      </c>
      <c r="M9774">
        <v>401418</v>
      </c>
      <c r="N9774">
        <v>405430</v>
      </c>
      <c r="O9774">
        <v>413329</v>
      </c>
      <c r="P9774">
        <v>421184</v>
      </c>
    </row>
    <row r="9775" spans="1:16" x14ac:dyDescent="0.25">
      <c r="A9775" s="1">
        <f t="shared" si="152"/>
        <v>20274</v>
      </c>
      <c r="B9775">
        <v>70873</v>
      </c>
      <c r="C9775">
        <v>71112</v>
      </c>
      <c r="D9775">
        <v>71435</v>
      </c>
      <c r="E9775">
        <v>71786</v>
      </c>
      <c r="F9775">
        <v>264128</v>
      </c>
      <c r="G9775">
        <v>269134</v>
      </c>
      <c r="H9775">
        <v>284573</v>
      </c>
      <c r="I9775">
        <v>294138</v>
      </c>
      <c r="J9775">
        <v>306440</v>
      </c>
      <c r="K9775">
        <v>306694</v>
      </c>
      <c r="L9775">
        <v>306674</v>
      </c>
      <c r="M9775">
        <v>378370</v>
      </c>
      <c r="N9775">
        <v>381293</v>
      </c>
      <c r="O9775">
        <v>388323</v>
      </c>
      <c r="P9775">
        <v>395164</v>
      </c>
    </row>
    <row r="9776" spans="1:16" x14ac:dyDescent="0.25">
      <c r="A9776" s="1">
        <f t="shared" si="152"/>
        <v>20275</v>
      </c>
      <c r="B9776">
        <v>69466</v>
      </c>
      <c r="C9776">
        <v>69517</v>
      </c>
      <c r="D9776">
        <v>69346</v>
      </c>
      <c r="E9776">
        <v>69476</v>
      </c>
      <c r="F9776">
        <v>261983</v>
      </c>
      <c r="G9776">
        <v>267076</v>
      </c>
      <c r="H9776">
        <v>282875</v>
      </c>
      <c r="I9776">
        <v>291484</v>
      </c>
      <c r="J9776">
        <v>303213</v>
      </c>
      <c r="K9776">
        <v>303244</v>
      </c>
      <c r="L9776">
        <v>303056</v>
      </c>
      <c r="M9776">
        <v>366989</v>
      </c>
      <c r="N9776">
        <v>368761</v>
      </c>
      <c r="O9776">
        <v>374898</v>
      </c>
      <c r="P9776">
        <v>380633</v>
      </c>
    </row>
    <row r="9777" spans="1:16" x14ac:dyDescent="0.25">
      <c r="A9777" s="1">
        <f t="shared" si="152"/>
        <v>20276</v>
      </c>
      <c r="B9777">
        <v>68914</v>
      </c>
      <c r="C9777">
        <v>68938</v>
      </c>
      <c r="D9777">
        <v>68613</v>
      </c>
      <c r="E9777">
        <v>68673</v>
      </c>
      <c r="F9777">
        <v>261220</v>
      </c>
      <c r="G9777">
        <v>265997</v>
      </c>
      <c r="H9777">
        <v>281431</v>
      </c>
      <c r="I9777">
        <v>291198</v>
      </c>
      <c r="J9777">
        <v>303357</v>
      </c>
      <c r="K9777">
        <v>303131</v>
      </c>
      <c r="L9777">
        <v>302758</v>
      </c>
      <c r="M9777">
        <v>362423</v>
      </c>
      <c r="N9777">
        <v>363502</v>
      </c>
      <c r="O9777">
        <v>368974</v>
      </c>
      <c r="P9777">
        <v>373824</v>
      </c>
    </row>
    <row r="9778" spans="1:16" x14ac:dyDescent="0.25">
      <c r="A9778" s="1">
        <f t="shared" si="152"/>
        <v>20277</v>
      </c>
      <c r="B9778">
        <v>68491</v>
      </c>
      <c r="C9778">
        <v>68239</v>
      </c>
      <c r="D9778">
        <v>67861</v>
      </c>
      <c r="E9778">
        <v>67590</v>
      </c>
      <c r="F9778">
        <v>252530</v>
      </c>
      <c r="G9778">
        <v>257585</v>
      </c>
      <c r="H9778">
        <v>272969</v>
      </c>
      <c r="I9778">
        <v>282959</v>
      </c>
      <c r="J9778">
        <v>295755</v>
      </c>
      <c r="K9778">
        <v>296129</v>
      </c>
      <c r="L9778">
        <v>296170</v>
      </c>
      <c r="M9778">
        <v>358052</v>
      </c>
      <c r="N9778">
        <v>359232</v>
      </c>
      <c r="O9778">
        <v>364717</v>
      </c>
      <c r="P9778">
        <v>369477</v>
      </c>
    </row>
    <row r="9779" spans="1:16" x14ac:dyDescent="0.25">
      <c r="A9779" s="1">
        <f t="shared" si="152"/>
        <v>20278</v>
      </c>
      <c r="B9779">
        <v>71910</v>
      </c>
      <c r="C9779">
        <v>71784</v>
      </c>
      <c r="D9779">
        <v>71467</v>
      </c>
      <c r="E9779">
        <v>71297</v>
      </c>
      <c r="F9779">
        <v>249165</v>
      </c>
      <c r="G9779">
        <v>253510</v>
      </c>
      <c r="H9779">
        <v>267974</v>
      </c>
      <c r="I9779">
        <v>276519</v>
      </c>
      <c r="J9779">
        <v>289517</v>
      </c>
      <c r="K9779">
        <v>289500</v>
      </c>
      <c r="L9779">
        <v>289283</v>
      </c>
      <c r="M9779">
        <v>354646</v>
      </c>
      <c r="N9779">
        <v>355888</v>
      </c>
      <c r="O9779">
        <v>361316</v>
      </c>
      <c r="P9779">
        <v>366084</v>
      </c>
    </row>
    <row r="9780" spans="1:16" x14ac:dyDescent="0.25">
      <c r="A9780" s="1">
        <f t="shared" si="152"/>
        <v>20279</v>
      </c>
      <c r="B9780">
        <v>69762</v>
      </c>
      <c r="C9780">
        <v>70073</v>
      </c>
      <c r="D9780">
        <v>70212</v>
      </c>
      <c r="E9780">
        <v>70575</v>
      </c>
      <c r="F9780">
        <v>246565</v>
      </c>
      <c r="G9780">
        <v>250788</v>
      </c>
      <c r="H9780">
        <v>264517</v>
      </c>
      <c r="I9780">
        <v>274800</v>
      </c>
      <c r="J9780">
        <v>287912</v>
      </c>
      <c r="K9780">
        <v>287875</v>
      </c>
      <c r="L9780">
        <v>287630</v>
      </c>
      <c r="M9780">
        <v>350339</v>
      </c>
      <c r="N9780">
        <v>351685</v>
      </c>
      <c r="O9780">
        <v>357301</v>
      </c>
      <c r="P9780">
        <v>362270</v>
      </c>
    </row>
    <row r="9781" spans="1:16" x14ac:dyDescent="0.25">
      <c r="A9781" s="1">
        <f t="shared" si="152"/>
        <v>20280</v>
      </c>
      <c r="B9781">
        <v>67555</v>
      </c>
      <c r="C9781">
        <v>67564</v>
      </c>
      <c r="D9781">
        <v>67469</v>
      </c>
      <c r="E9781">
        <v>67545</v>
      </c>
      <c r="F9781">
        <v>250184</v>
      </c>
      <c r="G9781">
        <v>254084</v>
      </c>
      <c r="H9781">
        <v>267588</v>
      </c>
      <c r="I9781">
        <v>277790</v>
      </c>
      <c r="J9781">
        <v>291809</v>
      </c>
      <c r="K9781">
        <v>291585</v>
      </c>
      <c r="L9781">
        <v>291215</v>
      </c>
      <c r="M9781">
        <v>349902</v>
      </c>
      <c r="N9781">
        <v>351092</v>
      </c>
      <c r="O9781">
        <v>356588</v>
      </c>
      <c r="P9781">
        <v>361458</v>
      </c>
    </row>
    <row r="9782" spans="1:16" x14ac:dyDescent="0.25">
      <c r="A9782" s="1">
        <f t="shared" si="152"/>
        <v>20281</v>
      </c>
      <c r="B9782">
        <v>68869</v>
      </c>
      <c r="C9782">
        <v>68830</v>
      </c>
      <c r="D9782">
        <v>68790</v>
      </c>
      <c r="E9782">
        <v>68743</v>
      </c>
      <c r="F9782">
        <v>253433</v>
      </c>
      <c r="G9782">
        <v>257427</v>
      </c>
      <c r="H9782">
        <v>271565</v>
      </c>
      <c r="I9782">
        <v>283184</v>
      </c>
      <c r="J9782">
        <v>298348</v>
      </c>
      <c r="K9782">
        <v>297951</v>
      </c>
      <c r="L9782">
        <v>297453</v>
      </c>
      <c r="M9782">
        <v>354237</v>
      </c>
      <c r="N9782">
        <v>354720</v>
      </c>
      <c r="O9782">
        <v>359698</v>
      </c>
      <c r="P9782">
        <v>363946</v>
      </c>
    </row>
    <row r="9783" spans="1:16" x14ac:dyDescent="0.25">
      <c r="A9783" s="1">
        <f t="shared" si="152"/>
        <v>20282</v>
      </c>
      <c r="B9783">
        <v>68458</v>
      </c>
      <c r="C9783">
        <v>68484</v>
      </c>
      <c r="D9783">
        <v>68444</v>
      </c>
      <c r="E9783">
        <v>68498</v>
      </c>
      <c r="F9783">
        <v>263668</v>
      </c>
      <c r="G9783">
        <v>267459</v>
      </c>
      <c r="H9783">
        <v>281476</v>
      </c>
      <c r="I9783">
        <v>293627</v>
      </c>
      <c r="J9783">
        <v>310351</v>
      </c>
      <c r="K9783">
        <v>309623</v>
      </c>
      <c r="L9783">
        <v>308895</v>
      </c>
      <c r="M9783">
        <v>362847</v>
      </c>
      <c r="N9783">
        <v>362902</v>
      </c>
      <c r="O9783">
        <v>367608</v>
      </c>
      <c r="P9783">
        <v>371565</v>
      </c>
    </row>
    <row r="9784" spans="1:16" x14ac:dyDescent="0.25">
      <c r="A9784" s="1">
        <f t="shared" si="152"/>
        <v>20283</v>
      </c>
      <c r="B9784">
        <v>68247</v>
      </c>
      <c r="C9784">
        <v>68331</v>
      </c>
      <c r="D9784">
        <v>68295</v>
      </c>
      <c r="E9784">
        <v>68414</v>
      </c>
      <c r="F9784">
        <v>270306</v>
      </c>
      <c r="G9784">
        <v>274055</v>
      </c>
      <c r="H9784">
        <v>287993</v>
      </c>
      <c r="I9784">
        <v>303282</v>
      </c>
      <c r="J9784">
        <v>322728</v>
      </c>
      <c r="K9784">
        <v>321941</v>
      </c>
      <c r="L9784">
        <v>321162</v>
      </c>
      <c r="M9784">
        <v>372783</v>
      </c>
      <c r="N9784">
        <v>372554</v>
      </c>
      <c r="O9784">
        <v>377018</v>
      </c>
      <c r="P9784">
        <v>380882</v>
      </c>
    </row>
    <row r="9785" spans="1:16" x14ac:dyDescent="0.25">
      <c r="A9785" s="1">
        <f t="shared" si="152"/>
        <v>20284</v>
      </c>
      <c r="B9785">
        <v>66593</v>
      </c>
      <c r="C9785">
        <v>66764</v>
      </c>
      <c r="D9785">
        <v>66729</v>
      </c>
      <c r="E9785">
        <v>66961</v>
      </c>
      <c r="F9785">
        <v>279596</v>
      </c>
      <c r="G9785">
        <v>283177</v>
      </c>
      <c r="H9785">
        <v>296879</v>
      </c>
      <c r="I9785">
        <v>311989</v>
      </c>
      <c r="J9785">
        <v>334171</v>
      </c>
      <c r="K9785">
        <v>333536</v>
      </c>
      <c r="L9785">
        <v>332867</v>
      </c>
      <c r="M9785">
        <v>384623</v>
      </c>
      <c r="N9785">
        <v>384385</v>
      </c>
      <c r="O9785">
        <v>388889</v>
      </c>
      <c r="P9785">
        <v>393050</v>
      </c>
    </row>
    <row r="9786" spans="1:16" x14ac:dyDescent="0.25">
      <c r="A9786" s="1">
        <f t="shared" si="152"/>
        <v>20285</v>
      </c>
      <c r="B9786">
        <v>64433</v>
      </c>
      <c r="C9786">
        <v>64561</v>
      </c>
      <c r="D9786">
        <v>64462</v>
      </c>
      <c r="E9786">
        <v>64652</v>
      </c>
      <c r="F9786">
        <v>287359</v>
      </c>
      <c r="G9786">
        <v>290723</v>
      </c>
      <c r="H9786">
        <v>303981</v>
      </c>
      <c r="I9786">
        <v>319962</v>
      </c>
      <c r="J9786">
        <v>343953</v>
      </c>
      <c r="K9786">
        <v>343254</v>
      </c>
      <c r="L9786">
        <v>342541</v>
      </c>
      <c r="M9786">
        <v>392232</v>
      </c>
      <c r="N9786">
        <v>391988</v>
      </c>
      <c r="O9786">
        <v>396572</v>
      </c>
      <c r="P9786">
        <v>401074</v>
      </c>
    </row>
    <row r="9787" spans="1:16" x14ac:dyDescent="0.25">
      <c r="A9787" s="1">
        <f t="shared" si="152"/>
        <v>20286</v>
      </c>
      <c r="B9787">
        <v>62712</v>
      </c>
      <c r="C9787">
        <v>62830</v>
      </c>
      <c r="D9787">
        <v>62667</v>
      </c>
      <c r="E9787">
        <v>62839</v>
      </c>
      <c r="F9787">
        <v>291669</v>
      </c>
      <c r="G9787">
        <v>295422</v>
      </c>
      <c r="H9787">
        <v>308510</v>
      </c>
      <c r="I9787">
        <v>324858</v>
      </c>
      <c r="J9787">
        <v>349494</v>
      </c>
      <c r="K9787">
        <v>349490</v>
      </c>
      <c r="L9787">
        <v>349260</v>
      </c>
      <c r="M9787">
        <v>401799</v>
      </c>
      <c r="N9787">
        <v>401957</v>
      </c>
      <c r="O9787">
        <v>407018</v>
      </c>
      <c r="P9787">
        <v>411930</v>
      </c>
    </row>
    <row r="9788" spans="1:16" x14ac:dyDescent="0.25">
      <c r="A9788" s="1">
        <f t="shared" si="152"/>
        <v>20287</v>
      </c>
      <c r="B9788">
        <v>61073</v>
      </c>
      <c r="C9788">
        <v>61187</v>
      </c>
      <c r="D9788">
        <v>61138</v>
      </c>
      <c r="E9788">
        <v>61290</v>
      </c>
      <c r="F9788">
        <v>295835</v>
      </c>
      <c r="G9788">
        <v>299331</v>
      </c>
      <c r="H9788">
        <v>314726</v>
      </c>
      <c r="I9788">
        <v>332761</v>
      </c>
      <c r="J9788">
        <v>355835</v>
      </c>
      <c r="K9788">
        <v>355574</v>
      </c>
      <c r="L9788">
        <v>355176</v>
      </c>
      <c r="M9788">
        <v>406932</v>
      </c>
      <c r="N9788">
        <v>407248</v>
      </c>
      <c r="O9788">
        <v>412525</v>
      </c>
      <c r="P9788">
        <v>417268</v>
      </c>
    </row>
    <row r="9789" spans="1:16" x14ac:dyDescent="0.25">
      <c r="A9789" s="1">
        <f t="shared" si="152"/>
        <v>20288</v>
      </c>
      <c r="B9789">
        <v>59289</v>
      </c>
      <c r="C9789">
        <v>59441</v>
      </c>
      <c r="D9789">
        <v>59263</v>
      </c>
      <c r="E9789">
        <v>59483</v>
      </c>
      <c r="F9789">
        <v>293813</v>
      </c>
      <c r="G9789">
        <v>298290</v>
      </c>
      <c r="H9789">
        <v>313159</v>
      </c>
      <c r="I9789">
        <v>324920</v>
      </c>
      <c r="J9789">
        <v>344098</v>
      </c>
      <c r="K9789">
        <v>344820</v>
      </c>
      <c r="L9789">
        <v>345111</v>
      </c>
      <c r="M9789">
        <v>403298</v>
      </c>
      <c r="N9789">
        <v>404492</v>
      </c>
      <c r="O9789">
        <v>410449</v>
      </c>
      <c r="P9789">
        <v>415471</v>
      </c>
    </row>
    <row r="9790" spans="1:16" x14ac:dyDescent="0.25">
      <c r="A9790" s="1">
        <f t="shared" si="152"/>
        <v>20289</v>
      </c>
      <c r="B9790">
        <v>57105</v>
      </c>
      <c r="C9790">
        <v>57294</v>
      </c>
      <c r="D9790">
        <v>57081</v>
      </c>
      <c r="E9790">
        <v>57341</v>
      </c>
      <c r="F9790">
        <v>281070</v>
      </c>
      <c r="G9790">
        <v>285841</v>
      </c>
      <c r="H9790">
        <v>299158</v>
      </c>
      <c r="I9790">
        <v>310411</v>
      </c>
      <c r="J9790">
        <v>326207</v>
      </c>
      <c r="K9790">
        <v>327631</v>
      </c>
      <c r="L9790">
        <v>328418</v>
      </c>
      <c r="M9790">
        <v>392048</v>
      </c>
      <c r="N9790">
        <v>394329</v>
      </c>
      <c r="O9790">
        <v>401234</v>
      </c>
      <c r="P9790">
        <v>407039</v>
      </c>
    </row>
    <row r="9791" spans="1:16" x14ac:dyDescent="0.25">
      <c r="A9791" s="1">
        <f t="shared" si="152"/>
        <v>20290</v>
      </c>
      <c r="B9791">
        <v>54827</v>
      </c>
      <c r="C9791">
        <v>55011</v>
      </c>
      <c r="D9791">
        <v>54807</v>
      </c>
      <c r="E9791">
        <v>55055</v>
      </c>
      <c r="F9791">
        <v>257095</v>
      </c>
      <c r="G9791">
        <v>261672</v>
      </c>
      <c r="H9791">
        <v>273580</v>
      </c>
      <c r="I9791">
        <v>284195</v>
      </c>
      <c r="J9791">
        <v>298252</v>
      </c>
      <c r="K9791">
        <v>299851</v>
      </c>
      <c r="L9791">
        <v>300773</v>
      </c>
      <c r="M9791">
        <v>366889</v>
      </c>
      <c r="N9791">
        <v>369908</v>
      </c>
      <c r="O9791">
        <v>377480</v>
      </c>
      <c r="P9791">
        <v>383867</v>
      </c>
    </row>
    <row r="9792" spans="1:16" x14ac:dyDescent="0.25">
      <c r="A9792" s="1">
        <f t="shared" si="152"/>
        <v>20291</v>
      </c>
      <c r="B9792">
        <v>52591</v>
      </c>
      <c r="C9792">
        <v>52742</v>
      </c>
      <c r="D9792">
        <v>52474</v>
      </c>
      <c r="E9792">
        <v>52690</v>
      </c>
      <c r="F9792">
        <v>236494</v>
      </c>
      <c r="G9792">
        <v>240792</v>
      </c>
      <c r="H9792">
        <v>251641</v>
      </c>
      <c r="I9792">
        <v>261836</v>
      </c>
      <c r="J9792">
        <v>274912</v>
      </c>
      <c r="K9792">
        <v>276443</v>
      </c>
      <c r="L9792">
        <v>277320</v>
      </c>
      <c r="M9792">
        <v>341325</v>
      </c>
      <c r="N9792">
        <v>344463</v>
      </c>
      <c r="O9792">
        <v>352171</v>
      </c>
      <c r="P9792">
        <v>358653</v>
      </c>
    </row>
    <row r="9793" spans="1:16" x14ac:dyDescent="0.25">
      <c r="A9793" s="1">
        <f t="shared" si="152"/>
        <v>20292</v>
      </c>
      <c r="B9793">
        <v>50896</v>
      </c>
      <c r="C9793">
        <v>51001</v>
      </c>
      <c r="D9793">
        <v>50608</v>
      </c>
      <c r="E9793">
        <v>50772</v>
      </c>
      <c r="F9793">
        <v>224197</v>
      </c>
      <c r="G9793">
        <v>227636</v>
      </c>
      <c r="H9793">
        <v>237168</v>
      </c>
      <c r="I9793">
        <v>246877</v>
      </c>
      <c r="J9793">
        <v>259279</v>
      </c>
      <c r="K9793">
        <v>260087</v>
      </c>
      <c r="L9793">
        <v>260462</v>
      </c>
      <c r="M9793">
        <v>316806</v>
      </c>
      <c r="N9793">
        <v>319259</v>
      </c>
      <c r="O9793">
        <v>326384</v>
      </c>
      <c r="P9793">
        <v>332350</v>
      </c>
    </row>
    <row r="9794" spans="1:16" x14ac:dyDescent="0.25">
      <c r="A9794" s="1">
        <f t="shared" si="152"/>
        <v>20293</v>
      </c>
      <c r="B9794">
        <v>49544</v>
      </c>
      <c r="C9794">
        <v>49585</v>
      </c>
      <c r="D9794">
        <v>49129</v>
      </c>
      <c r="E9794">
        <v>49209</v>
      </c>
      <c r="F9794">
        <v>217503</v>
      </c>
      <c r="G9794">
        <v>220344</v>
      </c>
      <c r="H9794">
        <v>229048</v>
      </c>
      <c r="I9794">
        <v>238517</v>
      </c>
      <c r="J9794">
        <v>251265</v>
      </c>
      <c r="K9794">
        <v>251514</v>
      </c>
      <c r="L9794">
        <v>251487</v>
      </c>
      <c r="M9794">
        <v>298787</v>
      </c>
      <c r="N9794">
        <v>300136</v>
      </c>
      <c r="O9794">
        <v>306359</v>
      </c>
      <c r="P9794">
        <v>311465</v>
      </c>
    </row>
    <row r="9795" spans="1:16" x14ac:dyDescent="0.25">
      <c r="A9795" s="1">
        <f t="shared" si="152"/>
        <v>20294</v>
      </c>
      <c r="B9795">
        <v>48719</v>
      </c>
      <c r="C9795">
        <v>48658</v>
      </c>
      <c r="D9795">
        <v>48090</v>
      </c>
      <c r="E9795">
        <v>48051</v>
      </c>
      <c r="F9795">
        <v>208770</v>
      </c>
      <c r="G9795">
        <v>211599</v>
      </c>
      <c r="H9795">
        <v>220051</v>
      </c>
      <c r="I9795">
        <v>230331</v>
      </c>
      <c r="J9795">
        <v>243415</v>
      </c>
      <c r="K9795">
        <v>243746</v>
      </c>
      <c r="L9795">
        <v>243765</v>
      </c>
      <c r="M9795">
        <v>287647</v>
      </c>
      <c r="N9795">
        <v>288367</v>
      </c>
      <c r="O9795">
        <v>294054</v>
      </c>
      <c r="P9795">
        <v>298550</v>
      </c>
    </row>
    <row r="9796" spans="1:16" x14ac:dyDescent="0.25">
      <c r="A9796" s="1">
        <f t="shared" si="152"/>
        <v>20295</v>
      </c>
      <c r="B9796">
        <v>49098</v>
      </c>
      <c r="C9796">
        <v>49063</v>
      </c>
      <c r="D9796">
        <v>48492</v>
      </c>
      <c r="E9796">
        <v>48461</v>
      </c>
      <c r="F9796">
        <v>208834</v>
      </c>
      <c r="G9796">
        <v>211415</v>
      </c>
      <c r="H9796">
        <v>219580</v>
      </c>
      <c r="I9796">
        <v>227420</v>
      </c>
      <c r="J9796">
        <v>239421</v>
      </c>
      <c r="K9796">
        <v>239704</v>
      </c>
      <c r="L9796">
        <v>239695</v>
      </c>
      <c r="M9796">
        <v>284508</v>
      </c>
      <c r="N9796">
        <v>285115</v>
      </c>
      <c r="O9796">
        <v>290743</v>
      </c>
      <c r="P9796">
        <v>295015</v>
      </c>
    </row>
    <row r="9797" spans="1:16" x14ac:dyDescent="0.25">
      <c r="A9797" s="1">
        <f t="shared" ref="A9797:A9860" si="153">+A9796+1</f>
        <v>20296</v>
      </c>
      <c r="B9797">
        <v>48592</v>
      </c>
      <c r="C9797">
        <v>48601</v>
      </c>
      <c r="D9797">
        <v>48041</v>
      </c>
      <c r="E9797">
        <v>48069</v>
      </c>
      <c r="F9797">
        <v>198363</v>
      </c>
      <c r="G9797">
        <v>201580</v>
      </c>
      <c r="H9797">
        <v>210115</v>
      </c>
      <c r="I9797">
        <v>216557</v>
      </c>
      <c r="J9797">
        <v>227228</v>
      </c>
      <c r="K9797">
        <v>228189</v>
      </c>
      <c r="L9797">
        <v>228646</v>
      </c>
      <c r="M9797">
        <v>277433</v>
      </c>
      <c r="N9797">
        <v>278573</v>
      </c>
      <c r="O9797">
        <v>284563</v>
      </c>
      <c r="P9797">
        <v>289238</v>
      </c>
    </row>
    <row r="9798" spans="1:16" x14ac:dyDescent="0.25">
      <c r="A9798" s="1">
        <f t="shared" si="153"/>
        <v>20297</v>
      </c>
      <c r="B9798">
        <v>47680</v>
      </c>
      <c r="C9798">
        <v>47818</v>
      </c>
      <c r="D9798">
        <v>47395</v>
      </c>
      <c r="E9798">
        <v>47566</v>
      </c>
      <c r="F9798">
        <v>184389</v>
      </c>
      <c r="G9798">
        <v>187239</v>
      </c>
      <c r="H9798">
        <v>195310</v>
      </c>
      <c r="I9798">
        <v>202780</v>
      </c>
      <c r="J9798">
        <v>212459</v>
      </c>
      <c r="K9798">
        <v>213033</v>
      </c>
      <c r="L9798">
        <v>213234</v>
      </c>
      <c r="M9798">
        <v>261499</v>
      </c>
      <c r="N9798">
        <v>262999</v>
      </c>
      <c r="O9798">
        <v>269217</v>
      </c>
      <c r="P9798">
        <v>274200</v>
      </c>
    </row>
    <row r="9799" spans="1:16" x14ac:dyDescent="0.25">
      <c r="A9799" s="1">
        <f t="shared" si="153"/>
        <v>20298</v>
      </c>
      <c r="B9799">
        <v>45790</v>
      </c>
      <c r="C9799">
        <v>45930</v>
      </c>
      <c r="D9799">
        <v>45519</v>
      </c>
      <c r="E9799">
        <v>45718</v>
      </c>
      <c r="F9799">
        <v>176844</v>
      </c>
      <c r="G9799">
        <v>179532</v>
      </c>
      <c r="H9799">
        <v>187243</v>
      </c>
      <c r="I9799">
        <v>193263</v>
      </c>
      <c r="J9799">
        <v>201939</v>
      </c>
      <c r="K9799">
        <v>202512</v>
      </c>
      <c r="L9799">
        <v>202708</v>
      </c>
      <c r="M9799">
        <v>248076</v>
      </c>
      <c r="N9799">
        <v>249562</v>
      </c>
      <c r="O9799">
        <v>255774</v>
      </c>
      <c r="P9799">
        <v>260499</v>
      </c>
    </row>
    <row r="9800" spans="1:16" x14ac:dyDescent="0.25">
      <c r="A9800" s="1">
        <f t="shared" si="153"/>
        <v>20299</v>
      </c>
      <c r="B9800">
        <v>44296</v>
      </c>
      <c r="C9800">
        <v>44371</v>
      </c>
      <c r="D9800">
        <v>43883</v>
      </c>
      <c r="E9800">
        <v>44005</v>
      </c>
      <c r="F9800">
        <v>179660</v>
      </c>
      <c r="G9800">
        <v>181856</v>
      </c>
      <c r="H9800">
        <v>188887</v>
      </c>
      <c r="I9800">
        <v>194201</v>
      </c>
      <c r="J9800">
        <v>201844</v>
      </c>
      <c r="K9800">
        <v>201971</v>
      </c>
      <c r="L9800">
        <v>201856</v>
      </c>
      <c r="M9800">
        <v>241986</v>
      </c>
      <c r="N9800">
        <v>243010</v>
      </c>
      <c r="O9800">
        <v>248867</v>
      </c>
      <c r="P9800">
        <v>253156</v>
      </c>
    </row>
    <row r="9801" spans="1:16" x14ac:dyDescent="0.25">
      <c r="A9801" s="1">
        <f t="shared" si="153"/>
        <v>20300</v>
      </c>
      <c r="B9801">
        <v>42997</v>
      </c>
      <c r="C9801">
        <v>43013</v>
      </c>
      <c r="D9801">
        <v>42459</v>
      </c>
      <c r="E9801">
        <v>42507</v>
      </c>
      <c r="F9801">
        <v>174050</v>
      </c>
      <c r="G9801">
        <v>176304</v>
      </c>
      <c r="H9801">
        <v>183157</v>
      </c>
      <c r="I9801">
        <v>188997</v>
      </c>
      <c r="J9801">
        <v>196898</v>
      </c>
      <c r="K9801">
        <v>197063</v>
      </c>
      <c r="L9801">
        <v>196962</v>
      </c>
      <c r="M9801">
        <v>233329</v>
      </c>
      <c r="N9801">
        <v>233873</v>
      </c>
      <c r="O9801">
        <v>239358</v>
      </c>
      <c r="P9801">
        <v>243469</v>
      </c>
    </row>
    <row r="9802" spans="1:16" x14ac:dyDescent="0.25">
      <c r="A9802" s="1">
        <f t="shared" si="153"/>
        <v>20301</v>
      </c>
      <c r="B9802">
        <v>42633</v>
      </c>
      <c r="C9802">
        <v>42660</v>
      </c>
      <c r="D9802">
        <v>42113</v>
      </c>
      <c r="E9802">
        <v>42162</v>
      </c>
      <c r="F9802">
        <v>167231</v>
      </c>
      <c r="G9802">
        <v>169766</v>
      </c>
      <c r="H9802">
        <v>176731</v>
      </c>
      <c r="I9802">
        <v>183249</v>
      </c>
      <c r="J9802">
        <v>191794</v>
      </c>
      <c r="K9802">
        <v>192344</v>
      </c>
      <c r="L9802">
        <v>192513</v>
      </c>
      <c r="M9802">
        <v>231529</v>
      </c>
      <c r="N9802">
        <v>232228</v>
      </c>
      <c r="O9802">
        <v>237852</v>
      </c>
      <c r="P9802">
        <v>241999</v>
      </c>
    </row>
    <row r="9803" spans="1:16" x14ac:dyDescent="0.25">
      <c r="A9803" s="1">
        <f t="shared" si="153"/>
        <v>20302</v>
      </c>
      <c r="B9803">
        <v>37631</v>
      </c>
      <c r="C9803">
        <v>37663</v>
      </c>
      <c r="D9803">
        <v>36899</v>
      </c>
      <c r="E9803">
        <v>37005</v>
      </c>
      <c r="F9803">
        <v>208525</v>
      </c>
      <c r="G9803">
        <v>206097</v>
      </c>
      <c r="H9803">
        <v>216092</v>
      </c>
      <c r="I9803">
        <v>225028</v>
      </c>
      <c r="J9803">
        <v>239108</v>
      </c>
      <c r="K9803">
        <v>238742</v>
      </c>
      <c r="L9803">
        <v>238322</v>
      </c>
      <c r="M9803">
        <v>272130</v>
      </c>
      <c r="N9803">
        <v>271085</v>
      </c>
      <c r="O9803">
        <v>275484</v>
      </c>
      <c r="P9803">
        <v>278729</v>
      </c>
    </row>
    <row r="9804" spans="1:16" x14ac:dyDescent="0.25">
      <c r="A9804" s="1">
        <f t="shared" si="153"/>
        <v>20303</v>
      </c>
      <c r="B9804">
        <v>36717</v>
      </c>
      <c r="C9804">
        <v>36773</v>
      </c>
      <c r="D9804">
        <v>36035</v>
      </c>
      <c r="E9804">
        <v>36135</v>
      </c>
      <c r="F9804">
        <v>209166</v>
      </c>
      <c r="G9804">
        <v>206758</v>
      </c>
      <c r="H9804">
        <v>216254</v>
      </c>
      <c r="I9804">
        <v>223298</v>
      </c>
      <c r="J9804">
        <v>236845</v>
      </c>
      <c r="K9804">
        <v>237033</v>
      </c>
      <c r="L9804">
        <v>236996</v>
      </c>
      <c r="M9804">
        <v>273215</v>
      </c>
      <c r="N9804">
        <v>272908</v>
      </c>
      <c r="O9804">
        <v>277807</v>
      </c>
      <c r="P9804">
        <v>281315</v>
      </c>
    </row>
    <row r="9805" spans="1:16" x14ac:dyDescent="0.25">
      <c r="A9805" s="1">
        <f t="shared" si="153"/>
        <v>20304</v>
      </c>
      <c r="B9805">
        <v>35899</v>
      </c>
      <c r="C9805">
        <v>35948</v>
      </c>
      <c r="D9805">
        <v>35202</v>
      </c>
      <c r="E9805">
        <v>35294</v>
      </c>
      <c r="F9805">
        <v>201775</v>
      </c>
      <c r="G9805">
        <v>199764</v>
      </c>
      <c r="H9805">
        <v>209186</v>
      </c>
      <c r="I9805">
        <v>215945</v>
      </c>
      <c r="J9805">
        <v>227977</v>
      </c>
      <c r="K9805">
        <v>228547</v>
      </c>
      <c r="L9805">
        <v>228768</v>
      </c>
      <c r="M9805">
        <v>266551</v>
      </c>
      <c r="N9805">
        <v>266641</v>
      </c>
      <c r="O9805">
        <v>271897</v>
      </c>
      <c r="P9805">
        <v>275601</v>
      </c>
    </row>
    <row r="9806" spans="1:16" x14ac:dyDescent="0.25">
      <c r="A9806" s="1">
        <f t="shared" si="153"/>
        <v>20305</v>
      </c>
      <c r="B9806">
        <v>34958</v>
      </c>
      <c r="C9806">
        <v>34966</v>
      </c>
      <c r="D9806">
        <v>34183</v>
      </c>
      <c r="E9806">
        <v>34230</v>
      </c>
      <c r="F9806">
        <v>183810</v>
      </c>
      <c r="G9806">
        <v>182303</v>
      </c>
      <c r="H9806">
        <v>191748</v>
      </c>
      <c r="I9806">
        <v>198813</v>
      </c>
      <c r="J9806">
        <v>209870</v>
      </c>
      <c r="K9806">
        <v>210997</v>
      </c>
      <c r="L9806">
        <v>211617</v>
      </c>
      <c r="M9806">
        <v>255063</v>
      </c>
      <c r="N9806">
        <v>255926</v>
      </c>
      <c r="O9806">
        <v>261756</v>
      </c>
      <c r="P9806">
        <v>265950</v>
      </c>
    </row>
    <row r="9807" spans="1:16" x14ac:dyDescent="0.25">
      <c r="A9807" s="1">
        <f t="shared" si="153"/>
        <v>20306</v>
      </c>
      <c r="B9807">
        <v>34398</v>
      </c>
      <c r="C9807">
        <v>34388</v>
      </c>
      <c r="D9807">
        <v>33583</v>
      </c>
      <c r="E9807">
        <v>33601</v>
      </c>
      <c r="F9807">
        <v>166575</v>
      </c>
      <c r="G9807">
        <v>165017</v>
      </c>
      <c r="H9807">
        <v>173956</v>
      </c>
      <c r="I9807">
        <v>181026</v>
      </c>
      <c r="J9807">
        <v>191227</v>
      </c>
      <c r="K9807">
        <v>192269</v>
      </c>
      <c r="L9807">
        <v>192840</v>
      </c>
      <c r="M9807">
        <v>237027</v>
      </c>
      <c r="N9807">
        <v>238293</v>
      </c>
      <c r="O9807">
        <v>244529</v>
      </c>
      <c r="P9807">
        <v>249077</v>
      </c>
    </row>
    <row r="9808" spans="1:16" x14ac:dyDescent="0.25">
      <c r="A9808" s="1">
        <f t="shared" si="153"/>
        <v>20307</v>
      </c>
      <c r="B9808">
        <v>34196</v>
      </c>
      <c r="C9808">
        <v>34210</v>
      </c>
      <c r="D9808">
        <v>33428</v>
      </c>
      <c r="E9808">
        <v>33470</v>
      </c>
      <c r="F9808">
        <v>166362</v>
      </c>
      <c r="G9808">
        <v>163747</v>
      </c>
      <c r="H9808">
        <v>171459</v>
      </c>
      <c r="I9808">
        <v>176994</v>
      </c>
      <c r="J9808">
        <v>186051</v>
      </c>
      <c r="K9808">
        <v>185997</v>
      </c>
      <c r="L9808">
        <v>185814</v>
      </c>
      <c r="M9808">
        <v>222466</v>
      </c>
      <c r="N9808">
        <v>223049</v>
      </c>
      <c r="O9808">
        <v>228752</v>
      </c>
      <c r="P9808">
        <v>232841</v>
      </c>
    </row>
    <row r="9809" spans="1:16" x14ac:dyDescent="0.25">
      <c r="A9809" s="1">
        <f t="shared" si="153"/>
        <v>20308</v>
      </c>
      <c r="B9809">
        <v>33443</v>
      </c>
      <c r="C9809">
        <v>33438</v>
      </c>
      <c r="D9809">
        <v>32640</v>
      </c>
      <c r="E9809">
        <v>32669</v>
      </c>
      <c r="F9809">
        <v>171706</v>
      </c>
      <c r="G9809">
        <v>169039</v>
      </c>
      <c r="H9809">
        <v>176392</v>
      </c>
      <c r="I9809">
        <v>183118</v>
      </c>
      <c r="J9809">
        <v>192088</v>
      </c>
      <c r="K9809">
        <v>191744</v>
      </c>
      <c r="L9809">
        <v>191327</v>
      </c>
      <c r="M9809">
        <v>218990</v>
      </c>
      <c r="N9809">
        <v>218438</v>
      </c>
      <c r="O9809">
        <v>223230</v>
      </c>
      <c r="P9809">
        <v>226350</v>
      </c>
    </row>
    <row r="9810" spans="1:16" x14ac:dyDescent="0.25">
      <c r="A9810" s="1">
        <f t="shared" si="153"/>
        <v>20309</v>
      </c>
      <c r="B9810">
        <v>33166</v>
      </c>
      <c r="C9810">
        <v>33160</v>
      </c>
      <c r="D9810">
        <v>32358</v>
      </c>
      <c r="E9810">
        <v>32378</v>
      </c>
      <c r="F9810">
        <v>168114</v>
      </c>
      <c r="G9810">
        <v>166011</v>
      </c>
      <c r="H9810">
        <v>173530</v>
      </c>
      <c r="I9810">
        <v>178755</v>
      </c>
      <c r="J9810">
        <v>188302</v>
      </c>
      <c r="K9810">
        <v>188745</v>
      </c>
      <c r="L9810">
        <v>188872</v>
      </c>
      <c r="M9810">
        <v>221089</v>
      </c>
      <c r="N9810">
        <v>220618</v>
      </c>
      <c r="O9810">
        <v>225396</v>
      </c>
      <c r="P9810">
        <v>228364</v>
      </c>
    </row>
    <row r="9811" spans="1:16" x14ac:dyDescent="0.25">
      <c r="A9811" s="1">
        <f t="shared" si="153"/>
        <v>20310</v>
      </c>
      <c r="B9811">
        <v>33040</v>
      </c>
      <c r="C9811">
        <v>33051</v>
      </c>
      <c r="D9811">
        <v>32267</v>
      </c>
      <c r="E9811">
        <v>32309</v>
      </c>
      <c r="F9811">
        <v>158713</v>
      </c>
      <c r="G9811">
        <v>156794</v>
      </c>
      <c r="H9811">
        <v>164110</v>
      </c>
      <c r="I9811">
        <v>169988</v>
      </c>
      <c r="J9811">
        <v>179097</v>
      </c>
      <c r="K9811">
        <v>179691</v>
      </c>
      <c r="L9811">
        <v>179938</v>
      </c>
      <c r="M9811">
        <v>216308</v>
      </c>
      <c r="N9811">
        <v>216514</v>
      </c>
      <c r="O9811">
        <v>221853</v>
      </c>
      <c r="P9811">
        <v>225285</v>
      </c>
    </row>
    <row r="9812" spans="1:16" x14ac:dyDescent="0.25">
      <c r="A9812" s="1">
        <f t="shared" si="153"/>
        <v>20311</v>
      </c>
      <c r="B9812">
        <v>32590</v>
      </c>
      <c r="C9812">
        <v>32602</v>
      </c>
      <c r="D9812">
        <v>31821</v>
      </c>
      <c r="E9812">
        <v>31867</v>
      </c>
      <c r="F9812">
        <v>153522</v>
      </c>
      <c r="G9812">
        <v>151510</v>
      </c>
      <c r="H9812">
        <v>158550</v>
      </c>
      <c r="I9812">
        <v>164072</v>
      </c>
      <c r="J9812">
        <v>172350</v>
      </c>
      <c r="K9812">
        <v>172897</v>
      </c>
      <c r="L9812">
        <v>173116</v>
      </c>
      <c r="M9812">
        <v>209883</v>
      </c>
      <c r="N9812">
        <v>210369</v>
      </c>
      <c r="O9812">
        <v>215935</v>
      </c>
      <c r="P9812">
        <v>219616</v>
      </c>
    </row>
    <row r="9813" spans="1:16" x14ac:dyDescent="0.25">
      <c r="A9813" s="1">
        <f t="shared" si="153"/>
        <v>20312</v>
      </c>
      <c r="B9813">
        <v>32272</v>
      </c>
      <c r="C9813">
        <v>32270</v>
      </c>
      <c r="D9813">
        <v>31474</v>
      </c>
      <c r="E9813">
        <v>31503</v>
      </c>
      <c r="F9813">
        <v>153178</v>
      </c>
      <c r="G9813">
        <v>150639</v>
      </c>
      <c r="H9813">
        <v>157049</v>
      </c>
      <c r="I9813">
        <v>162309</v>
      </c>
      <c r="J9813">
        <v>169840</v>
      </c>
      <c r="K9813">
        <v>169781</v>
      </c>
      <c r="L9813">
        <v>169582</v>
      </c>
      <c r="M9813">
        <v>201464</v>
      </c>
      <c r="N9813">
        <v>201539</v>
      </c>
      <c r="O9813">
        <v>206778</v>
      </c>
      <c r="P9813">
        <v>210146</v>
      </c>
    </row>
    <row r="9814" spans="1:16" x14ac:dyDescent="0.25">
      <c r="A9814" s="1">
        <f t="shared" si="153"/>
        <v>20313</v>
      </c>
      <c r="B9814">
        <v>31769</v>
      </c>
      <c r="C9814">
        <v>31747</v>
      </c>
      <c r="D9814">
        <v>30931</v>
      </c>
      <c r="E9814">
        <v>30936</v>
      </c>
      <c r="F9814">
        <v>149427</v>
      </c>
      <c r="G9814">
        <v>147259</v>
      </c>
      <c r="H9814">
        <v>153806</v>
      </c>
      <c r="I9814">
        <v>160289</v>
      </c>
      <c r="J9814">
        <v>167680</v>
      </c>
      <c r="K9814">
        <v>167926</v>
      </c>
      <c r="L9814">
        <v>167919</v>
      </c>
      <c r="M9814">
        <v>198136</v>
      </c>
      <c r="N9814">
        <v>197874</v>
      </c>
      <c r="O9814">
        <v>202783</v>
      </c>
      <c r="P9814">
        <v>205824</v>
      </c>
    </row>
    <row r="9815" spans="1:16" x14ac:dyDescent="0.25">
      <c r="A9815" s="1">
        <f t="shared" si="153"/>
        <v>20314</v>
      </c>
      <c r="B9815">
        <v>31564</v>
      </c>
      <c r="C9815">
        <v>31555</v>
      </c>
      <c r="D9815">
        <v>30750</v>
      </c>
      <c r="E9815">
        <v>30765</v>
      </c>
      <c r="F9815">
        <v>135461</v>
      </c>
      <c r="G9815">
        <v>133663</v>
      </c>
      <c r="H9815">
        <v>140300</v>
      </c>
      <c r="I9815">
        <v>144494</v>
      </c>
      <c r="J9815">
        <v>151752</v>
      </c>
      <c r="K9815">
        <v>152626</v>
      </c>
      <c r="L9815">
        <v>153065</v>
      </c>
      <c r="M9815">
        <v>189480</v>
      </c>
      <c r="N9815">
        <v>189780</v>
      </c>
      <c r="O9815">
        <v>195109</v>
      </c>
      <c r="P9815">
        <v>198387</v>
      </c>
    </row>
    <row r="9816" spans="1:16" x14ac:dyDescent="0.25">
      <c r="A9816" s="1">
        <f t="shared" si="153"/>
        <v>20315</v>
      </c>
      <c r="B9816">
        <v>31148</v>
      </c>
      <c r="C9816">
        <v>31123</v>
      </c>
      <c r="D9816">
        <v>30305</v>
      </c>
      <c r="E9816">
        <v>30308</v>
      </c>
      <c r="F9816">
        <v>124752</v>
      </c>
      <c r="G9816">
        <v>122625</v>
      </c>
      <c r="H9816">
        <v>128853</v>
      </c>
      <c r="I9816">
        <v>132749</v>
      </c>
      <c r="J9816">
        <v>139123</v>
      </c>
      <c r="K9816">
        <v>139510</v>
      </c>
      <c r="L9816">
        <v>139624</v>
      </c>
      <c r="M9816">
        <v>174467</v>
      </c>
      <c r="N9816">
        <v>174976</v>
      </c>
      <c r="O9816">
        <v>180541</v>
      </c>
      <c r="P9816">
        <v>184076</v>
      </c>
    </row>
    <row r="9817" spans="1:16" x14ac:dyDescent="0.25">
      <c r="A9817" s="1">
        <f t="shared" si="153"/>
        <v>20316</v>
      </c>
      <c r="B9817">
        <v>31083</v>
      </c>
      <c r="C9817">
        <v>31069</v>
      </c>
      <c r="D9817">
        <v>30259</v>
      </c>
      <c r="E9817">
        <v>30269</v>
      </c>
      <c r="F9817">
        <v>121043</v>
      </c>
      <c r="G9817">
        <v>118852</v>
      </c>
      <c r="H9817">
        <v>124814</v>
      </c>
      <c r="I9817">
        <v>129280</v>
      </c>
      <c r="J9817">
        <v>135173</v>
      </c>
      <c r="K9817">
        <v>135440</v>
      </c>
      <c r="L9817">
        <v>135460</v>
      </c>
      <c r="M9817">
        <v>167311</v>
      </c>
      <c r="N9817">
        <v>167451</v>
      </c>
      <c r="O9817">
        <v>172697</v>
      </c>
      <c r="P9817">
        <v>175959</v>
      </c>
    </row>
    <row r="9818" spans="1:16" x14ac:dyDescent="0.25">
      <c r="A9818" s="1">
        <f t="shared" si="153"/>
        <v>20317</v>
      </c>
      <c r="B9818">
        <v>32425</v>
      </c>
      <c r="C9818">
        <v>32397</v>
      </c>
      <c r="D9818">
        <v>31575</v>
      </c>
      <c r="E9818">
        <v>31573</v>
      </c>
      <c r="F9818">
        <v>112945</v>
      </c>
      <c r="G9818">
        <v>110594</v>
      </c>
      <c r="H9818">
        <v>116257</v>
      </c>
      <c r="I9818">
        <v>120518</v>
      </c>
      <c r="J9818">
        <v>126038</v>
      </c>
      <c r="K9818">
        <v>126187</v>
      </c>
      <c r="L9818">
        <v>126124</v>
      </c>
      <c r="M9818">
        <v>158270</v>
      </c>
      <c r="N9818">
        <v>158180</v>
      </c>
      <c r="O9818">
        <v>163232</v>
      </c>
      <c r="P9818">
        <v>166165</v>
      </c>
    </row>
    <row r="9819" spans="1:16" x14ac:dyDescent="0.25">
      <c r="A9819" s="1">
        <f t="shared" si="153"/>
        <v>20318</v>
      </c>
      <c r="B9819">
        <v>32750</v>
      </c>
      <c r="C9819">
        <v>32759</v>
      </c>
      <c r="D9819">
        <v>31970</v>
      </c>
      <c r="E9819">
        <v>32003</v>
      </c>
      <c r="F9819">
        <v>115251</v>
      </c>
      <c r="G9819">
        <v>112770</v>
      </c>
      <c r="H9819">
        <v>118109</v>
      </c>
      <c r="I9819">
        <v>121785</v>
      </c>
      <c r="J9819">
        <v>127028</v>
      </c>
      <c r="K9819">
        <v>127025</v>
      </c>
      <c r="L9819">
        <v>126854</v>
      </c>
      <c r="M9819">
        <v>157547</v>
      </c>
      <c r="N9819">
        <v>157242</v>
      </c>
      <c r="O9819">
        <v>162135</v>
      </c>
      <c r="P9819">
        <v>164933</v>
      </c>
    </row>
    <row r="9820" spans="1:16" x14ac:dyDescent="0.25">
      <c r="A9820" s="1">
        <f t="shared" si="153"/>
        <v>20319</v>
      </c>
      <c r="B9820">
        <v>32285</v>
      </c>
      <c r="C9820">
        <v>32277</v>
      </c>
      <c r="D9820">
        <v>31478</v>
      </c>
      <c r="E9820">
        <v>31504</v>
      </c>
      <c r="F9820">
        <v>117762</v>
      </c>
      <c r="G9820">
        <v>115269</v>
      </c>
      <c r="H9820">
        <v>120433</v>
      </c>
      <c r="I9820">
        <v>124063</v>
      </c>
      <c r="J9820">
        <v>129240</v>
      </c>
      <c r="K9820">
        <v>129176</v>
      </c>
      <c r="L9820">
        <v>128958</v>
      </c>
      <c r="M9820">
        <v>157928</v>
      </c>
      <c r="N9820">
        <v>157446</v>
      </c>
      <c r="O9820">
        <v>162209</v>
      </c>
      <c r="P9820">
        <v>164754</v>
      </c>
    </row>
    <row r="9821" spans="1:16" x14ac:dyDescent="0.25">
      <c r="A9821" s="1">
        <f t="shared" si="153"/>
        <v>20320</v>
      </c>
      <c r="B9821">
        <v>32237</v>
      </c>
      <c r="C9821">
        <v>32220</v>
      </c>
      <c r="D9821">
        <v>31408</v>
      </c>
      <c r="E9821">
        <v>31416</v>
      </c>
      <c r="F9821">
        <v>119476</v>
      </c>
      <c r="G9821">
        <v>117025</v>
      </c>
      <c r="H9821">
        <v>122009</v>
      </c>
      <c r="I9821">
        <v>126504</v>
      </c>
      <c r="J9821">
        <v>131740</v>
      </c>
      <c r="K9821">
        <v>131670</v>
      </c>
      <c r="L9821">
        <v>131447</v>
      </c>
      <c r="M9821">
        <v>159804</v>
      </c>
      <c r="N9821">
        <v>159187</v>
      </c>
      <c r="O9821">
        <v>163832</v>
      </c>
      <c r="P9821">
        <v>166383</v>
      </c>
    </row>
    <row r="9822" spans="1:16" x14ac:dyDescent="0.25">
      <c r="A9822" s="1">
        <f t="shared" si="153"/>
        <v>20321</v>
      </c>
      <c r="B9822">
        <v>31714</v>
      </c>
      <c r="C9822">
        <v>31665</v>
      </c>
      <c r="D9822">
        <v>30824</v>
      </c>
      <c r="E9822">
        <v>30799</v>
      </c>
      <c r="F9822">
        <v>123868</v>
      </c>
      <c r="G9822">
        <v>121257</v>
      </c>
      <c r="H9822">
        <v>125755</v>
      </c>
      <c r="I9822">
        <v>129064</v>
      </c>
      <c r="J9822">
        <v>134347</v>
      </c>
      <c r="K9822">
        <v>134226</v>
      </c>
      <c r="L9822">
        <v>133970</v>
      </c>
      <c r="M9822">
        <v>161664</v>
      </c>
      <c r="N9822">
        <v>161016</v>
      </c>
      <c r="O9822">
        <v>165640</v>
      </c>
      <c r="P9822">
        <v>168110</v>
      </c>
    </row>
    <row r="9823" spans="1:16" x14ac:dyDescent="0.25">
      <c r="A9823" s="1">
        <f t="shared" si="153"/>
        <v>20322</v>
      </c>
      <c r="B9823">
        <v>31761</v>
      </c>
      <c r="C9823">
        <v>31720</v>
      </c>
      <c r="D9823">
        <v>30883</v>
      </c>
      <c r="E9823">
        <v>30858</v>
      </c>
      <c r="F9823">
        <v>121584</v>
      </c>
      <c r="G9823">
        <v>119422</v>
      </c>
      <c r="H9823">
        <v>124460</v>
      </c>
      <c r="I9823">
        <v>128265</v>
      </c>
      <c r="J9823">
        <v>133636</v>
      </c>
      <c r="K9823">
        <v>133875</v>
      </c>
      <c r="L9823">
        <v>133859</v>
      </c>
      <c r="M9823">
        <v>162923</v>
      </c>
      <c r="N9823">
        <v>162383</v>
      </c>
      <c r="O9823">
        <v>167058</v>
      </c>
      <c r="P9823">
        <v>169576</v>
      </c>
    </row>
    <row r="9824" spans="1:16" x14ac:dyDescent="0.25">
      <c r="A9824" s="1">
        <f t="shared" si="153"/>
        <v>20323</v>
      </c>
      <c r="B9824">
        <v>31980</v>
      </c>
      <c r="C9824">
        <v>31994</v>
      </c>
      <c r="D9824">
        <v>31209</v>
      </c>
      <c r="E9824">
        <v>31247</v>
      </c>
      <c r="F9824">
        <v>114988</v>
      </c>
      <c r="G9824">
        <v>112932</v>
      </c>
      <c r="H9824">
        <v>117997</v>
      </c>
      <c r="I9824">
        <v>122196</v>
      </c>
      <c r="J9824">
        <v>127311</v>
      </c>
      <c r="K9824">
        <v>127738</v>
      </c>
      <c r="L9824">
        <v>127867</v>
      </c>
      <c r="M9824">
        <v>161113</v>
      </c>
      <c r="N9824">
        <v>161019</v>
      </c>
      <c r="O9824">
        <v>166051</v>
      </c>
      <c r="P9824">
        <v>168821</v>
      </c>
    </row>
    <row r="9825" spans="1:16" x14ac:dyDescent="0.25">
      <c r="A9825" s="1">
        <f t="shared" si="153"/>
        <v>20324</v>
      </c>
      <c r="B9825">
        <v>31455</v>
      </c>
      <c r="C9825">
        <v>31454</v>
      </c>
      <c r="D9825">
        <v>30662</v>
      </c>
      <c r="E9825">
        <v>30697</v>
      </c>
      <c r="F9825">
        <v>108262</v>
      </c>
      <c r="G9825">
        <v>106212</v>
      </c>
      <c r="H9825">
        <v>111193</v>
      </c>
      <c r="I9825">
        <v>115123</v>
      </c>
      <c r="J9825">
        <v>119864</v>
      </c>
      <c r="K9825">
        <v>120339</v>
      </c>
      <c r="L9825">
        <v>120506</v>
      </c>
      <c r="M9825">
        <v>154601</v>
      </c>
      <c r="N9825">
        <v>154855</v>
      </c>
      <c r="O9825">
        <v>160153</v>
      </c>
      <c r="P9825">
        <v>163219</v>
      </c>
    </row>
    <row r="9826" spans="1:16" x14ac:dyDescent="0.25">
      <c r="A9826" s="1">
        <f t="shared" si="153"/>
        <v>20325</v>
      </c>
      <c r="B9826">
        <v>31228</v>
      </c>
      <c r="C9826">
        <v>31199</v>
      </c>
      <c r="D9826">
        <v>30377</v>
      </c>
      <c r="E9826">
        <v>30374</v>
      </c>
      <c r="F9826">
        <v>104481</v>
      </c>
      <c r="G9826">
        <v>102299</v>
      </c>
      <c r="H9826">
        <v>107029</v>
      </c>
      <c r="I9826">
        <v>110704</v>
      </c>
      <c r="J9826">
        <v>115049</v>
      </c>
      <c r="K9826">
        <v>115372</v>
      </c>
      <c r="L9826">
        <v>115433</v>
      </c>
      <c r="M9826">
        <v>148263</v>
      </c>
      <c r="N9826">
        <v>148472</v>
      </c>
      <c r="O9826">
        <v>153730</v>
      </c>
      <c r="P9826">
        <v>156778</v>
      </c>
    </row>
    <row r="9827" spans="1:16" x14ac:dyDescent="0.25">
      <c r="A9827" s="1">
        <f t="shared" si="153"/>
        <v>20326</v>
      </c>
      <c r="B9827">
        <v>30956</v>
      </c>
      <c r="C9827">
        <v>30912</v>
      </c>
      <c r="D9827">
        <v>30074</v>
      </c>
      <c r="E9827">
        <v>30051</v>
      </c>
      <c r="F9827">
        <v>103847</v>
      </c>
      <c r="G9827">
        <v>101505</v>
      </c>
      <c r="H9827">
        <v>105931</v>
      </c>
      <c r="I9827">
        <v>108996</v>
      </c>
      <c r="J9827">
        <v>113053</v>
      </c>
      <c r="K9827">
        <v>113212</v>
      </c>
      <c r="L9827">
        <v>113158</v>
      </c>
      <c r="M9827">
        <v>143871</v>
      </c>
      <c r="N9827">
        <v>143844</v>
      </c>
      <c r="O9827">
        <v>148913</v>
      </c>
      <c r="P9827">
        <v>151746</v>
      </c>
    </row>
    <row r="9828" spans="1:16" x14ac:dyDescent="0.25">
      <c r="A9828" s="1">
        <f t="shared" si="153"/>
        <v>20327</v>
      </c>
      <c r="B9828">
        <v>24236</v>
      </c>
      <c r="C9828">
        <v>24174</v>
      </c>
      <c r="D9828">
        <v>23319</v>
      </c>
      <c r="E9828">
        <v>23274</v>
      </c>
      <c r="F9828">
        <v>102484</v>
      </c>
      <c r="G9828">
        <v>100194</v>
      </c>
      <c r="H9828">
        <v>104606</v>
      </c>
      <c r="I9828">
        <v>106996</v>
      </c>
      <c r="J9828">
        <v>110856</v>
      </c>
      <c r="K9828">
        <v>111061</v>
      </c>
      <c r="L9828">
        <v>111031</v>
      </c>
      <c r="M9828">
        <v>134269</v>
      </c>
      <c r="N9828">
        <v>134073</v>
      </c>
      <c r="O9828">
        <v>138992</v>
      </c>
      <c r="P9828">
        <v>141657</v>
      </c>
    </row>
    <row r="9829" spans="1:16" x14ac:dyDescent="0.25">
      <c r="A9829" s="1">
        <f t="shared" si="153"/>
        <v>20328</v>
      </c>
      <c r="B9829">
        <v>18341</v>
      </c>
      <c r="C9829">
        <v>18279</v>
      </c>
      <c r="D9829">
        <v>17423</v>
      </c>
      <c r="E9829">
        <v>17374</v>
      </c>
      <c r="F9829">
        <v>101394</v>
      </c>
      <c r="G9829">
        <v>99072</v>
      </c>
      <c r="H9829">
        <v>103373</v>
      </c>
      <c r="I9829">
        <v>106149</v>
      </c>
      <c r="J9829">
        <v>109685</v>
      </c>
      <c r="K9829">
        <v>109805</v>
      </c>
      <c r="L9829">
        <v>109720</v>
      </c>
      <c r="M9829">
        <v>126601</v>
      </c>
      <c r="N9829">
        <v>126317</v>
      </c>
      <c r="O9829">
        <v>131161</v>
      </c>
      <c r="P9829">
        <v>133695</v>
      </c>
    </row>
    <row r="9830" spans="1:16" x14ac:dyDescent="0.25">
      <c r="A9830" s="1">
        <f t="shared" si="153"/>
        <v>20329</v>
      </c>
      <c r="B9830">
        <v>18934</v>
      </c>
      <c r="C9830">
        <v>18961</v>
      </c>
      <c r="D9830">
        <v>18188</v>
      </c>
      <c r="E9830">
        <v>18236</v>
      </c>
      <c r="F9830">
        <v>97767</v>
      </c>
      <c r="G9830">
        <v>95636</v>
      </c>
      <c r="H9830">
        <v>100058</v>
      </c>
      <c r="I9830">
        <v>102895</v>
      </c>
      <c r="J9830">
        <v>106477</v>
      </c>
      <c r="K9830">
        <v>106805</v>
      </c>
      <c r="L9830">
        <v>106860</v>
      </c>
      <c r="M9830">
        <v>125632</v>
      </c>
      <c r="N9830">
        <v>125445</v>
      </c>
      <c r="O9830">
        <v>130358</v>
      </c>
      <c r="P9830">
        <v>132953</v>
      </c>
    </row>
    <row r="9831" spans="1:16" x14ac:dyDescent="0.25">
      <c r="A9831" s="1">
        <f t="shared" si="153"/>
        <v>20330</v>
      </c>
      <c r="B9831">
        <v>18058</v>
      </c>
      <c r="C9831">
        <v>18043</v>
      </c>
      <c r="D9831">
        <v>17240</v>
      </c>
      <c r="E9831">
        <v>17265</v>
      </c>
      <c r="F9831">
        <v>94641</v>
      </c>
      <c r="G9831">
        <v>92397</v>
      </c>
      <c r="H9831">
        <v>96662</v>
      </c>
      <c r="I9831">
        <v>99498</v>
      </c>
      <c r="J9831">
        <v>102943</v>
      </c>
      <c r="K9831">
        <v>103167</v>
      </c>
      <c r="L9831">
        <v>103159</v>
      </c>
      <c r="M9831">
        <v>121578</v>
      </c>
      <c r="N9831">
        <v>121552</v>
      </c>
      <c r="O9831">
        <v>126600</v>
      </c>
      <c r="P9831">
        <v>129295</v>
      </c>
    </row>
    <row r="9832" spans="1:16" x14ac:dyDescent="0.25">
      <c r="A9832" s="1">
        <f t="shared" si="153"/>
        <v>20331</v>
      </c>
      <c r="B9832">
        <v>17946</v>
      </c>
      <c r="C9832">
        <v>17899</v>
      </c>
      <c r="D9832">
        <v>17058</v>
      </c>
      <c r="E9832">
        <v>17030</v>
      </c>
      <c r="F9832">
        <v>98392</v>
      </c>
      <c r="G9832">
        <v>95732</v>
      </c>
      <c r="H9832">
        <v>99553</v>
      </c>
      <c r="I9832">
        <v>101989</v>
      </c>
      <c r="J9832">
        <v>105060</v>
      </c>
      <c r="K9832">
        <v>104855</v>
      </c>
      <c r="L9832">
        <v>104551</v>
      </c>
      <c r="M9832">
        <v>119497</v>
      </c>
      <c r="N9832">
        <v>119164</v>
      </c>
      <c r="O9832">
        <v>123994</v>
      </c>
      <c r="P9832">
        <v>126459</v>
      </c>
    </row>
    <row r="9833" spans="1:16" x14ac:dyDescent="0.25">
      <c r="A9833" s="1">
        <f t="shared" si="153"/>
        <v>20332</v>
      </c>
      <c r="B9833">
        <v>18115</v>
      </c>
      <c r="C9833">
        <v>18099</v>
      </c>
      <c r="D9833">
        <v>17287</v>
      </c>
      <c r="E9833">
        <v>17291</v>
      </c>
      <c r="F9833">
        <v>101767</v>
      </c>
      <c r="G9833">
        <v>99303</v>
      </c>
      <c r="H9833">
        <v>103235</v>
      </c>
      <c r="I9833">
        <v>106249</v>
      </c>
      <c r="J9833">
        <v>109469</v>
      </c>
      <c r="K9833">
        <v>109365</v>
      </c>
      <c r="L9833">
        <v>109111</v>
      </c>
      <c r="M9833">
        <v>122042</v>
      </c>
      <c r="N9833">
        <v>121322</v>
      </c>
      <c r="O9833">
        <v>125815</v>
      </c>
      <c r="P9833">
        <v>127967</v>
      </c>
    </row>
    <row r="9834" spans="1:16" x14ac:dyDescent="0.25">
      <c r="A9834" s="1">
        <f t="shared" si="153"/>
        <v>20333</v>
      </c>
      <c r="B9834">
        <v>20484</v>
      </c>
      <c r="C9834">
        <v>19680</v>
      </c>
      <c r="D9834">
        <v>18589</v>
      </c>
      <c r="E9834">
        <v>18287</v>
      </c>
      <c r="F9834">
        <v>108024</v>
      </c>
      <c r="G9834">
        <v>111550</v>
      </c>
      <c r="H9834">
        <v>114313</v>
      </c>
      <c r="I9834">
        <v>115823</v>
      </c>
      <c r="J9834">
        <v>119580</v>
      </c>
      <c r="K9834">
        <v>119701</v>
      </c>
      <c r="L9834">
        <v>119897</v>
      </c>
      <c r="M9834">
        <v>139346</v>
      </c>
      <c r="N9834">
        <v>139886</v>
      </c>
      <c r="O9834">
        <v>144435</v>
      </c>
      <c r="P9834">
        <v>146274</v>
      </c>
    </row>
    <row r="9835" spans="1:16" x14ac:dyDescent="0.25">
      <c r="A9835" s="1">
        <f t="shared" si="153"/>
        <v>20334</v>
      </c>
      <c r="B9835">
        <v>20441</v>
      </c>
      <c r="C9835">
        <v>19610</v>
      </c>
      <c r="D9835">
        <v>18489</v>
      </c>
      <c r="E9835">
        <v>18110</v>
      </c>
      <c r="F9835">
        <v>106681</v>
      </c>
      <c r="G9835">
        <v>109755</v>
      </c>
      <c r="H9835">
        <v>112359</v>
      </c>
      <c r="I9835">
        <v>114059</v>
      </c>
      <c r="J9835">
        <v>117758</v>
      </c>
      <c r="K9835">
        <v>117819</v>
      </c>
      <c r="L9835">
        <v>117982</v>
      </c>
      <c r="M9835">
        <v>138294</v>
      </c>
      <c r="N9835">
        <v>139366</v>
      </c>
      <c r="O9835">
        <v>144381</v>
      </c>
      <c r="P9835">
        <v>146697</v>
      </c>
    </row>
    <row r="9836" spans="1:16" x14ac:dyDescent="0.25">
      <c r="A9836" s="1">
        <f t="shared" si="153"/>
        <v>20335</v>
      </c>
      <c r="B9836">
        <v>20338</v>
      </c>
      <c r="C9836">
        <v>19520</v>
      </c>
      <c r="D9836">
        <v>18410</v>
      </c>
      <c r="E9836">
        <v>18046</v>
      </c>
      <c r="F9836">
        <v>100882</v>
      </c>
      <c r="G9836">
        <v>103905</v>
      </c>
      <c r="H9836">
        <v>106388</v>
      </c>
      <c r="I9836">
        <v>108245</v>
      </c>
      <c r="J9836">
        <v>111964</v>
      </c>
      <c r="K9836">
        <v>112002</v>
      </c>
      <c r="L9836">
        <v>112145</v>
      </c>
      <c r="M9836">
        <v>131578</v>
      </c>
      <c r="N9836">
        <v>132562</v>
      </c>
      <c r="O9836">
        <v>137556</v>
      </c>
      <c r="P9836">
        <v>139919</v>
      </c>
    </row>
    <row r="9837" spans="1:16" x14ac:dyDescent="0.25">
      <c r="A9837" s="1">
        <f t="shared" si="153"/>
        <v>20336</v>
      </c>
      <c r="B9837">
        <v>19969</v>
      </c>
      <c r="C9837">
        <v>19125</v>
      </c>
      <c r="D9837">
        <v>17994</v>
      </c>
      <c r="E9837">
        <v>17605</v>
      </c>
      <c r="F9837">
        <v>101270</v>
      </c>
      <c r="G9837">
        <v>104283</v>
      </c>
      <c r="H9837">
        <v>106749</v>
      </c>
      <c r="I9837">
        <v>108128</v>
      </c>
      <c r="J9837">
        <v>111912</v>
      </c>
      <c r="K9837">
        <v>111997</v>
      </c>
      <c r="L9837">
        <v>112173</v>
      </c>
      <c r="M9837">
        <v>131680</v>
      </c>
      <c r="N9837">
        <v>132733</v>
      </c>
      <c r="O9837">
        <v>137714</v>
      </c>
      <c r="P9837">
        <v>140114</v>
      </c>
    </row>
    <row r="9838" spans="1:16" x14ac:dyDescent="0.25">
      <c r="A9838" s="1">
        <f t="shared" si="153"/>
        <v>20337</v>
      </c>
      <c r="B9838">
        <v>19971</v>
      </c>
      <c r="C9838">
        <v>19124</v>
      </c>
      <c r="D9838">
        <v>17988</v>
      </c>
      <c r="E9838">
        <v>17589</v>
      </c>
      <c r="F9838">
        <v>99043</v>
      </c>
      <c r="G9838">
        <v>102134</v>
      </c>
      <c r="H9838">
        <v>104684</v>
      </c>
      <c r="I9838">
        <v>106775</v>
      </c>
      <c r="J9838">
        <v>110647</v>
      </c>
      <c r="K9838">
        <v>110851</v>
      </c>
      <c r="L9838">
        <v>111108</v>
      </c>
      <c r="M9838">
        <v>131312</v>
      </c>
      <c r="N9838">
        <v>132374</v>
      </c>
      <c r="O9838">
        <v>137454</v>
      </c>
      <c r="P9838">
        <v>139865</v>
      </c>
    </row>
    <row r="9839" spans="1:16" x14ac:dyDescent="0.25">
      <c r="A9839" s="1">
        <f t="shared" si="153"/>
        <v>20338</v>
      </c>
      <c r="B9839">
        <v>19966</v>
      </c>
      <c r="C9839">
        <v>19127</v>
      </c>
      <c r="D9839">
        <v>17999</v>
      </c>
      <c r="E9839">
        <v>17610</v>
      </c>
      <c r="F9839">
        <v>99989</v>
      </c>
      <c r="G9839">
        <v>102773</v>
      </c>
      <c r="H9839">
        <v>105075</v>
      </c>
      <c r="I9839">
        <v>107048</v>
      </c>
      <c r="J9839">
        <v>110748</v>
      </c>
      <c r="K9839">
        <v>110727</v>
      </c>
      <c r="L9839">
        <v>110835</v>
      </c>
      <c r="M9839">
        <v>130535</v>
      </c>
      <c r="N9839">
        <v>131346</v>
      </c>
      <c r="O9839">
        <v>136419</v>
      </c>
      <c r="P9839">
        <v>138903</v>
      </c>
    </row>
    <row r="9840" spans="1:16" x14ac:dyDescent="0.25">
      <c r="A9840" s="1">
        <f t="shared" si="153"/>
        <v>20339</v>
      </c>
      <c r="B9840">
        <v>19965</v>
      </c>
      <c r="C9840">
        <v>19138</v>
      </c>
      <c r="D9840">
        <v>18020</v>
      </c>
      <c r="E9840">
        <v>17644</v>
      </c>
      <c r="F9840">
        <v>101090</v>
      </c>
      <c r="G9840">
        <v>103948</v>
      </c>
      <c r="H9840">
        <v>106296</v>
      </c>
      <c r="I9840">
        <v>108312</v>
      </c>
      <c r="J9840">
        <v>112041</v>
      </c>
      <c r="K9840">
        <v>112095</v>
      </c>
      <c r="L9840">
        <v>112246</v>
      </c>
      <c r="M9840">
        <v>131140</v>
      </c>
      <c r="N9840">
        <v>131978</v>
      </c>
      <c r="O9840">
        <v>136899</v>
      </c>
      <c r="P9840">
        <v>139307</v>
      </c>
    </row>
    <row r="9841" spans="1:16" x14ac:dyDescent="0.25">
      <c r="A9841" s="1">
        <f t="shared" si="153"/>
        <v>20340</v>
      </c>
      <c r="B9841">
        <v>19763</v>
      </c>
      <c r="C9841">
        <v>18928</v>
      </c>
      <c r="D9841">
        <v>17804</v>
      </c>
      <c r="E9841">
        <v>17423</v>
      </c>
      <c r="F9841">
        <v>100199</v>
      </c>
      <c r="G9841">
        <v>103230</v>
      </c>
      <c r="H9841">
        <v>105713</v>
      </c>
      <c r="I9841">
        <v>107857</v>
      </c>
      <c r="J9841">
        <v>111696</v>
      </c>
      <c r="K9841">
        <v>111853</v>
      </c>
      <c r="L9841">
        <v>112078</v>
      </c>
      <c r="M9841">
        <v>131801</v>
      </c>
      <c r="N9841">
        <v>132845</v>
      </c>
      <c r="O9841">
        <v>137792</v>
      </c>
      <c r="P9841">
        <v>140153</v>
      </c>
    </row>
    <row r="9842" spans="1:16" x14ac:dyDescent="0.25">
      <c r="A9842" s="1">
        <f t="shared" si="153"/>
        <v>20341</v>
      </c>
      <c r="B9842">
        <v>19957</v>
      </c>
      <c r="C9842">
        <v>19132</v>
      </c>
      <c r="D9842">
        <v>18018</v>
      </c>
      <c r="E9842">
        <v>17646</v>
      </c>
      <c r="F9842">
        <v>95097</v>
      </c>
      <c r="G9842">
        <v>98401</v>
      </c>
      <c r="H9842">
        <v>101108</v>
      </c>
      <c r="I9842">
        <v>103373</v>
      </c>
      <c r="J9842">
        <v>107276</v>
      </c>
      <c r="K9842">
        <v>107750</v>
      </c>
      <c r="L9842">
        <v>108195</v>
      </c>
      <c r="M9842">
        <v>130751</v>
      </c>
      <c r="N9842">
        <v>132158</v>
      </c>
      <c r="O9842">
        <v>137339</v>
      </c>
      <c r="P9842">
        <v>139888</v>
      </c>
    </row>
    <row r="9843" spans="1:16" x14ac:dyDescent="0.25">
      <c r="A9843" s="1">
        <f t="shared" si="153"/>
        <v>20342</v>
      </c>
      <c r="B9843">
        <v>19601</v>
      </c>
      <c r="C9843">
        <v>18740</v>
      </c>
      <c r="D9843">
        <v>17594</v>
      </c>
      <c r="E9843">
        <v>17187</v>
      </c>
      <c r="F9843">
        <v>89750</v>
      </c>
      <c r="G9843">
        <v>92850</v>
      </c>
      <c r="H9843">
        <v>95411</v>
      </c>
      <c r="I9843">
        <v>97458</v>
      </c>
      <c r="J9843">
        <v>101142</v>
      </c>
      <c r="K9843">
        <v>101545</v>
      </c>
      <c r="L9843">
        <v>101953</v>
      </c>
      <c r="M9843">
        <v>125480</v>
      </c>
      <c r="N9843">
        <v>127193</v>
      </c>
      <c r="O9843">
        <v>132582</v>
      </c>
      <c r="P9843">
        <v>135305</v>
      </c>
    </row>
    <row r="9844" spans="1:16" x14ac:dyDescent="0.25">
      <c r="A9844" s="1">
        <f t="shared" si="153"/>
        <v>20343</v>
      </c>
      <c r="B9844">
        <v>19850</v>
      </c>
      <c r="C9844">
        <v>18997</v>
      </c>
      <c r="D9844">
        <v>17851</v>
      </c>
      <c r="E9844">
        <v>17440</v>
      </c>
      <c r="F9844">
        <v>91511</v>
      </c>
      <c r="G9844">
        <v>94199</v>
      </c>
      <c r="H9844">
        <v>96400</v>
      </c>
      <c r="I9844">
        <v>97586</v>
      </c>
      <c r="J9844">
        <v>100829</v>
      </c>
      <c r="K9844">
        <v>100806</v>
      </c>
      <c r="L9844">
        <v>100919</v>
      </c>
      <c r="M9844">
        <v>121569</v>
      </c>
      <c r="N9844">
        <v>123092</v>
      </c>
      <c r="O9844">
        <v>128340</v>
      </c>
      <c r="P9844">
        <v>130918</v>
      </c>
    </row>
    <row r="9845" spans="1:16" x14ac:dyDescent="0.25">
      <c r="A9845" s="1">
        <f t="shared" si="153"/>
        <v>20344</v>
      </c>
      <c r="B9845">
        <v>19886</v>
      </c>
      <c r="C9845">
        <v>19055</v>
      </c>
      <c r="D9845">
        <v>17934</v>
      </c>
      <c r="E9845">
        <v>17553</v>
      </c>
      <c r="F9845">
        <v>91119</v>
      </c>
      <c r="G9845">
        <v>94121</v>
      </c>
      <c r="H9845">
        <v>96558</v>
      </c>
      <c r="I9845">
        <v>98023</v>
      </c>
      <c r="J9845">
        <v>101187</v>
      </c>
      <c r="K9845">
        <v>101440</v>
      </c>
      <c r="L9845">
        <v>101725</v>
      </c>
      <c r="M9845">
        <v>121713</v>
      </c>
      <c r="N9845">
        <v>123048</v>
      </c>
      <c r="O9845">
        <v>128056</v>
      </c>
      <c r="P9845">
        <v>130374</v>
      </c>
    </row>
    <row r="9846" spans="1:16" x14ac:dyDescent="0.25">
      <c r="A9846" s="1">
        <f t="shared" si="153"/>
        <v>20345</v>
      </c>
      <c r="B9846">
        <v>19346</v>
      </c>
      <c r="C9846">
        <v>18474</v>
      </c>
      <c r="D9846">
        <v>17316</v>
      </c>
      <c r="E9846">
        <v>16896</v>
      </c>
      <c r="F9846">
        <v>88836</v>
      </c>
      <c r="G9846">
        <v>91685</v>
      </c>
      <c r="H9846">
        <v>94007</v>
      </c>
      <c r="I9846">
        <v>95403</v>
      </c>
      <c r="J9846">
        <v>98323</v>
      </c>
      <c r="K9846">
        <v>98501</v>
      </c>
      <c r="L9846">
        <v>98747</v>
      </c>
      <c r="M9846">
        <v>119165</v>
      </c>
      <c r="N9846">
        <v>120630</v>
      </c>
      <c r="O9846">
        <v>125643</v>
      </c>
      <c r="P9846">
        <v>127989</v>
      </c>
    </row>
    <row r="9847" spans="1:16" x14ac:dyDescent="0.25">
      <c r="A9847" s="1">
        <f t="shared" si="153"/>
        <v>20346</v>
      </c>
      <c r="B9847">
        <v>19551</v>
      </c>
      <c r="C9847">
        <v>18666</v>
      </c>
      <c r="D9847">
        <v>17492</v>
      </c>
      <c r="E9847">
        <v>17045</v>
      </c>
      <c r="F9847">
        <v>90100</v>
      </c>
      <c r="G9847">
        <v>92936</v>
      </c>
      <c r="H9847">
        <v>95255</v>
      </c>
      <c r="I9847">
        <v>96786</v>
      </c>
      <c r="J9847">
        <v>100017</v>
      </c>
      <c r="K9847">
        <v>100069</v>
      </c>
      <c r="L9847">
        <v>100225</v>
      </c>
      <c r="M9847">
        <v>119450</v>
      </c>
      <c r="N9847">
        <v>121247</v>
      </c>
      <c r="O9847">
        <v>126188</v>
      </c>
      <c r="P9847">
        <v>128815</v>
      </c>
    </row>
    <row r="9848" spans="1:16" x14ac:dyDescent="0.25">
      <c r="A9848" s="1">
        <f t="shared" si="153"/>
        <v>20347</v>
      </c>
      <c r="B9848">
        <v>20199</v>
      </c>
      <c r="C9848">
        <v>19278</v>
      </c>
      <c r="D9848">
        <v>18072</v>
      </c>
      <c r="E9848">
        <v>17590</v>
      </c>
      <c r="F9848">
        <v>87398</v>
      </c>
      <c r="G9848">
        <v>90342</v>
      </c>
      <c r="H9848">
        <v>92741</v>
      </c>
      <c r="I9848">
        <v>94385</v>
      </c>
      <c r="J9848">
        <v>97747</v>
      </c>
      <c r="K9848">
        <v>97906</v>
      </c>
      <c r="L9848">
        <v>98132</v>
      </c>
      <c r="M9848">
        <v>118005</v>
      </c>
      <c r="N9848">
        <v>119775</v>
      </c>
      <c r="O9848">
        <v>124735</v>
      </c>
      <c r="P9848">
        <v>127388</v>
      </c>
    </row>
    <row r="9849" spans="1:16" x14ac:dyDescent="0.25">
      <c r="A9849" s="1">
        <f t="shared" si="153"/>
        <v>20348</v>
      </c>
      <c r="B9849">
        <v>21345</v>
      </c>
      <c r="C9849">
        <v>20301</v>
      </c>
      <c r="D9849">
        <v>18974</v>
      </c>
      <c r="E9849">
        <v>18343</v>
      </c>
      <c r="F9849">
        <v>85492</v>
      </c>
      <c r="G9849">
        <v>88634</v>
      </c>
      <c r="H9849">
        <v>91187</v>
      </c>
      <c r="I9849">
        <v>92762</v>
      </c>
      <c r="J9849">
        <v>96116</v>
      </c>
      <c r="K9849">
        <v>96362</v>
      </c>
      <c r="L9849">
        <v>96651</v>
      </c>
      <c r="M9849">
        <v>118276</v>
      </c>
      <c r="N9849">
        <v>120412</v>
      </c>
      <c r="O9849">
        <v>125353</v>
      </c>
      <c r="P9849">
        <v>128796</v>
      </c>
    </row>
    <row r="9850" spans="1:16" x14ac:dyDescent="0.25">
      <c r="A9850" s="1">
        <f t="shared" si="153"/>
        <v>20349</v>
      </c>
      <c r="B9850">
        <v>22268</v>
      </c>
      <c r="C9850">
        <v>21318</v>
      </c>
      <c r="D9850">
        <v>20074</v>
      </c>
      <c r="E9850">
        <v>19530</v>
      </c>
      <c r="F9850">
        <v>72615</v>
      </c>
      <c r="G9850">
        <v>76175</v>
      </c>
      <c r="H9850">
        <v>79053</v>
      </c>
      <c r="I9850">
        <v>80809</v>
      </c>
      <c r="J9850">
        <v>84332</v>
      </c>
      <c r="K9850">
        <v>84893</v>
      </c>
      <c r="L9850">
        <v>85398</v>
      </c>
      <c r="M9850">
        <v>110452</v>
      </c>
      <c r="N9850">
        <v>112835</v>
      </c>
      <c r="O9850">
        <v>118097</v>
      </c>
      <c r="P9850">
        <v>121107</v>
      </c>
    </row>
    <row r="9851" spans="1:16" x14ac:dyDescent="0.25">
      <c r="A9851" s="1">
        <f t="shared" si="153"/>
        <v>20350</v>
      </c>
      <c r="B9851">
        <v>23034</v>
      </c>
      <c r="C9851">
        <v>22109</v>
      </c>
      <c r="D9851">
        <v>20894</v>
      </c>
      <c r="E9851">
        <v>20396</v>
      </c>
      <c r="F9851">
        <v>68344</v>
      </c>
      <c r="G9851">
        <v>71607</v>
      </c>
      <c r="H9851">
        <v>74251</v>
      </c>
      <c r="I9851">
        <v>75494</v>
      </c>
      <c r="J9851">
        <v>78443</v>
      </c>
      <c r="K9851">
        <v>78682</v>
      </c>
      <c r="L9851">
        <v>78981</v>
      </c>
      <c r="M9851">
        <v>105059</v>
      </c>
      <c r="N9851">
        <v>107671</v>
      </c>
      <c r="O9851">
        <v>113132</v>
      </c>
      <c r="P9851">
        <v>116102</v>
      </c>
    </row>
    <row r="9852" spans="1:16" x14ac:dyDescent="0.25">
      <c r="A9852" s="1">
        <f t="shared" si="153"/>
        <v>20351</v>
      </c>
      <c r="B9852">
        <v>23042</v>
      </c>
      <c r="C9852">
        <v>22228</v>
      </c>
      <c r="D9852">
        <v>21118</v>
      </c>
      <c r="E9852">
        <v>20742</v>
      </c>
      <c r="F9852">
        <v>68415</v>
      </c>
      <c r="G9852">
        <v>71651</v>
      </c>
      <c r="H9852">
        <v>74227</v>
      </c>
      <c r="I9852">
        <v>75240</v>
      </c>
      <c r="J9852">
        <v>77766</v>
      </c>
      <c r="K9852">
        <v>77854</v>
      </c>
      <c r="L9852">
        <v>78036</v>
      </c>
      <c r="M9852">
        <v>101729</v>
      </c>
      <c r="N9852">
        <v>103962</v>
      </c>
      <c r="O9852">
        <v>109316</v>
      </c>
      <c r="P9852">
        <v>112112</v>
      </c>
    </row>
    <row r="9853" spans="1:16" x14ac:dyDescent="0.25">
      <c r="A9853" s="1">
        <f t="shared" si="153"/>
        <v>20352</v>
      </c>
      <c r="B9853">
        <v>22422</v>
      </c>
      <c r="C9853">
        <v>21639</v>
      </c>
      <c r="D9853">
        <v>20567</v>
      </c>
      <c r="E9853">
        <v>20251</v>
      </c>
      <c r="F9853">
        <v>67281</v>
      </c>
      <c r="G9853">
        <v>70629</v>
      </c>
      <c r="H9853">
        <v>73269</v>
      </c>
      <c r="I9853">
        <v>74370</v>
      </c>
      <c r="J9853">
        <v>76738</v>
      </c>
      <c r="K9853">
        <v>76843</v>
      </c>
      <c r="L9853">
        <v>77032</v>
      </c>
      <c r="M9853">
        <v>99429</v>
      </c>
      <c r="N9853">
        <v>101658</v>
      </c>
      <c r="O9853">
        <v>106883</v>
      </c>
      <c r="P9853">
        <v>109498</v>
      </c>
    </row>
    <row r="9854" spans="1:16" x14ac:dyDescent="0.25">
      <c r="A9854" s="1">
        <f t="shared" si="153"/>
        <v>20353</v>
      </c>
      <c r="B9854">
        <v>22590</v>
      </c>
      <c r="C9854">
        <v>21715</v>
      </c>
      <c r="D9854">
        <v>20558</v>
      </c>
      <c r="E9854">
        <v>20142</v>
      </c>
      <c r="F9854">
        <v>66640</v>
      </c>
      <c r="G9854">
        <v>70162</v>
      </c>
      <c r="H9854">
        <v>72925</v>
      </c>
      <c r="I9854">
        <v>74129</v>
      </c>
      <c r="J9854">
        <v>76432</v>
      </c>
      <c r="K9854">
        <v>76677</v>
      </c>
      <c r="L9854">
        <v>76963</v>
      </c>
      <c r="M9854">
        <v>99700</v>
      </c>
      <c r="N9854">
        <v>102183</v>
      </c>
      <c r="O9854">
        <v>107340</v>
      </c>
      <c r="P9854">
        <v>109898</v>
      </c>
    </row>
    <row r="9855" spans="1:16" x14ac:dyDescent="0.25">
      <c r="A9855" s="1">
        <f t="shared" si="153"/>
        <v>20354</v>
      </c>
      <c r="B9855">
        <v>23568</v>
      </c>
      <c r="C9855">
        <v>22600</v>
      </c>
      <c r="D9855">
        <v>21348</v>
      </c>
      <c r="E9855">
        <v>20812</v>
      </c>
      <c r="F9855">
        <v>67250</v>
      </c>
      <c r="G9855">
        <v>70445</v>
      </c>
      <c r="H9855">
        <v>72952</v>
      </c>
      <c r="I9855">
        <v>73819</v>
      </c>
      <c r="J9855">
        <v>75841</v>
      </c>
      <c r="K9855">
        <v>75834</v>
      </c>
      <c r="L9855">
        <v>75954</v>
      </c>
      <c r="M9855">
        <v>97689</v>
      </c>
      <c r="N9855">
        <v>100620</v>
      </c>
      <c r="O9855">
        <v>105625</v>
      </c>
      <c r="P9855">
        <v>108095</v>
      </c>
    </row>
    <row r="9856" spans="1:16" x14ac:dyDescent="0.25">
      <c r="A9856" s="1">
        <f t="shared" si="153"/>
        <v>20355</v>
      </c>
      <c r="B9856">
        <v>23873</v>
      </c>
      <c r="C9856">
        <v>23010</v>
      </c>
      <c r="D9856">
        <v>21850</v>
      </c>
      <c r="E9856">
        <v>21411</v>
      </c>
      <c r="F9856">
        <v>63810</v>
      </c>
      <c r="G9856">
        <v>67540</v>
      </c>
      <c r="H9856">
        <v>70447</v>
      </c>
      <c r="I9856">
        <v>71994</v>
      </c>
      <c r="J9856">
        <v>74223</v>
      </c>
      <c r="K9856">
        <v>74603</v>
      </c>
      <c r="L9856">
        <v>74972</v>
      </c>
      <c r="M9856">
        <v>97324</v>
      </c>
      <c r="N9856">
        <v>100309</v>
      </c>
      <c r="O9856">
        <v>105209</v>
      </c>
      <c r="P9856">
        <v>107600</v>
      </c>
    </row>
    <row r="9857" spans="1:16" x14ac:dyDescent="0.25">
      <c r="A9857" s="1">
        <f t="shared" si="153"/>
        <v>20356</v>
      </c>
      <c r="B9857">
        <v>22960</v>
      </c>
      <c r="C9857">
        <v>22176</v>
      </c>
      <c r="D9857">
        <v>21099</v>
      </c>
      <c r="E9857">
        <v>20772</v>
      </c>
      <c r="F9857">
        <v>59378</v>
      </c>
      <c r="G9857">
        <v>63077</v>
      </c>
      <c r="H9857">
        <v>65961</v>
      </c>
      <c r="I9857">
        <v>67435</v>
      </c>
      <c r="J9857">
        <v>69533</v>
      </c>
      <c r="K9857">
        <v>69905</v>
      </c>
      <c r="L9857">
        <v>70291</v>
      </c>
      <c r="M9857">
        <v>95157</v>
      </c>
      <c r="N9857">
        <v>98262</v>
      </c>
      <c r="O9857">
        <v>103526</v>
      </c>
      <c r="P9857">
        <v>106075</v>
      </c>
    </row>
    <row r="9858" spans="1:16" x14ac:dyDescent="0.25">
      <c r="A9858" s="1">
        <f t="shared" si="153"/>
        <v>20357</v>
      </c>
      <c r="B9858">
        <v>22322</v>
      </c>
      <c r="C9858">
        <v>21533</v>
      </c>
      <c r="D9858">
        <v>20458</v>
      </c>
      <c r="E9858">
        <v>20136</v>
      </c>
      <c r="F9858">
        <v>55114</v>
      </c>
      <c r="G9858">
        <v>58713</v>
      </c>
      <c r="H9858">
        <v>61522</v>
      </c>
      <c r="I9858">
        <v>62670</v>
      </c>
      <c r="J9858">
        <v>64674</v>
      </c>
      <c r="K9858">
        <v>65028</v>
      </c>
      <c r="L9858">
        <v>65398</v>
      </c>
      <c r="M9858">
        <v>90042</v>
      </c>
      <c r="N9858">
        <v>93173</v>
      </c>
      <c r="O9858">
        <v>98550</v>
      </c>
      <c r="P9858">
        <v>101252</v>
      </c>
    </row>
    <row r="9859" spans="1:16" x14ac:dyDescent="0.25">
      <c r="A9859" s="1">
        <f t="shared" si="153"/>
        <v>20358</v>
      </c>
      <c r="B9859">
        <v>22154</v>
      </c>
      <c r="C9859">
        <v>21353</v>
      </c>
      <c r="D9859">
        <v>20263</v>
      </c>
      <c r="E9859">
        <v>19923</v>
      </c>
      <c r="F9859">
        <v>56374</v>
      </c>
      <c r="G9859">
        <v>59643</v>
      </c>
      <c r="H9859">
        <v>62185</v>
      </c>
      <c r="I9859">
        <v>62853</v>
      </c>
      <c r="J9859">
        <v>64537</v>
      </c>
      <c r="K9859">
        <v>64544</v>
      </c>
      <c r="L9859">
        <v>64678</v>
      </c>
      <c r="M9859">
        <v>87092</v>
      </c>
      <c r="N9859">
        <v>89792</v>
      </c>
      <c r="O9859">
        <v>95050</v>
      </c>
      <c r="P9859">
        <v>97627</v>
      </c>
    </row>
    <row r="9860" spans="1:16" x14ac:dyDescent="0.25">
      <c r="A9860" s="1">
        <f t="shared" si="153"/>
        <v>20359</v>
      </c>
      <c r="B9860">
        <v>22925</v>
      </c>
      <c r="C9860">
        <v>22205</v>
      </c>
      <c r="D9860">
        <v>21192</v>
      </c>
      <c r="E9860">
        <v>20939</v>
      </c>
      <c r="F9860">
        <v>57074</v>
      </c>
      <c r="G9860">
        <v>60449</v>
      </c>
      <c r="H9860">
        <v>63064</v>
      </c>
      <c r="I9860">
        <v>63928</v>
      </c>
      <c r="J9860">
        <v>65626</v>
      </c>
      <c r="K9860">
        <v>65659</v>
      </c>
      <c r="L9860">
        <v>65795</v>
      </c>
      <c r="M9860">
        <v>87202</v>
      </c>
      <c r="N9860">
        <v>89619</v>
      </c>
      <c r="O9860">
        <v>94668</v>
      </c>
      <c r="P9860">
        <v>97203</v>
      </c>
    </row>
    <row r="9861" spans="1:16" x14ac:dyDescent="0.25">
      <c r="A9861" s="1">
        <f t="shared" ref="A9861:A9924" si="154">+A9860+1</f>
        <v>20360</v>
      </c>
      <c r="B9861">
        <v>21995</v>
      </c>
      <c r="C9861">
        <v>21238</v>
      </c>
      <c r="D9861">
        <v>20196</v>
      </c>
      <c r="E9861">
        <v>19923</v>
      </c>
      <c r="F9861">
        <v>58876</v>
      </c>
      <c r="G9861">
        <v>62116</v>
      </c>
      <c r="H9861">
        <v>64631</v>
      </c>
      <c r="I9861">
        <v>65253</v>
      </c>
      <c r="J9861">
        <v>66946</v>
      </c>
      <c r="K9861">
        <v>66888</v>
      </c>
      <c r="L9861">
        <v>66967</v>
      </c>
      <c r="M9861">
        <v>87338</v>
      </c>
      <c r="N9861">
        <v>89695</v>
      </c>
      <c r="O9861">
        <v>94649</v>
      </c>
      <c r="P9861">
        <v>97531</v>
      </c>
    </row>
    <row r="9862" spans="1:16" x14ac:dyDescent="0.25">
      <c r="A9862" s="1">
        <f t="shared" si="154"/>
        <v>20361</v>
      </c>
      <c r="B9862">
        <v>21107</v>
      </c>
      <c r="C9862">
        <v>20194</v>
      </c>
      <c r="D9862">
        <v>19002</v>
      </c>
      <c r="E9862">
        <v>18547</v>
      </c>
      <c r="F9862">
        <v>58814</v>
      </c>
      <c r="G9862">
        <v>62230</v>
      </c>
      <c r="H9862">
        <v>64872</v>
      </c>
      <c r="I9862">
        <v>65713</v>
      </c>
      <c r="J9862">
        <v>67480</v>
      </c>
      <c r="K9862">
        <v>67581</v>
      </c>
      <c r="L9862">
        <v>67761</v>
      </c>
      <c r="M9862">
        <v>86634</v>
      </c>
      <c r="N9862">
        <v>88834</v>
      </c>
      <c r="O9862">
        <v>93728</v>
      </c>
      <c r="P9862">
        <v>96204</v>
      </c>
    </row>
    <row r="9863" spans="1:16" x14ac:dyDescent="0.25">
      <c r="A9863" s="1">
        <f t="shared" si="154"/>
        <v>20362</v>
      </c>
      <c r="B9863">
        <v>21914</v>
      </c>
      <c r="C9863">
        <v>20983</v>
      </c>
      <c r="D9863">
        <v>19759</v>
      </c>
      <c r="E9863">
        <v>19248</v>
      </c>
      <c r="F9863">
        <v>58057</v>
      </c>
      <c r="G9863">
        <v>61456</v>
      </c>
      <c r="H9863">
        <v>64080</v>
      </c>
      <c r="I9863">
        <v>64920</v>
      </c>
      <c r="J9863">
        <v>66680</v>
      </c>
      <c r="K9863">
        <v>66806</v>
      </c>
      <c r="L9863">
        <v>67013</v>
      </c>
      <c r="M9863">
        <v>87920</v>
      </c>
      <c r="N9863">
        <v>90059</v>
      </c>
      <c r="O9863">
        <v>94959</v>
      </c>
      <c r="P9863">
        <v>97298</v>
      </c>
    </row>
    <row r="9864" spans="1:16" x14ac:dyDescent="0.25">
      <c r="A9864" s="1">
        <f t="shared" si="154"/>
        <v>20363</v>
      </c>
      <c r="B9864">
        <v>17951</v>
      </c>
      <c r="C9864">
        <v>17973</v>
      </c>
      <c r="D9864">
        <v>18053</v>
      </c>
      <c r="E9864">
        <v>18006</v>
      </c>
      <c r="F9864">
        <v>49619</v>
      </c>
      <c r="G9864">
        <v>50722</v>
      </c>
      <c r="H9864">
        <v>52431</v>
      </c>
      <c r="I9864">
        <v>54539</v>
      </c>
      <c r="J9864">
        <v>55538</v>
      </c>
      <c r="K9864">
        <v>56087</v>
      </c>
      <c r="L9864">
        <v>56682</v>
      </c>
      <c r="M9864">
        <v>81080</v>
      </c>
      <c r="N9864">
        <v>80056</v>
      </c>
      <c r="O9864">
        <v>85964</v>
      </c>
      <c r="P9864">
        <v>88491</v>
      </c>
    </row>
    <row r="9865" spans="1:16" x14ac:dyDescent="0.25">
      <c r="A9865" s="1">
        <f t="shared" si="154"/>
        <v>20364</v>
      </c>
      <c r="B9865">
        <v>17760</v>
      </c>
      <c r="C9865">
        <v>17794</v>
      </c>
      <c r="D9865">
        <v>17878</v>
      </c>
      <c r="E9865">
        <v>17921</v>
      </c>
      <c r="F9865">
        <v>44037</v>
      </c>
      <c r="G9865">
        <v>44874</v>
      </c>
      <c r="H9865">
        <v>46244</v>
      </c>
      <c r="I9865">
        <v>48079</v>
      </c>
      <c r="J9865">
        <v>48756</v>
      </c>
      <c r="K9865">
        <v>48824</v>
      </c>
      <c r="L9865">
        <v>49100</v>
      </c>
      <c r="M9865">
        <v>72303</v>
      </c>
      <c r="N9865">
        <v>71528</v>
      </c>
      <c r="O9865">
        <v>77492</v>
      </c>
      <c r="P9865">
        <v>79994</v>
      </c>
    </row>
    <row r="9866" spans="1:16" x14ac:dyDescent="0.25">
      <c r="A9866" s="1">
        <f t="shared" si="154"/>
        <v>20365</v>
      </c>
      <c r="B9866">
        <v>17765</v>
      </c>
      <c r="C9866">
        <v>17821</v>
      </c>
      <c r="D9866">
        <v>17928</v>
      </c>
      <c r="E9866">
        <v>17995</v>
      </c>
      <c r="F9866">
        <v>39561</v>
      </c>
      <c r="G9866">
        <v>40337</v>
      </c>
      <c r="H9866">
        <v>41639</v>
      </c>
      <c r="I9866">
        <v>43206</v>
      </c>
      <c r="J9866">
        <v>43807</v>
      </c>
      <c r="K9866">
        <v>43786</v>
      </c>
      <c r="L9866">
        <v>43984</v>
      </c>
      <c r="M9866">
        <v>64593</v>
      </c>
      <c r="N9866">
        <v>63578</v>
      </c>
      <c r="O9866">
        <v>69307</v>
      </c>
      <c r="P9866">
        <v>71655</v>
      </c>
    </row>
    <row r="9867" spans="1:16" x14ac:dyDescent="0.25">
      <c r="A9867" s="1">
        <f t="shared" si="154"/>
        <v>20366</v>
      </c>
      <c r="B9867">
        <v>17721</v>
      </c>
      <c r="C9867">
        <v>17788</v>
      </c>
      <c r="D9867">
        <v>17910</v>
      </c>
      <c r="E9867">
        <v>17994</v>
      </c>
      <c r="F9867">
        <v>36164</v>
      </c>
      <c r="G9867">
        <v>36875</v>
      </c>
      <c r="H9867">
        <v>38109</v>
      </c>
      <c r="I9867">
        <v>39601</v>
      </c>
      <c r="J9867">
        <v>40180</v>
      </c>
      <c r="K9867">
        <v>40115</v>
      </c>
      <c r="L9867">
        <v>40283</v>
      </c>
      <c r="M9867">
        <v>60127</v>
      </c>
      <c r="N9867">
        <v>58947</v>
      </c>
      <c r="O9867">
        <v>64517</v>
      </c>
      <c r="P9867">
        <v>70000</v>
      </c>
    </row>
    <row r="9868" spans="1:16" x14ac:dyDescent="0.25">
      <c r="A9868" s="1">
        <f t="shared" si="154"/>
        <v>20367</v>
      </c>
      <c r="B9868">
        <v>16267</v>
      </c>
      <c r="C9868">
        <v>16175</v>
      </c>
      <c r="D9868">
        <v>16155</v>
      </c>
      <c r="E9868">
        <v>16073</v>
      </c>
      <c r="F9868">
        <v>39683</v>
      </c>
      <c r="G9868">
        <v>40377</v>
      </c>
      <c r="H9868">
        <v>41576</v>
      </c>
      <c r="I9868">
        <v>43198</v>
      </c>
      <c r="J9868">
        <v>44025</v>
      </c>
      <c r="K9868">
        <v>43949</v>
      </c>
      <c r="L9868">
        <v>44105</v>
      </c>
      <c r="M9868">
        <v>61423</v>
      </c>
      <c r="N9868">
        <v>60330</v>
      </c>
      <c r="O9868">
        <v>65800</v>
      </c>
      <c r="P9868">
        <v>70000</v>
      </c>
    </row>
    <row r="9869" spans="1:16" x14ac:dyDescent="0.25">
      <c r="A9869" s="1">
        <f t="shared" si="154"/>
        <v>20368</v>
      </c>
      <c r="B9869">
        <v>18088</v>
      </c>
      <c r="C9869">
        <v>17894</v>
      </c>
      <c r="D9869">
        <v>17761</v>
      </c>
      <c r="E9869">
        <v>17519</v>
      </c>
      <c r="F9869">
        <v>38969</v>
      </c>
      <c r="G9869">
        <v>39882</v>
      </c>
      <c r="H9869">
        <v>41214</v>
      </c>
      <c r="I9869">
        <v>43100</v>
      </c>
      <c r="J9869">
        <v>44298</v>
      </c>
      <c r="K9869">
        <v>44556</v>
      </c>
      <c r="L9869">
        <v>44941</v>
      </c>
      <c r="M9869">
        <v>65498</v>
      </c>
      <c r="N9869">
        <v>64268</v>
      </c>
      <c r="O9869">
        <v>69714</v>
      </c>
      <c r="P9869">
        <v>70000</v>
      </c>
    </row>
    <row r="9870" spans="1:16" x14ac:dyDescent="0.25">
      <c r="A9870" s="1">
        <f t="shared" si="154"/>
        <v>20369</v>
      </c>
      <c r="B9870">
        <v>19224</v>
      </c>
      <c r="C9870">
        <v>19279</v>
      </c>
      <c r="D9870">
        <v>19380</v>
      </c>
      <c r="E9870">
        <v>19407</v>
      </c>
      <c r="F9870">
        <v>38320</v>
      </c>
      <c r="G9870">
        <v>39108</v>
      </c>
      <c r="H9870">
        <v>40404</v>
      </c>
      <c r="I9870">
        <v>42208</v>
      </c>
      <c r="J9870">
        <v>43268</v>
      </c>
      <c r="K9870">
        <v>43443</v>
      </c>
      <c r="L9870">
        <v>43785</v>
      </c>
      <c r="M9870">
        <v>67874</v>
      </c>
      <c r="N9870">
        <v>67010</v>
      </c>
      <c r="O9870">
        <v>72677</v>
      </c>
      <c r="P9870">
        <v>73537</v>
      </c>
    </row>
    <row r="9871" spans="1:16" x14ac:dyDescent="0.25">
      <c r="A9871" s="1">
        <f t="shared" si="154"/>
        <v>20370</v>
      </c>
      <c r="B9871">
        <v>18259</v>
      </c>
      <c r="C9871">
        <v>18337</v>
      </c>
      <c r="D9871">
        <v>18494</v>
      </c>
      <c r="E9871">
        <v>18598</v>
      </c>
      <c r="F9871">
        <v>40201</v>
      </c>
      <c r="G9871">
        <v>40743</v>
      </c>
      <c r="H9871">
        <v>41876</v>
      </c>
      <c r="I9871">
        <v>43412</v>
      </c>
      <c r="J9871">
        <v>44351</v>
      </c>
      <c r="K9871">
        <v>44243</v>
      </c>
      <c r="L9871">
        <v>44389</v>
      </c>
      <c r="M9871">
        <v>65969</v>
      </c>
      <c r="N9871">
        <v>65380</v>
      </c>
      <c r="O9871">
        <v>71089</v>
      </c>
      <c r="P9871">
        <v>74188</v>
      </c>
    </row>
    <row r="9872" spans="1:16" x14ac:dyDescent="0.25">
      <c r="A9872" s="1">
        <f t="shared" si="154"/>
        <v>20371</v>
      </c>
      <c r="B9872">
        <v>17661</v>
      </c>
      <c r="C9872">
        <v>17682</v>
      </c>
      <c r="D9872">
        <v>17816</v>
      </c>
      <c r="E9872">
        <v>17846</v>
      </c>
      <c r="F9872">
        <v>42089</v>
      </c>
      <c r="G9872">
        <v>42203</v>
      </c>
      <c r="H9872">
        <v>43019</v>
      </c>
      <c r="I9872">
        <v>44087</v>
      </c>
      <c r="J9872">
        <v>45299</v>
      </c>
      <c r="K9872">
        <v>44681</v>
      </c>
      <c r="L9872">
        <v>44468</v>
      </c>
      <c r="M9872">
        <v>60464</v>
      </c>
      <c r="N9872">
        <v>59515</v>
      </c>
      <c r="O9872">
        <v>64724</v>
      </c>
      <c r="P9872">
        <v>73769</v>
      </c>
    </row>
    <row r="9873" spans="1:16" x14ac:dyDescent="0.25">
      <c r="A9873" s="1">
        <f t="shared" si="154"/>
        <v>20372</v>
      </c>
      <c r="B9873">
        <v>16962</v>
      </c>
      <c r="C9873">
        <v>16828</v>
      </c>
      <c r="D9873">
        <v>16870</v>
      </c>
      <c r="E9873">
        <v>16725</v>
      </c>
      <c r="F9873">
        <v>52592</v>
      </c>
      <c r="G9873">
        <v>52694</v>
      </c>
      <c r="H9873">
        <v>53482</v>
      </c>
      <c r="I9873">
        <v>54486</v>
      </c>
      <c r="J9873">
        <v>55878</v>
      </c>
      <c r="K9873">
        <v>55208</v>
      </c>
      <c r="L9873">
        <v>54939</v>
      </c>
      <c r="M9873">
        <v>66609</v>
      </c>
      <c r="N9873">
        <v>65194</v>
      </c>
      <c r="O9873">
        <v>69900</v>
      </c>
      <c r="P9873">
        <v>79612</v>
      </c>
    </row>
    <row r="9874" spans="1:16" x14ac:dyDescent="0.25">
      <c r="A9874" s="1">
        <f t="shared" si="154"/>
        <v>20373</v>
      </c>
      <c r="B9874">
        <v>18378</v>
      </c>
      <c r="C9874">
        <v>17930</v>
      </c>
      <c r="D9874">
        <v>17755</v>
      </c>
      <c r="E9874">
        <v>17230</v>
      </c>
      <c r="F9874">
        <v>60407</v>
      </c>
      <c r="G9874">
        <v>60865</v>
      </c>
      <c r="H9874">
        <v>61964</v>
      </c>
      <c r="I9874">
        <v>63313</v>
      </c>
      <c r="J9874">
        <v>64752</v>
      </c>
      <c r="K9874">
        <v>64442</v>
      </c>
      <c r="L9874">
        <v>64423</v>
      </c>
      <c r="M9874">
        <v>78743</v>
      </c>
      <c r="N9874">
        <v>77124</v>
      </c>
      <c r="O9874">
        <v>82346</v>
      </c>
      <c r="P9874">
        <v>87894</v>
      </c>
    </row>
    <row r="9875" spans="1:16" x14ac:dyDescent="0.25">
      <c r="A9875" s="1">
        <f t="shared" si="154"/>
        <v>20374</v>
      </c>
      <c r="B9875">
        <v>21861</v>
      </c>
      <c r="C9875">
        <v>21865</v>
      </c>
      <c r="D9875">
        <v>22188</v>
      </c>
      <c r="E9875">
        <v>22094</v>
      </c>
      <c r="F9875">
        <v>58977</v>
      </c>
      <c r="G9875">
        <v>60088</v>
      </c>
      <c r="H9875">
        <v>61713</v>
      </c>
      <c r="I9875">
        <v>63906</v>
      </c>
      <c r="J9875">
        <v>65790</v>
      </c>
      <c r="K9875">
        <v>66207</v>
      </c>
      <c r="L9875">
        <v>66695</v>
      </c>
      <c r="M9875">
        <v>92154</v>
      </c>
      <c r="N9875">
        <v>91558</v>
      </c>
      <c r="O9875">
        <v>96885</v>
      </c>
      <c r="P9875">
        <v>102223</v>
      </c>
    </row>
    <row r="9876" spans="1:16" x14ac:dyDescent="0.25">
      <c r="A9876" s="1">
        <f t="shared" si="154"/>
        <v>20375</v>
      </c>
      <c r="B9876">
        <v>19975</v>
      </c>
      <c r="C9876">
        <v>20068</v>
      </c>
      <c r="D9876">
        <v>20887</v>
      </c>
      <c r="E9876">
        <v>20975</v>
      </c>
      <c r="F9876">
        <v>59526</v>
      </c>
      <c r="G9876">
        <v>60386</v>
      </c>
      <c r="H9876">
        <v>61802</v>
      </c>
      <c r="I9876">
        <v>64224</v>
      </c>
      <c r="J9876">
        <v>66063</v>
      </c>
      <c r="K9876">
        <v>66278</v>
      </c>
      <c r="L9876">
        <v>66653</v>
      </c>
      <c r="M9876">
        <v>94573</v>
      </c>
      <c r="N9876">
        <v>94892</v>
      </c>
      <c r="O9876">
        <v>101174</v>
      </c>
      <c r="P9876">
        <v>106244</v>
      </c>
    </row>
    <row r="9877" spans="1:16" x14ac:dyDescent="0.25">
      <c r="A9877" s="1">
        <f t="shared" si="154"/>
        <v>20376</v>
      </c>
      <c r="B9877">
        <v>19858</v>
      </c>
      <c r="C9877">
        <v>19899</v>
      </c>
      <c r="D9877">
        <v>20434</v>
      </c>
      <c r="E9877">
        <v>20512</v>
      </c>
      <c r="F9877">
        <v>52757</v>
      </c>
      <c r="G9877">
        <v>53755</v>
      </c>
      <c r="H9877">
        <v>55255</v>
      </c>
      <c r="I9877">
        <v>57942</v>
      </c>
      <c r="J9877">
        <v>59908</v>
      </c>
      <c r="K9877">
        <v>60291</v>
      </c>
      <c r="L9877">
        <v>60772</v>
      </c>
      <c r="M9877">
        <v>88157</v>
      </c>
      <c r="N9877">
        <v>88683</v>
      </c>
      <c r="O9877">
        <v>95124</v>
      </c>
      <c r="P9877">
        <v>99857</v>
      </c>
    </row>
    <row r="9878" spans="1:16" x14ac:dyDescent="0.25">
      <c r="A9878" s="1">
        <f t="shared" si="154"/>
        <v>20377</v>
      </c>
      <c r="B9878">
        <v>18937</v>
      </c>
      <c r="C9878">
        <v>18910</v>
      </c>
      <c r="D9878">
        <v>19256</v>
      </c>
      <c r="E9878">
        <v>19249</v>
      </c>
      <c r="F9878">
        <v>50662</v>
      </c>
      <c r="G9878">
        <v>51255</v>
      </c>
      <c r="H9878">
        <v>52446</v>
      </c>
      <c r="I9878">
        <v>54390</v>
      </c>
      <c r="J9878">
        <v>56332</v>
      </c>
      <c r="K9878">
        <v>56321</v>
      </c>
      <c r="L9878">
        <v>56541</v>
      </c>
      <c r="M9878">
        <v>80888</v>
      </c>
      <c r="N9878">
        <v>81246</v>
      </c>
      <c r="O9878">
        <v>87492</v>
      </c>
      <c r="P9878">
        <v>91719</v>
      </c>
    </row>
    <row r="9879" spans="1:16" x14ac:dyDescent="0.25">
      <c r="A9879" s="1">
        <f t="shared" si="154"/>
        <v>20378</v>
      </c>
      <c r="B9879">
        <v>18532</v>
      </c>
      <c r="C9879">
        <v>18466</v>
      </c>
      <c r="D9879">
        <v>18684</v>
      </c>
      <c r="E9879">
        <v>18613</v>
      </c>
      <c r="F9879">
        <v>49853</v>
      </c>
      <c r="G9879">
        <v>50865</v>
      </c>
      <c r="H9879">
        <v>52418</v>
      </c>
      <c r="I9879">
        <v>54835</v>
      </c>
      <c r="J9879">
        <v>57235</v>
      </c>
      <c r="K9879">
        <v>57507</v>
      </c>
      <c r="L9879">
        <v>57900</v>
      </c>
      <c r="M9879">
        <v>80383</v>
      </c>
      <c r="N9879">
        <v>80570</v>
      </c>
      <c r="O9879">
        <v>86446</v>
      </c>
      <c r="P9879">
        <v>90117</v>
      </c>
    </row>
    <row r="9880" spans="1:16" x14ac:dyDescent="0.25">
      <c r="A9880" s="1">
        <f t="shared" si="154"/>
        <v>20379</v>
      </c>
      <c r="B9880">
        <v>20657</v>
      </c>
      <c r="C9880">
        <v>20875</v>
      </c>
      <c r="D9880">
        <v>21315</v>
      </c>
      <c r="E9880">
        <v>21543</v>
      </c>
      <c r="F9880">
        <v>47330</v>
      </c>
      <c r="G9880">
        <v>48378</v>
      </c>
      <c r="H9880">
        <v>50048</v>
      </c>
      <c r="I9880">
        <v>52725</v>
      </c>
      <c r="J9880">
        <v>54939</v>
      </c>
      <c r="K9880">
        <v>55182</v>
      </c>
      <c r="L9880">
        <v>55572</v>
      </c>
      <c r="M9880">
        <v>83255</v>
      </c>
      <c r="N9880">
        <v>83550</v>
      </c>
      <c r="O9880">
        <v>89560</v>
      </c>
      <c r="P9880">
        <v>93115</v>
      </c>
    </row>
    <row r="9881" spans="1:16" x14ac:dyDescent="0.25">
      <c r="A9881" s="1">
        <f t="shared" si="154"/>
        <v>20380</v>
      </c>
      <c r="B9881">
        <v>19831</v>
      </c>
      <c r="C9881">
        <v>20089</v>
      </c>
      <c r="D9881">
        <v>20587</v>
      </c>
      <c r="E9881">
        <v>20915</v>
      </c>
      <c r="F9881">
        <v>45785</v>
      </c>
      <c r="G9881">
        <v>46740</v>
      </c>
      <c r="H9881">
        <v>48367</v>
      </c>
      <c r="I9881">
        <v>50472</v>
      </c>
      <c r="J9881">
        <v>52712</v>
      </c>
      <c r="K9881">
        <v>52875</v>
      </c>
      <c r="L9881">
        <v>53207</v>
      </c>
      <c r="M9881">
        <v>79881</v>
      </c>
      <c r="N9881">
        <v>80547</v>
      </c>
      <c r="O9881">
        <v>86820</v>
      </c>
      <c r="P9881">
        <v>90564</v>
      </c>
    </row>
    <row r="9882" spans="1:16" x14ac:dyDescent="0.25">
      <c r="A9882" s="1">
        <f t="shared" si="154"/>
        <v>20381</v>
      </c>
      <c r="B9882">
        <v>17837</v>
      </c>
      <c r="C9882">
        <v>17871</v>
      </c>
      <c r="D9882">
        <v>18115</v>
      </c>
      <c r="E9882">
        <v>18199</v>
      </c>
      <c r="F9882">
        <v>45874</v>
      </c>
      <c r="G9882">
        <v>46489</v>
      </c>
      <c r="H9882">
        <v>47846</v>
      </c>
      <c r="I9882">
        <v>49745</v>
      </c>
      <c r="J9882">
        <v>51779</v>
      </c>
      <c r="K9882">
        <v>51558</v>
      </c>
      <c r="L9882">
        <v>51625</v>
      </c>
      <c r="M9882">
        <v>72297</v>
      </c>
      <c r="N9882">
        <v>72596</v>
      </c>
      <c r="O9882">
        <v>78537</v>
      </c>
      <c r="P9882">
        <v>81837</v>
      </c>
    </row>
    <row r="9883" spans="1:16" x14ac:dyDescent="0.25">
      <c r="A9883" s="1">
        <f t="shared" si="154"/>
        <v>20382</v>
      </c>
      <c r="B9883">
        <v>17680</v>
      </c>
      <c r="C9883">
        <v>17622</v>
      </c>
      <c r="D9883">
        <v>17751</v>
      </c>
      <c r="E9883">
        <v>17685</v>
      </c>
      <c r="F9883">
        <v>50861</v>
      </c>
      <c r="G9883">
        <v>51598</v>
      </c>
      <c r="H9883">
        <v>53036</v>
      </c>
      <c r="I9883">
        <v>54967</v>
      </c>
      <c r="J9883">
        <v>57029</v>
      </c>
      <c r="K9883">
        <v>56943</v>
      </c>
      <c r="L9883">
        <v>57088</v>
      </c>
      <c r="M9883">
        <v>75532</v>
      </c>
      <c r="N9883">
        <v>75530</v>
      </c>
      <c r="O9883">
        <v>81045</v>
      </c>
      <c r="P9883">
        <v>83807</v>
      </c>
    </row>
    <row r="9884" spans="1:16" x14ac:dyDescent="0.25">
      <c r="A9884" s="1">
        <f t="shared" si="154"/>
        <v>20383</v>
      </c>
      <c r="B9884">
        <v>18765</v>
      </c>
      <c r="C9884">
        <v>18835</v>
      </c>
      <c r="D9884">
        <v>19049</v>
      </c>
      <c r="E9884">
        <v>19116</v>
      </c>
      <c r="F9884">
        <v>50034</v>
      </c>
      <c r="G9884">
        <v>51142</v>
      </c>
      <c r="H9884">
        <v>52885</v>
      </c>
      <c r="I9884">
        <v>55307</v>
      </c>
      <c r="J9884">
        <v>57505</v>
      </c>
      <c r="K9884">
        <v>57817</v>
      </c>
      <c r="L9884">
        <v>58240</v>
      </c>
      <c r="M9884">
        <v>81369</v>
      </c>
      <c r="N9884">
        <v>81557</v>
      </c>
      <c r="O9884">
        <v>87175</v>
      </c>
      <c r="P9884">
        <v>89956</v>
      </c>
    </row>
    <row r="9885" spans="1:16" x14ac:dyDescent="0.25">
      <c r="A9885" s="1">
        <f t="shared" si="154"/>
        <v>20384</v>
      </c>
      <c r="B9885">
        <v>17402</v>
      </c>
      <c r="C9885">
        <v>17379</v>
      </c>
      <c r="D9885">
        <v>17531</v>
      </c>
      <c r="E9885">
        <v>17525</v>
      </c>
      <c r="F9885">
        <v>46140</v>
      </c>
      <c r="G9885">
        <v>47363</v>
      </c>
      <c r="H9885">
        <v>49204</v>
      </c>
      <c r="I9885">
        <v>51774</v>
      </c>
      <c r="J9885">
        <v>53940</v>
      </c>
      <c r="K9885">
        <v>54421</v>
      </c>
      <c r="L9885">
        <v>54972</v>
      </c>
      <c r="M9885">
        <v>79664</v>
      </c>
      <c r="N9885">
        <v>80206</v>
      </c>
      <c r="O9885">
        <v>86222</v>
      </c>
      <c r="P9885">
        <v>89270</v>
      </c>
    </row>
    <row r="9886" spans="1:16" x14ac:dyDescent="0.25">
      <c r="A9886" s="1">
        <f t="shared" si="154"/>
        <v>20385</v>
      </c>
      <c r="B9886">
        <v>17158</v>
      </c>
      <c r="C9886">
        <v>17049</v>
      </c>
      <c r="D9886">
        <v>17103</v>
      </c>
      <c r="E9886">
        <v>16975</v>
      </c>
      <c r="F9886">
        <v>45534</v>
      </c>
      <c r="G9886">
        <v>46373</v>
      </c>
      <c r="H9886">
        <v>47884</v>
      </c>
      <c r="I9886">
        <v>50039</v>
      </c>
      <c r="J9886">
        <v>51782</v>
      </c>
      <c r="K9886">
        <v>51952</v>
      </c>
      <c r="L9886">
        <v>52299</v>
      </c>
      <c r="M9886">
        <v>75668</v>
      </c>
      <c r="N9886">
        <v>76084</v>
      </c>
      <c r="O9886">
        <v>82121</v>
      </c>
      <c r="P9886">
        <v>85174</v>
      </c>
    </row>
    <row r="9887" spans="1:16" x14ac:dyDescent="0.25">
      <c r="A9887" s="1">
        <f t="shared" si="154"/>
        <v>20386</v>
      </c>
      <c r="B9887">
        <v>18213</v>
      </c>
      <c r="C9887">
        <v>18208</v>
      </c>
      <c r="D9887">
        <v>18348</v>
      </c>
      <c r="E9887">
        <v>18322</v>
      </c>
      <c r="F9887">
        <v>42284</v>
      </c>
      <c r="G9887">
        <v>42901</v>
      </c>
      <c r="H9887">
        <v>44203</v>
      </c>
      <c r="I9887">
        <v>45802</v>
      </c>
      <c r="J9887">
        <v>47325</v>
      </c>
      <c r="K9887">
        <v>47211</v>
      </c>
      <c r="L9887">
        <v>47349</v>
      </c>
      <c r="M9887">
        <v>68368</v>
      </c>
      <c r="N9887">
        <v>68440</v>
      </c>
      <c r="O9887">
        <v>74207</v>
      </c>
      <c r="P9887">
        <v>76929</v>
      </c>
    </row>
    <row r="9888" spans="1:16" x14ac:dyDescent="0.25">
      <c r="A9888" s="1">
        <f t="shared" si="154"/>
        <v>20387</v>
      </c>
      <c r="B9888">
        <v>18516</v>
      </c>
      <c r="C9888">
        <v>18624</v>
      </c>
      <c r="D9888">
        <v>18872</v>
      </c>
      <c r="E9888">
        <v>18994</v>
      </c>
      <c r="F9888">
        <v>38624</v>
      </c>
      <c r="G9888">
        <v>38049</v>
      </c>
      <c r="H9888">
        <v>38764</v>
      </c>
      <c r="I9888">
        <v>35902</v>
      </c>
      <c r="J9888">
        <v>40669</v>
      </c>
      <c r="K9888">
        <v>38699</v>
      </c>
      <c r="L9888">
        <v>37554</v>
      </c>
      <c r="M9888">
        <v>45044</v>
      </c>
      <c r="N9888">
        <v>43864</v>
      </c>
      <c r="O9888">
        <v>48654</v>
      </c>
      <c r="P9888">
        <v>70000</v>
      </c>
    </row>
    <row r="9889" spans="1:16" x14ac:dyDescent="0.25">
      <c r="A9889" s="1">
        <f t="shared" si="154"/>
        <v>20388</v>
      </c>
      <c r="B9889">
        <v>18066</v>
      </c>
      <c r="C9889">
        <v>18160</v>
      </c>
      <c r="D9889">
        <v>18417</v>
      </c>
      <c r="E9889">
        <v>18538</v>
      </c>
      <c r="F9889">
        <v>65317</v>
      </c>
      <c r="G9889">
        <v>66024</v>
      </c>
      <c r="H9889">
        <v>68886</v>
      </c>
      <c r="I9889">
        <v>72806</v>
      </c>
      <c r="J9889">
        <v>80494</v>
      </c>
      <c r="K9889">
        <v>78903</v>
      </c>
      <c r="L9889">
        <v>77961</v>
      </c>
      <c r="M9889">
        <v>78212</v>
      </c>
      <c r="N9889">
        <v>75520</v>
      </c>
      <c r="O9889">
        <v>79080</v>
      </c>
      <c r="P9889">
        <v>70000</v>
      </c>
    </row>
    <row r="9890" spans="1:16" x14ac:dyDescent="0.25">
      <c r="A9890" s="1">
        <f t="shared" si="154"/>
        <v>20389</v>
      </c>
      <c r="B9890">
        <v>17087</v>
      </c>
      <c r="C9890">
        <v>16996</v>
      </c>
      <c r="D9890">
        <v>17060</v>
      </c>
      <c r="E9890">
        <v>16979</v>
      </c>
      <c r="F9890">
        <v>63489</v>
      </c>
      <c r="G9890">
        <v>66838</v>
      </c>
      <c r="H9890">
        <v>72436</v>
      </c>
      <c r="I9890">
        <v>75633</v>
      </c>
      <c r="J9890">
        <v>82259</v>
      </c>
      <c r="K9890">
        <v>82571</v>
      </c>
      <c r="L9890">
        <v>82966</v>
      </c>
      <c r="M9890">
        <v>97327</v>
      </c>
      <c r="N9890">
        <v>95703</v>
      </c>
      <c r="O9890">
        <v>99830</v>
      </c>
      <c r="P9890">
        <v>96070</v>
      </c>
    </row>
    <row r="9891" spans="1:16" x14ac:dyDescent="0.25">
      <c r="A9891" s="1">
        <f t="shared" si="154"/>
        <v>20390</v>
      </c>
      <c r="B9891">
        <v>17872</v>
      </c>
      <c r="C9891">
        <v>17799</v>
      </c>
      <c r="D9891">
        <v>17864</v>
      </c>
      <c r="E9891">
        <v>17760</v>
      </c>
      <c r="F9891">
        <v>57077</v>
      </c>
      <c r="G9891">
        <v>59838</v>
      </c>
      <c r="H9891">
        <v>64375</v>
      </c>
      <c r="I9891">
        <v>67519</v>
      </c>
      <c r="J9891">
        <v>73398</v>
      </c>
      <c r="K9891">
        <v>74400</v>
      </c>
      <c r="L9891">
        <v>75314</v>
      </c>
      <c r="M9891">
        <v>103980</v>
      </c>
      <c r="N9891">
        <v>104454</v>
      </c>
      <c r="O9891">
        <v>110381</v>
      </c>
      <c r="P9891">
        <v>115884</v>
      </c>
    </row>
    <row r="9892" spans="1:16" x14ac:dyDescent="0.25">
      <c r="A9892" s="1">
        <f t="shared" si="154"/>
        <v>20391</v>
      </c>
      <c r="B9892">
        <v>16985</v>
      </c>
      <c r="C9892">
        <v>16828</v>
      </c>
      <c r="D9892">
        <v>16833</v>
      </c>
      <c r="E9892">
        <v>16658</v>
      </c>
      <c r="F9892">
        <v>56830</v>
      </c>
      <c r="G9892">
        <v>58744</v>
      </c>
      <c r="H9892">
        <v>62326</v>
      </c>
      <c r="I9892">
        <v>66091</v>
      </c>
      <c r="J9892">
        <v>71216</v>
      </c>
      <c r="K9892">
        <v>71455</v>
      </c>
      <c r="L9892">
        <v>71857</v>
      </c>
      <c r="M9892">
        <v>97342</v>
      </c>
      <c r="N9892">
        <v>98280</v>
      </c>
      <c r="O9892">
        <v>104808</v>
      </c>
      <c r="P9892">
        <v>114185</v>
      </c>
    </row>
    <row r="9893" spans="1:16" x14ac:dyDescent="0.25">
      <c r="A9893" s="1">
        <f t="shared" si="154"/>
        <v>20392</v>
      </c>
      <c r="B9893">
        <v>17868</v>
      </c>
      <c r="C9893">
        <v>17659</v>
      </c>
      <c r="D9893">
        <v>17617</v>
      </c>
      <c r="E9893">
        <v>17358</v>
      </c>
      <c r="F9893">
        <v>58566</v>
      </c>
      <c r="G9893">
        <v>60529</v>
      </c>
      <c r="H9893">
        <v>63968</v>
      </c>
      <c r="I9893">
        <v>68094</v>
      </c>
      <c r="J9893">
        <v>73138</v>
      </c>
      <c r="K9893">
        <v>73534</v>
      </c>
      <c r="L9893">
        <v>74022</v>
      </c>
      <c r="M9893">
        <v>97645</v>
      </c>
      <c r="N9893">
        <v>98129</v>
      </c>
      <c r="O9893">
        <v>104292</v>
      </c>
      <c r="P9893">
        <v>113400</v>
      </c>
    </row>
    <row r="9894" spans="1:16" x14ac:dyDescent="0.25">
      <c r="A9894" s="1">
        <f t="shared" si="154"/>
        <v>20393</v>
      </c>
      <c r="B9894">
        <v>20501</v>
      </c>
      <c r="C9894">
        <v>20249</v>
      </c>
      <c r="D9894">
        <v>20173</v>
      </c>
      <c r="E9894">
        <v>19858</v>
      </c>
      <c r="F9894">
        <v>55422</v>
      </c>
      <c r="G9894">
        <v>57437</v>
      </c>
      <c r="H9894">
        <v>60800</v>
      </c>
      <c r="I9894">
        <v>63751</v>
      </c>
      <c r="J9894">
        <v>68330</v>
      </c>
      <c r="K9894">
        <v>69007</v>
      </c>
      <c r="L9894">
        <v>69698</v>
      </c>
      <c r="M9894">
        <v>98564</v>
      </c>
      <c r="N9894">
        <v>99073</v>
      </c>
      <c r="O9894">
        <v>105366</v>
      </c>
      <c r="P9894">
        <v>113119</v>
      </c>
    </row>
    <row r="9895" spans="1:16" x14ac:dyDescent="0.25">
      <c r="A9895" s="1">
        <f t="shared" si="154"/>
        <v>20394</v>
      </c>
      <c r="B9895">
        <v>20601</v>
      </c>
      <c r="C9895">
        <v>20800</v>
      </c>
      <c r="D9895">
        <v>21103</v>
      </c>
      <c r="E9895">
        <v>21297</v>
      </c>
      <c r="F9895">
        <v>60593</v>
      </c>
      <c r="G9895">
        <v>61978</v>
      </c>
      <c r="H9895">
        <v>65540</v>
      </c>
      <c r="I9895">
        <v>69783</v>
      </c>
      <c r="J9895">
        <v>73006</v>
      </c>
      <c r="K9895">
        <v>73559</v>
      </c>
      <c r="L9895">
        <v>74088</v>
      </c>
      <c r="M9895">
        <v>108020</v>
      </c>
      <c r="N9895">
        <v>109825</v>
      </c>
      <c r="O9895">
        <v>116329</v>
      </c>
      <c r="P9895">
        <v>123323</v>
      </c>
    </row>
    <row r="9896" spans="1:16" x14ac:dyDescent="0.25">
      <c r="A9896" s="1">
        <f t="shared" si="154"/>
        <v>20395</v>
      </c>
      <c r="B9896">
        <v>18504</v>
      </c>
      <c r="C9896">
        <v>18673</v>
      </c>
      <c r="D9896">
        <v>19029</v>
      </c>
      <c r="E9896">
        <v>19254</v>
      </c>
      <c r="F9896">
        <v>66334</v>
      </c>
      <c r="G9896">
        <v>67365</v>
      </c>
      <c r="H9896">
        <v>70494</v>
      </c>
      <c r="I9896">
        <v>75077</v>
      </c>
      <c r="J9896">
        <v>77776</v>
      </c>
      <c r="K9896">
        <v>77989</v>
      </c>
      <c r="L9896">
        <v>78282</v>
      </c>
      <c r="M9896">
        <v>108359</v>
      </c>
      <c r="N9896">
        <v>110355</v>
      </c>
      <c r="O9896">
        <v>117208</v>
      </c>
      <c r="P9896">
        <v>123831</v>
      </c>
    </row>
    <row r="9897" spans="1:16" x14ac:dyDescent="0.25">
      <c r="A9897" s="1">
        <f t="shared" si="154"/>
        <v>20396</v>
      </c>
      <c r="B9897">
        <v>17682</v>
      </c>
      <c r="C9897">
        <v>17776</v>
      </c>
      <c r="D9897">
        <v>18067</v>
      </c>
      <c r="E9897">
        <v>18190</v>
      </c>
      <c r="F9897">
        <v>75939</v>
      </c>
      <c r="G9897">
        <v>76493</v>
      </c>
      <c r="H9897">
        <v>79169</v>
      </c>
      <c r="I9897">
        <v>82498</v>
      </c>
      <c r="J9897">
        <v>85395</v>
      </c>
      <c r="K9897">
        <v>85070</v>
      </c>
      <c r="L9897">
        <v>84985</v>
      </c>
      <c r="M9897">
        <v>108462</v>
      </c>
      <c r="N9897">
        <v>109988</v>
      </c>
      <c r="O9897">
        <v>116415</v>
      </c>
      <c r="P9897">
        <v>123876</v>
      </c>
    </row>
    <row r="9898" spans="1:16" x14ac:dyDescent="0.25">
      <c r="A9898" s="1">
        <f t="shared" si="154"/>
        <v>20397</v>
      </c>
      <c r="B9898">
        <v>17597</v>
      </c>
      <c r="C9898">
        <v>17693</v>
      </c>
      <c r="D9898">
        <v>17965</v>
      </c>
      <c r="E9898">
        <v>18085</v>
      </c>
      <c r="F9898">
        <v>80846</v>
      </c>
      <c r="G9898">
        <v>81515</v>
      </c>
      <c r="H9898">
        <v>84990</v>
      </c>
      <c r="I9898">
        <v>89700</v>
      </c>
      <c r="J9898">
        <v>98663</v>
      </c>
      <c r="K9898">
        <v>97590</v>
      </c>
      <c r="L9898">
        <v>96989</v>
      </c>
      <c r="M9898">
        <v>110557</v>
      </c>
      <c r="N9898">
        <v>111304</v>
      </c>
      <c r="O9898">
        <v>116690</v>
      </c>
      <c r="P9898">
        <v>127686</v>
      </c>
    </row>
    <row r="9899" spans="1:16" x14ac:dyDescent="0.25">
      <c r="A9899" s="1">
        <f t="shared" si="154"/>
        <v>20398</v>
      </c>
      <c r="B9899">
        <v>15171</v>
      </c>
      <c r="C9899">
        <v>14847</v>
      </c>
      <c r="D9899">
        <v>14719</v>
      </c>
      <c r="E9899">
        <v>14398</v>
      </c>
      <c r="F9899">
        <v>77363</v>
      </c>
      <c r="G9899">
        <v>79728</v>
      </c>
      <c r="H9899">
        <v>87044</v>
      </c>
      <c r="I9899">
        <v>93754</v>
      </c>
      <c r="J9899">
        <v>104432</v>
      </c>
      <c r="K9899">
        <v>103908</v>
      </c>
      <c r="L9899">
        <v>103694</v>
      </c>
      <c r="M9899">
        <v>115577</v>
      </c>
      <c r="N9899">
        <v>115538</v>
      </c>
      <c r="O9899">
        <v>120703</v>
      </c>
      <c r="P9899">
        <v>130597</v>
      </c>
    </row>
    <row r="9900" spans="1:16" x14ac:dyDescent="0.25">
      <c r="A9900" s="1">
        <f t="shared" si="154"/>
        <v>20399</v>
      </c>
      <c r="B9900">
        <v>20396</v>
      </c>
      <c r="C9900">
        <v>20076</v>
      </c>
      <c r="D9900">
        <v>19900</v>
      </c>
      <c r="E9900">
        <v>19459</v>
      </c>
      <c r="F9900">
        <v>84980</v>
      </c>
      <c r="G9900">
        <v>86975</v>
      </c>
      <c r="H9900">
        <v>93349</v>
      </c>
      <c r="I9900">
        <v>98696</v>
      </c>
      <c r="J9900">
        <v>106956</v>
      </c>
      <c r="K9900">
        <v>107256</v>
      </c>
      <c r="L9900">
        <v>107619</v>
      </c>
      <c r="M9900">
        <v>133099</v>
      </c>
      <c r="N9900">
        <v>133654</v>
      </c>
      <c r="O9900">
        <v>139328</v>
      </c>
      <c r="P9900">
        <v>146889</v>
      </c>
    </row>
    <row r="9901" spans="1:16" x14ac:dyDescent="0.25">
      <c r="A9901" s="1">
        <f t="shared" si="154"/>
        <v>20400</v>
      </c>
      <c r="B9901">
        <v>20226</v>
      </c>
      <c r="C9901">
        <v>20291</v>
      </c>
      <c r="D9901">
        <v>20506</v>
      </c>
      <c r="E9901">
        <v>20546</v>
      </c>
      <c r="F9901">
        <v>89333</v>
      </c>
      <c r="G9901">
        <v>91041</v>
      </c>
      <c r="H9901">
        <v>96327</v>
      </c>
      <c r="I9901">
        <v>101578</v>
      </c>
      <c r="J9901">
        <v>108039</v>
      </c>
      <c r="K9901">
        <v>108375</v>
      </c>
      <c r="L9901">
        <v>108758</v>
      </c>
      <c r="M9901">
        <v>138513</v>
      </c>
      <c r="N9901">
        <v>140232</v>
      </c>
      <c r="O9901">
        <v>146796</v>
      </c>
      <c r="P9901">
        <v>153952</v>
      </c>
    </row>
    <row r="9902" spans="1:16" x14ac:dyDescent="0.25">
      <c r="A9902" s="1">
        <f t="shared" si="154"/>
        <v>20401</v>
      </c>
      <c r="B9902">
        <v>20033</v>
      </c>
      <c r="C9902">
        <v>20248</v>
      </c>
      <c r="D9902">
        <v>20688</v>
      </c>
      <c r="E9902">
        <v>20933</v>
      </c>
      <c r="F9902">
        <v>84724</v>
      </c>
      <c r="G9902">
        <v>86451</v>
      </c>
      <c r="H9902">
        <v>91380</v>
      </c>
      <c r="I9902">
        <v>96135</v>
      </c>
      <c r="J9902">
        <v>101610</v>
      </c>
      <c r="K9902">
        <v>102076</v>
      </c>
      <c r="L9902">
        <v>102546</v>
      </c>
      <c r="M9902">
        <v>134628</v>
      </c>
      <c r="N9902">
        <v>136722</v>
      </c>
      <c r="O9902">
        <v>143666</v>
      </c>
      <c r="P9902">
        <v>150472</v>
      </c>
    </row>
    <row r="9903" spans="1:16" x14ac:dyDescent="0.25">
      <c r="A9903" s="1">
        <f t="shared" si="154"/>
        <v>20402</v>
      </c>
      <c r="B9903">
        <v>18281</v>
      </c>
      <c r="C9903">
        <v>18386</v>
      </c>
      <c r="D9903">
        <v>18713</v>
      </c>
      <c r="E9903">
        <v>18868</v>
      </c>
      <c r="F9903">
        <v>75399</v>
      </c>
      <c r="G9903">
        <v>77066</v>
      </c>
      <c r="H9903">
        <v>81736</v>
      </c>
      <c r="I9903">
        <v>86260</v>
      </c>
      <c r="J9903">
        <v>91682</v>
      </c>
      <c r="K9903">
        <v>92071</v>
      </c>
      <c r="L9903">
        <v>92491</v>
      </c>
      <c r="M9903">
        <v>122523</v>
      </c>
      <c r="N9903">
        <v>124886</v>
      </c>
      <c r="O9903">
        <v>131850</v>
      </c>
      <c r="P9903">
        <v>138376</v>
      </c>
    </row>
    <row r="9904" spans="1:16" x14ac:dyDescent="0.25">
      <c r="A9904" s="1">
        <f t="shared" si="154"/>
        <v>20403</v>
      </c>
      <c r="B9904">
        <v>15307</v>
      </c>
      <c r="C9904">
        <v>15108</v>
      </c>
      <c r="D9904">
        <v>15134</v>
      </c>
      <c r="E9904">
        <v>14946</v>
      </c>
      <c r="F9904">
        <v>79054</v>
      </c>
      <c r="G9904">
        <v>80069</v>
      </c>
      <c r="H9904">
        <v>84447</v>
      </c>
      <c r="I9904">
        <v>91256</v>
      </c>
      <c r="J9904">
        <v>100992</v>
      </c>
      <c r="K9904">
        <v>100062</v>
      </c>
      <c r="L9904">
        <v>99587</v>
      </c>
      <c r="M9904">
        <v>114660</v>
      </c>
      <c r="N9904">
        <v>115772</v>
      </c>
      <c r="O9904">
        <v>121731</v>
      </c>
      <c r="P9904">
        <v>129620</v>
      </c>
    </row>
    <row r="9905" spans="1:16" x14ac:dyDescent="0.25">
      <c r="A9905" s="1">
        <f t="shared" si="154"/>
        <v>20404</v>
      </c>
      <c r="B9905">
        <v>23500</v>
      </c>
      <c r="C9905">
        <v>22652</v>
      </c>
      <c r="D9905">
        <v>22040</v>
      </c>
      <c r="E9905">
        <v>21054</v>
      </c>
      <c r="F9905">
        <v>87689</v>
      </c>
      <c r="G9905">
        <v>89308</v>
      </c>
      <c r="H9905">
        <v>94515</v>
      </c>
      <c r="I9905">
        <v>100915</v>
      </c>
      <c r="J9905">
        <v>110527</v>
      </c>
      <c r="K9905">
        <v>110924</v>
      </c>
      <c r="L9905">
        <v>111351</v>
      </c>
      <c r="M9905">
        <v>137111</v>
      </c>
      <c r="N9905">
        <v>137432</v>
      </c>
      <c r="O9905">
        <v>143144</v>
      </c>
      <c r="P9905">
        <v>149762</v>
      </c>
    </row>
    <row r="9906" spans="1:16" x14ac:dyDescent="0.25">
      <c r="A9906" s="1">
        <f t="shared" si="154"/>
        <v>20405</v>
      </c>
      <c r="B9906">
        <v>27356</v>
      </c>
      <c r="C9906">
        <v>27523</v>
      </c>
      <c r="D9906">
        <v>27862</v>
      </c>
      <c r="E9906">
        <v>27901</v>
      </c>
      <c r="F9906">
        <v>86014</v>
      </c>
      <c r="G9906">
        <v>88037</v>
      </c>
      <c r="H9906">
        <v>93150</v>
      </c>
      <c r="I9906">
        <v>99388</v>
      </c>
      <c r="J9906">
        <v>107151</v>
      </c>
      <c r="K9906">
        <v>108126</v>
      </c>
      <c r="L9906">
        <v>108959</v>
      </c>
      <c r="M9906">
        <v>149692</v>
      </c>
      <c r="N9906">
        <v>151179</v>
      </c>
      <c r="O9906">
        <v>157532</v>
      </c>
      <c r="P9906">
        <v>163659</v>
      </c>
    </row>
    <row r="9907" spans="1:16" x14ac:dyDescent="0.25">
      <c r="A9907" s="1">
        <f t="shared" si="154"/>
        <v>20406</v>
      </c>
      <c r="B9907">
        <v>23558</v>
      </c>
      <c r="C9907">
        <v>23979</v>
      </c>
      <c r="D9907">
        <v>24598</v>
      </c>
      <c r="E9907">
        <v>25126</v>
      </c>
      <c r="F9907">
        <v>102725</v>
      </c>
      <c r="G9907">
        <v>104243</v>
      </c>
      <c r="H9907">
        <v>108288</v>
      </c>
      <c r="I9907">
        <v>112931</v>
      </c>
      <c r="J9907">
        <v>119001</v>
      </c>
      <c r="K9907">
        <v>119935</v>
      </c>
      <c r="L9907">
        <v>120748</v>
      </c>
      <c r="M9907">
        <v>164344</v>
      </c>
      <c r="N9907">
        <v>167595</v>
      </c>
      <c r="O9907">
        <v>175344</v>
      </c>
      <c r="P9907">
        <v>182215</v>
      </c>
    </row>
    <row r="9908" spans="1:16" x14ac:dyDescent="0.25">
      <c r="A9908" s="1">
        <f t="shared" si="154"/>
        <v>20407</v>
      </c>
      <c r="B9908">
        <v>20179</v>
      </c>
      <c r="C9908">
        <v>20452</v>
      </c>
      <c r="D9908">
        <v>20886</v>
      </c>
      <c r="E9908">
        <v>21255</v>
      </c>
      <c r="F9908">
        <v>98765</v>
      </c>
      <c r="G9908">
        <v>99828</v>
      </c>
      <c r="H9908">
        <v>103006</v>
      </c>
      <c r="I9908">
        <v>108187</v>
      </c>
      <c r="J9908">
        <v>112986</v>
      </c>
      <c r="K9908">
        <v>113518</v>
      </c>
      <c r="L9908">
        <v>114045</v>
      </c>
      <c r="M9908">
        <v>150266</v>
      </c>
      <c r="N9908">
        <v>153460</v>
      </c>
      <c r="O9908">
        <v>161195</v>
      </c>
      <c r="P9908">
        <v>167627</v>
      </c>
    </row>
    <row r="9909" spans="1:16" x14ac:dyDescent="0.25">
      <c r="A9909" s="1">
        <f t="shared" si="154"/>
        <v>20408</v>
      </c>
      <c r="B9909">
        <v>19531</v>
      </c>
      <c r="C9909">
        <v>19797</v>
      </c>
      <c r="D9909">
        <v>20184</v>
      </c>
      <c r="E9909">
        <v>20510</v>
      </c>
      <c r="F9909">
        <v>95520</v>
      </c>
      <c r="G9909">
        <v>96448</v>
      </c>
      <c r="H9909">
        <v>99397</v>
      </c>
      <c r="I9909">
        <v>103081</v>
      </c>
      <c r="J9909">
        <v>107168</v>
      </c>
      <c r="K9909">
        <v>107632</v>
      </c>
      <c r="L9909">
        <v>108102</v>
      </c>
      <c r="M9909">
        <v>140932</v>
      </c>
      <c r="N9909">
        <v>143381</v>
      </c>
      <c r="O9909">
        <v>150694</v>
      </c>
      <c r="P9909">
        <v>156226</v>
      </c>
    </row>
    <row r="9910" spans="1:16" x14ac:dyDescent="0.25">
      <c r="A9910" s="1">
        <f t="shared" si="154"/>
        <v>20409</v>
      </c>
      <c r="B9910">
        <v>16910</v>
      </c>
      <c r="C9910">
        <v>17150</v>
      </c>
      <c r="D9910">
        <v>17505</v>
      </c>
      <c r="E9910">
        <v>17813</v>
      </c>
      <c r="F9910">
        <v>92244</v>
      </c>
      <c r="G9910">
        <v>93197</v>
      </c>
      <c r="H9910">
        <v>96092</v>
      </c>
      <c r="I9910">
        <v>100042</v>
      </c>
      <c r="J9910">
        <v>103770</v>
      </c>
      <c r="K9910">
        <v>104146</v>
      </c>
      <c r="L9910">
        <v>104549</v>
      </c>
      <c r="M9910">
        <v>133234</v>
      </c>
      <c r="N9910">
        <v>135354</v>
      </c>
      <c r="O9910">
        <v>142193</v>
      </c>
      <c r="P9910">
        <v>147332</v>
      </c>
    </row>
    <row r="9911" spans="1:16" x14ac:dyDescent="0.25">
      <c r="A9911" s="1">
        <f t="shared" si="154"/>
        <v>20410</v>
      </c>
      <c r="B9911">
        <v>14762</v>
      </c>
      <c r="C9911">
        <v>14679</v>
      </c>
      <c r="D9911">
        <v>14729</v>
      </c>
      <c r="E9911">
        <v>14683</v>
      </c>
      <c r="F9911">
        <v>87435</v>
      </c>
      <c r="G9911">
        <v>88386</v>
      </c>
      <c r="H9911">
        <v>91204</v>
      </c>
      <c r="I9911">
        <v>95389</v>
      </c>
      <c r="J9911">
        <v>98882</v>
      </c>
      <c r="K9911">
        <v>99269</v>
      </c>
      <c r="L9911">
        <v>99678</v>
      </c>
      <c r="M9911">
        <v>124758</v>
      </c>
      <c r="N9911">
        <v>126728</v>
      </c>
      <c r="O9911">
        <v>133366</v>
      </c>
      <c r="P9911">
        <v>138197</v>
      </c>
    </row>
    <row r="9912" spans="1:16" x14ac:dyDescent="0.25">
      <c r="A9912" s="1">
        <f t="shared" si="154"/>
        <v>20411</v>
      </c>
      <c r="B9912">
        <v>16178</v>
      </c>
      <c r="C9912">
        <v>16042</v>
      </c>
      <c r="D9912">
        <v>16015</v>
      </c>
      <c r="E9912">
        <v>15839</v>
      </c>
      <c r="F9912">
        <v>83753</v>
      </c>
      <c r="G9912">
        <v>84212</v>
      </c>
      <c r="H9912">
        <v>86602</v>
      </c>
      <c r="I9912">
        <v>91093</v>
      </c>
      <c r="J9912">
        <v>94116</v>
      </c>
      <c r="K9912">
        <v>93969</v>
      </c>
      <c r="L9912">
        <v>94017</v>
      </c>
      <c r="M9912">
        <v>116807</v>
      </c>
      <c r="N9912">
        <v>118143</v>
      </c>
      <c r="O9912">
        <v>124272</v>
      </c>
      <c r="P9912">
        <v>129244</v>
      </c>
    </row>
    <row r="9913" spans="1:16" x14ac:dyDescent="0.25">
      <c r="A9913" s="1">
        <f t="shared" si="154"/>
        <v>20412</v>
      </c>
      <c r="B9913">
        <v>18133</v>
      </c>
      <c r="C9913">
        <v>17988</v>
      </c>
      <c r="D9913">
        <v>17997</v>
      </c>
      <c r="E9913">
        <v>17815</v>
      </c>
      <c r="F9913">
        <v>91919</v>
      </c>
      <c r="G9913">
        <v>92120</v>
      </c>
      <c r="H9913">
        <v>94255</v>
      </c>
      <c r="I9913">
        <v>98841</v>
      </c>
      <c r="J9913">
        <v>101436</v>
      </c>
      <c r="K9913">
        <v>100995</v>
      </c>
      <c r="L9913">
        <v>100822</v>
      </c>
      <c r="M9913">
        <v>121613</v>
      </c>
      <c r="N9913">
        <v>122356</v>
      </c>
      <c r="O9913">
        <v>128033</v>
      </c>
      <c r="P9913">
        <v>138851</v>
      </c>
    </row>
    <row r="9914" spans="1:16" x14ac:dyDescent="0.25">
      <c r="A9914" s="1">
        <f t="shared" si="154"/>
        <v>20413</v>
      </c>
      <c r="B9914">
        <v>20781</v>
      </c>
      <c r="C9914">
        <v>20335</v>
      </c>
      <c r="D9914">
        <v>20172</v>
      </c>
      <c r="E9914">
        <v>19654</v>
      </c>
      <c r="F9914">
        <v>94766</v>
      </c>
      <c r="G9914">
        <v>95419</v>
      </c>
      <c r="H9914">
        <v>97943</v>
      </c>
      <c r="I9914">
        <v>101284</v>
      </c>
      <c r="J9914">
        <v>104122</v>
      </c>
      <c r="K9914">
        <v>104181</v>
      </c>
      <c r="L9914">
        <v>104340</v>
      </c>
      <c r="M9914">
        <v>132888</v>
      </c>
      <c r="N9914">
        <v>133185</v>
      </c>
      <c r="O9914">
        <v>139723</v>
      </c>
      <c r="P9914">
        <v>147719</v>
      </c>
    </row>
    <row r="9915" spans="1:16" x14ac:dyDescent="0.25">
      <c r="A9915" s="1">
        <f t="shared" si="154"/>
        <v>20414</v>
      </c>
      <c r="B9915">
        <v>24224</v>
      </c>
      <c r="C9915">
        <v>24051</v>
      </c>
      <c r="D9915">
        <v>24183</v>
      </c>
      <c r="E9915">
        <v>23902</v>
      </c>
      <c r="F9915">
        <v>96862</v>
      </c>
      <c r="G9915">
        <v>97505</v>
      </c>
      <c r="H9915">
        <v>100063</v>
      </c>
      <c r="I9915">
        <v>103837</v>
      </c>
      <c r="J9915">
        <v>106437</v>
      </c>
      <c r="K9915">
        <v>106375</v>
      </c>
      <c r="L9915">
        <v>106465</v>
      </c>
      <c r="M9915">
        <v>138356</v>
      </c>
      <c r="N9915">
        <v>139872</v>
      </c>
      <c r="O9915">
        <v>146545</v>
      </c>
      <c r="P9915">
        <v>153829</v>
      </c>
    </row>
    <row r="9916" spans="1:16" x14ac:dyDescent="0.25">
      <c r="A9916" s="1">
        <f t="shared" si="154"/>
        <v>20415</v>
      </c>
      <c r="B9916">
        <v>24366</v>
      </c>
      <c r="C9916">
        <v>24363</v>
      </c>
      <c r="D9916">
        <v>24686</v>
      </c>
      <c r="E9916">
        <v>24666</v>
      </c>
      <c r="F9916">
        <v>99851</v>
      </c>
      <c r="G9916">
        <v>100526</v>
      </c>
      <c r="H9916">
        <v>103044</v>
      </c>
      <c r="I9916">
        <v>106541</v>
      </c>
      <c r="J9916">
        <v>109064</v>
      </c>
      <c r="K9916">
        <v>109092</v>
      </c>
      <c r="L9916">
        <v>109241</v>
      </c>
      <c r="M9916">
        <v>141947</v>
      </c>
      <c r="N9916">
        <v>144297</v>
      </c>
      <c r="O9916">
        <v>150786</v>
      </c>
      <c r="P9916">
        <v>157179</v>
      </c>
    </row>
    <row r="9917" spans="1:16" x14ac:dyDescent="0.25">
      <c r="A9917" s="1">
        <f t="shared" si="154"/>
        <v>20416</v>
      </c>
      <c r="B9917">
        <v>23916</v>
      </c>
      <c r="C9917">
        <v>23993</v>
      </c>
      <c r="D9917">
        <v>24378</v>
      </c>
      <c r="E9917">
        <v>24467</v>
      </c>
      <c r="F9917">
        <v>97226</v>
      </c>
      <c r="G9917">
        <v>98066</v>
      </c>
      <c r="H9917">
        <v>100657</v>
      </c>
      <c r="I9917">
        <v>104617</v>
      </c>
      <c r="J9917">
        <v>107136</v>
      </c>
      <c r="K9917">
        <v>107319</v>
      </c>
      <c r="L9917">
        <v>107573</v>
      </c>
      <c r="M9917">
        <v>141087</v>
      </c>
      <c r="N9917">
        <v>144193</v>
      </c>
      <c r="O9917">
        <v>150659</v>
      </c>
      <c r="P9917">
        <v>156904</v>
      </c>
    </row>
    <row r="9918" spans="1:16" x14ac:dyDescent="0.25">
      <c r="A9918" s="1">
        <f t="shared" si="154"/>
        <v>20417</v>
      </c>
      <c r="B9918">
        <v>22320</v>
      </c>
      <c r="C9918">
        <v>22367</v>
      </c>
      <c r="D9918">
        <v>22719</v>
      </c>
      <c r="E9918">
        <v>22786</v>
      </c>
      <c r="F9918">
        <v>99896</v>
      </c>
      <c r="G9918">
        <v>100339</v>
      </c>
      <c r="H9918">
        <v>102592</v>
      </c>
      <c r="I9918">
        <v>106307</v>
      </c>
      <c r="J9918">
        <v>108511</v>
      </c>
      <c r="K9918">
        <v>108325</v>
      </c>
      <c r="L9918">
        <v>108338</v>
      </c>
      <c r="M9918">
        <v>139036</v>
      </c>
      <c r="N9918">
        <v>142216</v>
      </c>
      <c r="O9918">
        <v>148696</v>
      </c>
      <c r="P9918">
        <v>156126</v>
      </c>
    </row>
    <row r="9919" spans="1:16" x14ac:dyDescent="0.25">
      <c r="A9919" s="1">
        <f t="shared" si="154"/>
        <v>20418</v>
      </c>
      <c r="B9919">
        <v>21868</v>
      </c>
      <c r="C9919">
        <v>21893</v>
      </c>
      <c r="D9919">
        <v>22266</v>
      </c>
      <c r="E9919">
        <v>22293</v>
      </c>
      <c r="F9919">
        <v>98338</v>
      </c>
      <c r="G9919">
        <v>98904</v>
      </c>
      <c r="H9919">
        <v>101222</v>
      </c>
      <c r="I9919">
        <v>105574</v>
      </c>
      <c r="J9919">
        <v>107774</v>
      </c>
      <c r="K9919">
        <v>107618</v>
      </c>
      <c r="L9919">
        <v>107632</v>
      </c>
      <c r="M9919">
        <v>135484</v>
      </c>
      <c r="N9919">
        <v>138084</v>
      </c>
      <c r="O9919">
        <v>144472</v>
      </c>
      <c r="P9919">
        <v>165517</v>
      </c>
    </row>
    <row r="9920" spans="1:16" x14ac:dyDescent="0.25">
      <c r="A9920" s="1">
        <f t="shared" si="154"/>
        <v>20419</v>
      </c>
      <c r="B9920">
        <v>23078</v>
      </c>
      <c r="C9920">
        <v>22801</v>
      </c>
      <c r="D9920">
        <v>23280</v>
      </c>
      <c r="E9920">
        <v>22943</v>
      </c>
      <c r="F9920">
        <v>100590</v>
      </c>
      <c r="G9920">
        <v>101236</v>
      </c>
      <c r="H9920">
        <v>103602</v>
      </c>
      <c r="I9920">
        <v>107401</v>
      </c>
      <c r="J9920">
        <v>109794</v>
      </c>
      <c r="K9920">
        <v>109804</v>
      </c>
      <c r="L9920">
        <v>109937</v>
      </c>
      <c r="M9920">
        <v>140540</v>
      </c>
      <c r="N9920">
        <v>142924</v>
      </c>
      <c r="O9920">
        <v>149091</v>
      </c>
      <c r="P9920">
        <v>176089</v>
      </c>
    </row>
    <row r="9921" spans="1:16" x14ac:dyDescent="0.25">
      <c r="A9921" s="1">
        <f t="shared" si="154"/>
        <v>20420</v>
      </c>
      <c r="B9921">
        <v>27705</v>
      </c>
      <c r="C9921">
        <v>27363</v>
      </c>
      <c r="D9921">
        <v>28676</v>
      </c>
      <c r="E9921">
        <v>28152</v>
      </c>
      <c r="F9921">
        <v>102625</v>
      </c>
      <c r="G9921">
        <v>103333</v>
      </c>
      <c r="H9921">
        <v>105672</v>
      </c>
      <c r="I9921">
        <v>109150</v>
      </c>
      <c r="J9921">
        <v>111502</v>
      </c>
      <c r="K9921">
        <v>111647</v>
      </c>
      <c r="L9921">
        <v>111879</v>
      </c>
      <c r="M9921">
        <v>154478</v>
      </c>
      <c r="N9921">
        <v>160084</v>
      </c>
      <c r="O9921">
        <v>167439</v>
      </c>
      <c r="P9921">
        <v>195055</v>
      </c>
    </row>
    <row r="9922" spans="1:16" x14ac:dyDescent="0.25">
      <c r="A9922" s="1">
        <f t="shared" si="154"/>
        <v>20421</v>
      </c>
      <c r="B9922">
        <v>28055</v>
      </c>
      <c r="C9922">
        <v>28306</v>
      </c>
      <c r="D9922">
        <v>29933</v>
      </c>
      <c r="E9922">
        <v>30183</v>
      </c>
      <c r="F9922">
        <v>102666</v>
      </c>
      <c r="G9922">
        <v>103545</v>
      </c>
      <c r="H9922">
        <v>106000</v>
      </c>
      <c r="I9922">
        <v>110193</v>
      </c>
      <c r="J9922">
        <v>112441</v>
      </c>
      <c r="K9922">
        <v>112703</v>
      </c>
      <c r="L9922">
        <v>113014</v>
      </c>
      <c r="M9922">
        <v>157260</v>
      </c>
      <c r="N9922">
        <v>163167</v>
      </c>
      <c r="O9922">
        <v>172661</v>
      </c>
      <c r="P9922">
        <v>190964</v>
      </c>
    </row>
    <row r="9923" spans="1:16" x14ac:dyDescent="0.25">
      <c r="A9923" s="1">
        <f t="shared" si="154"/>
        <v>20422</v>
      </c>
      <c r="B9923">
        <v>26039</v>
      </c>
      <c r="C9923">
        <v>26381</v>
      </c>
      <c r="D9923">
        <v>27691</v>
      </c>
      <c r="E9923">
        <v>28162</v>
      </c>
      <c r="F9923">
        <v>101320</v>
      </c>
      <c r="G9923">
        <v>102256</v>
      </c>
      <c r="H9923">
        <v>104678</v>
      </c>
      <c r="I9923">
        <v>108570</v>
      </c>
      <c r="J9923">
        <v>110817</v>
      </c>
      <c r="K9923">
        <v>111253</v>
      </c>
      <c r="L9923">
        <v>111689</v>
      </c>
      <c r="M9923">
        <v>155592</v>
      </c>
      <c r="N9923">
        <v>165683</v>
      </c>
      <c r="O9923">
        <v>174274</v>
      </c>
      <c r="P9923">
        <v>188177</v>
      </c>
    </row>
    <row r="9924" spans="1:16" x14ac:dyDescent="0.25">
      <c r="A9924" s="1">
        <f t="shared" si="154"/>
        <v>20423</v>
      </c>
      <c r="B9924">
        <v>23373</v>
      </c>
      <c r="C9924">
        <v>23501</v>
      </c>
      <c r="D9924">
        <v>24414</v>
      </c>
      <c r="E9924">
        <v>24627</v>
      </c>
      <c r="F9924">
        <v>96395</v>
      </c>
      <c r="G9924">
        <v>97142</v>
      </c>
      <c r="H9924">
        <v>99400</v>
      </c>
      <c r="I9924">
        <v>103232</v>
      </c>
      <c r="J9924">
        <v>105224</v>
      </c>
      <c r="K9924">
        <v>105436</v>
      </c>
      <c r="L9924">
        <v>105721</v>
      </c>
      <c r="M9924">
        <v>144267</v>
      </c>
      <c r="N9924">
        <v>152779</v>
      </c>
      <c r="O9924">
        <v>160917</v>
      </c>
      <c r="P9924">
        <v>173508</v>
      </c>
    </row>
    <row r="9925" spans="1:16" x14ac:dyDescent="0.25">
      <c r="A9925" s="1">
        <f t="shared" ref="A9925:A9988" si="155">+A9924+1</f>
        <v>20424</v>
      </c>
      <c r="B9925">
        <v>37983</v>
      </c>
      <c r="C9925">
        <v>37791</v>
      </c>
      <c r="D9925">
        <v>38160</v>
      </c>
      <c r="E9925">
        <v>37973</v>
      </c>
      <c r="F9925">
        <v>74473</v>
      </c>
      <c r="G9925">
        <v>76540</v>
      </c>
      <c r="H9925">
        <v>79051</v>
      </c>
      <c r="I9925">
        <v>81449</v>
      </c>
      <c r="J9925">
        <v>83781</v>
      </c>
      <c r="K9925">
        <v>83863</v>
      </c>
      <c r="L9925">
        <v>84058</v>
      </c>
      <c r="M9925">
        <v>133932</v>
      </c>
      <c r="N9925">
        <v>137423</v>
      </c>
      <c r="O9925">
        <v>146929</v>
      </c>
      <c r="P9925">
        <v>159387</v>
      </c>
    </row>
    <row r="9926" spans="1:16" x14ac:dyDescent="0.25">
      <c r="A9926" s="1">
        <f t="shared" si="155"/>
        <v>20425</v>
      </c>
      <c r="B9926">
        <v>37576</v>
      </c>
      <c r="C9926">
        <v>37468</v>
      </c>
      <c r="D9926">
        <v>37930</v>
      </c>
      <c r="E9926">
        <v>37790</v>
      </c>
      <c r="F9926">
        <v>71543</v>
      </c>
      <c r="G9926">
        <v>73675</v>
      </c>
      <c r="H9926">
        <v>76288</v>
      </c>
      <c r="I9926">
        <v>78553</v>
      </c>
      <c r="J9926">
        <v>80814</v>
      </c>
      <c r="K9926">
        <v>80994</v>
      </c>
      <c r="L9926">
        <v>81249</v>
      </c>
      <c r="M9926">
        <v>130584</v>
      </c>
      <c r="N9926">
        <v>133476</v>
      </c>
      <c r="O9926">
        <v>142241</v>
      </c>
      <c r="P9926">
        <v>153103</v>
      </c>
    </row>
    <row r="9927" spans="1:16" x14ac:dyDescent="0.25">
      <c r="A9927" s="1">
        <f t="shared" si="155"/>
        <v>20426</v>
      </c>
      <c r="B9927">
        <v>37984</v>
      </c>
      <c r="C9927">
        <v>38022</v>
      </c>
      <c r="D9927">
        <v>38546</v>
      </c>
      <c r="E9927">
        <v>38577</v>
      </c>
      <c r="F9927">
        <v>71632</v>
      </c>
      <c r="G9927">
        <v>73638</v>
      </c>
      <c r="H9927">
        <v>76139</v>
      </c>
      <c r="I9927">
        <v>78161</v>
      </c>
      <c r="J9927">
        <v>80305</v>
      </c>
      <c r="K9927">
        <v>80464</v>
      </c>
      <c r="L9927">
        <v>80708</v>
      </c>
      <c r="M9927">
        <v>131429</v>
      </c>
      <c r="N9927">
        <v>134434</v>
      </c>
      <c r="O9927">
        <v>143098</v>
      </c>
      <c r="P9927">
        <v>152855</v>
      </c>
    </row>
    <row r="9928" spans="1:16" x14ac:dyDescent="0.25">
      <c r="A9928" s="1">
        <f t="shared" si="155"/>
        <v>20427</v>
      </c>
      <c r="B9928">
        <v>37637</v>
      </c>
      <c r="C9928">
        <v>37787</v>
      </c>
      <c r="D9928">
        <v>38373</v>
      </c>
      <c r="E9928">
        <v>38553</v>
      </c>
      <c r="F9928">
        <v>71003</v>
      </c>
      <c r="G9928">
        <v>72854</v>
      </c>
      <c r="H9928">
        <v>75210</v>
      </c>
      <c r="I9928">
        <v>77382</v>
      </c>
      <c r="J9928">
        <v>79417</v>
      </c>
      <c r="K9928">
        <v>79506</v>
      </c>
      <c r="L9928">
        <v>79698</v>
      </c>
      <c r="M9928">
        <v>129669</v>
      </c>
      <c r="N9928">
        <v>132680</v>
      </c>
      <c r="O9928">
        <v>141294</v>
      </c>
      <c r="P9928">
        <v>150130</v>
      </c>
    </row>
    <row r="9929" spans="1:16" x14ac:dyDescent="0.25">
      <c r="A9929" s="1">
        <f t="shared" si="155"/>
        <v>20428</v>
      </c>
      <c r="B9929">
        <v>36596</v>
      </c>
      <c r="C9929">
        <v>36771</v>
      </c>
      <c r="D9929">
        <v>37314</v>
      </c>
      <c r="E9929">
        <v>37538</v>
      </c>
      <c r="F9929">
        <v>67543</v>
      </c>
      <c r="G9929">
        <v>69533</v>
      </c>
      <c r="H9929">
        <v>71976</v>
      </c>
      <c r="I9929">
        <v>74709</v>
      </c>
      <c r="J9929">
        <v>76886</v>
      </c>
      <c r="K9929">
        <v>77211</v>
      </c>
      <c r="L9929">
        <v>77560</v>
      </c>
      <c r="M9929">
        <v>127371</v>
      </c>
      <c r="N9929">
        <v>130255</v>
      </c>
      <c r="O9929">
        <v>139031</v>
      </c>
      <c r="P9929">
        <v>147380</v>
      </c>
    </row>
    <row r="9930" spans="1:16" x14ac:dyDescent="0.25">
      <c r="A9930" s="1">
        <f t="shared" si="155"/>
        <v>20429</v>
      </c>
      <c r="B9930">
        <v>35739</v>
      </c>
      <c r="C9930">
        <v>35903</v>
      </c>
      <c r="D9930">
        <v>36376</v>
      </c>
      <c r="E9930">
        <v>36589</v>
      </c>
      <c r="F9930">
        <v>65985</v>
      </c>
      <c r="G9930">
        <v>67621</v>
      </c>
      <c r="H9930">
        <v>69775</v>
      </c>
      <c r="I9930">
        <v>72392</v>
      </c>
      <c r="J9930">
        <v>74423</v>
      </c>
      <c r="K9930">
        <v>74561</v>
      </c>
      <c r="L9930">
        <v>74794</v>
      </c>
      <c r="M9930">
        <v>123977</v>
      </c>
      <c r="N9930">
        <v>126710</v>
      </c>
      <c r="O9930">
        <v>135400</v>
      </c>
      <c r="P9930">
        <v>143862</v>
      </c>
    </row>
    <row r="9931" spans="1:16" x14ac:dyDescent="0.25">
      <c r="A9931" s="1">
        <f t="shared" si="155"/>
        <v>20430</v>
      </c>
      <c r="B9931">
        <v>34578</v>
      </c>
      <c r="C9931">
        <v>34632</v>
      </c>
      <c r="D9931">
        <v>34995</v>
      </c>
      <c r="E9931">
        <v>35082</v>
      </c>
      <c r="F9931">
        <v>67743</v>
      </c>
      <c r="G9931">
        <v>69374</v>
      </c>
      <c r="H9931">
        <v>71495</v>
      </c>
      <c r="I9931">
        <v>73764</v>
      </c>
      <c r="J9931">
        <v>75816</v>
      </c>
      <c r="K9931">
        <v>75991</v>
      </c>
      <c r="L9931">
        <v>76238</v>
      </c>
      <c r="M9931">
        <v>122873</v>
      </c>
      <c r="N9931">
        <v>125202</v>
      </c>
      <c r="O9931">
        <v>133930</v>
      </c>
      <c r="P9931">
        <v>142580</v>
      </c>
    </row>
    <row r="9932" spans="1:16" x14ac:dyDescent="0.25">
      <c r="A9932" s="1">
        <f t="shared" si="155"/>
        <v>20431</v>
      </c>
      <c r="B9932">
        <v>34523</v>
      </c>
      <c r="C9932">
        <v>34521</v>
      </c>
      <c r="D9932">
        <v>34825</v>
      </c>
      <c r="E9932">
        <v>34825</v>
      </c>
      <c r="F9932">
        <v>64958</v>
      </c>
      <c r="G9932">
        <v>66723</v>
      </c>
      <c r="H9932">
        <v>68952</v>
      </c>
      <c r="I9932">
        <v>71320</v>
      </c>
      <c r="J9932">
        <v>73372</v>
      </c>
      <c r="K9932">
        <v>73670</v>
      </c>
      <c r="L9932">
        <v>74002</v>
      </c>
      <c r="M9932">
        <v>120850</v>
      </c>
      <c r="N9932">
        <v>122918</v>
      </c>
      <c r="O9932">
        <v>131465</v>
      </c>
      <c r="P9932">
        <v>139906</v>
      </c>
    </row>
    <row r="9933" spans="1:16" x14ac:dyDescent="0.25">
      <c r="A9933" s="1">
        <f t="shared" si="155"/>
        <v>20432</v>
      </c>
      <c r="B9933">
        <v>34157</v>
      </c>
      <c r="C9933">
        <v>34097</v>
      </c>
      <c r="D9933">
        <v>34373</v>
      </c>
      <c r="E9933">
        <v>34304</v>
      </c>
      <c r="F9933">
        <v>65932</v>
      </c>
      <c r="G9933">
        <v>67442</v>
      </c>
      <c r="H9933">
        <v>69451</v>
      </c>
      <c r="I9933">
        <v>71774</v>
      </c>
      <c r="J9933">
        <v>73524</v>
      </c>
      <c r="K9933">
        <v>73500</v>
      </c>
      <c r="L9933">
        <v>73617</v>
      </c>
      <c r="M9933">
        <v>119013</v>
      </c>
      <c r="N9933">
        <v>121270</v>
      </c>
      <c r="O9933">
        <v>130247</v>
      </c>
      <c r="P9933">
        <v>139301</v>
      </c>
    </row>
    <row r="9934" spans="1:16" x14ac:dyDescent="0.25">
      <c r="A9934" s="1">
        <f t="shared" si="155"/>
        <v>20433</v>
      </c>
      <c r="B9934">
        <v>34165</v>
      </c>
      <c r="C9934">
        <v>34149</v>
      </c>
      <c r="D9934">
        <v>34435</v>
      </c>
      <c r="E9934">
        <v>34408</v>
      </c>
      <c r="F9934">
        <v>68173</v>
      </c>
      <c r="G9934">
        <v>69608</v>
      </c>
      <c r="H9934">
        <v>71529</v>
      </c>
      <c r="I9934">
        <v>73900</v>
      </c>
      <c r="J9934">
        <v>75517</v>
      </c>
      <c r="K9934">
        <v>75386</v>
      </c>
      <c r="L9934">
        <v>75415</v>
      </c>
      <c r="M9934">
        <v>118444</v>
      </c>
      <c r="N9934">
        <v>120527</v>
      </c>
      <c r="O9934">
        <v>129006</v>
      </c>
      <c r="P9934">
        <v>137629</v>
      </c>
    </row>
    <row r="9935" spans="1:16" x14ac:dyDescent="0.25">
      <c r="A9935" s="1">
        <f t="shared" si="155"/>
        <v>20434</v>
      </c>
      <c r="B9935">
        <v>34620</v>
      </c>
      <c r="C9935">
        <v>34632</v>
      </c>
      <c r="D9935">
        <v>34960</v>
      </c>
      <c r="E9935">
        <v>34972</v>
      </c>
      <c r="F9935">
        <v>63428</v>
      </c>
      <c r="G9935">
        <v>64772</v>
      </c>
      <c r="H9935">
        <v>66629</v>
      </c>
      <c r="I9935">
        <v>69903</v>
      </c>
      <c r="J9935">
        <v>71982</v>
      </c>
      <c r="K9935">
        <v>71647</v>
      </c>
      <c r="L9935">
        <v>71545</v>
      </c>
      <c r="M9935">
        <v>113661</v>
      </c>
      <c r="N9935">
        <v>115485</v>
      </c>
      <c r="O9935">
        <v>124171</v>
      </c>
      <c r="P9935">
        <v>145470</v>
      </c>
    </row>
    <row r="9936" spans="1:16" x14ac:dyDescent="0.25">
      <c r="A9936" s="1">
        <f t="shared" si="155"/>
        <v>20435</v>
      </c>
      <c r="B9936">
        <v>37543</v>
      </c>
      <c r="C9936">
        <v>36739</v>
      </c>
      <c r="D9936">
        <v>37970</v>
      </c>
      <c r="E9936">
        <v>36925</v>
      </c>
      <c r="F9936">
        <v>76403</v>
      </c>
      <c r="G9936">
        <v>77234</v>
      </c>
      <c r="H9936">
        <v>78688</v>
      </c>
      <c r="I9936">
        <v>81262</v>
      </c>
      <c r="J9936">
        <v>85907</v>
      </c>
      <c r="K9936">
        <v>84885</v>
      </c>
      <c r="L9936">
        <v>84375</v>
      </c>
      <c r="M9936">
        <v>129630</v>
      </c>
      <c r="N9936">
        <v>131528</v>
      </c>
      <c r="O9936">
        <v>140561</v>
      </c>
      <c r="P9936">
        <v>170993</v>
      </c>
    </row>
    <row r="9937" spans="1:16" x14ac:dyDescent="0.25">
      <c r="A9937" s="1">
        <f t="shared" si="155"/>
        <v>20436</v>
      </c>
      <c r="B9937">
        <v>43635</v>
      </c>
      <c r="C9937">
        <v>43247</v>
      </c>
      <c r="D9937">
        <v>45801</v>
      </c>
      <c r="E9937">
        <v>45117</v>
      </c>
      <c r="F9937">
        <v>103712</v>
      </c>
      <c r="G9937">
        <v>105284</v>
      </c>
      <c r="H9937">
        <v>107262</v>
      </c>
      <c r="I9937">
        <v>109014</v>
      </c>
      <c r="J9937">
        <v>113781</v>
      </c>
      <c r="K9937">
        <v>113743</v>
      </c>
      <c r="L9937">
        <v>113880</v>
      </c>
      <c r="M9937">
        <v>167471</v>
      </c>
      <c r="N9937">
        <v>172692</v>
      </c>
      <c r="O9937">
        <v>181997</v>
      </c>
      <c r="P9937">
        <v>199278</v>
      </c>
    </row>
    <row r="9938" spans="1:16" x14ac:dyDescent="0.25">
      <c r="A9938" s="1">
        <f t="shared" si="155"/>
        <v>20437</v>
      </c>
      <c r="B9938">
        <v>42755</v>
      </c>
      <c r="C9938">
        <v>43141</v>
      </c>
      <c r="D9938">
        <v>44933</v>
      </c>
      <c r="E9938">
        <v>45473</v>
      </c>
      <c r="F9938">
        <v>104830</v>
      </c>
      <c r="G9938">
        <v>106698</v>
      </c>
      <c r="H9938">
        <v>108769</v>
      </c>
      <c r="I9938">
        <v>111540</v>
      </c>
      <c r="J9938">
        <v>115721</v>
      </c>
      <c r="K9938">
        <v>116392</v>
      </c>
      <c r="L9938">
        <v>117020</v>
      </c>
      <c r="M9938">
        <v>179107</v>
      </c>
      <c r="N9938">
        <v>188215</v>
      </c>
      <c r="O9938">
        <v>198221</v>
      </c>
      <c r="P9938">
        <v>212300</v>
      </c>
    </row>
    <row r="9939" spans="1:16" x14ac:dyDescent="0.25">
      <c r="A9939" s="1">
        <f t="shared" si="155"/>
        <v>20438</v>
      </c>
      <c r="B9939">
        <v>38003</v>
      </c>
      <c r="C9939">
        <v>38382</v>
      </c>
      <c r="D9939">
        <v>39610</v>
      </c>
      <c r="E9939">
        <v>40157</v>
      </c>
      <c r="F9939">
        <v>96573</v>
      </c>
      <c r="G9939">
        <v>98400</v>
      </c>
      <c r="H9939">
        <v>100463</v>
      </c>
      <c r="I9939">
        <v>103491</v>
      </c>
      <c r="J9939">
        <v>107406</v>
      </c>
      <c r="K9939">
        <v>108122</v>
      </c>
      <c r="L9939">
        <v>108791</v>
      </c>
      <c r="M9939">
        <v>170206</v>
      </c>
      <c r="N9939">
        <v>177279</v>
      </c>
      <c r="O9939">
        <v>188654</v>
      </c>
      <c r="P9939">
        <v>202318</v>
      </c>
    </row>
    <row r="9940" spans="1:16" x14ac:dyDescent="0.25">
      <c r="A9940" s="1">
        <f t="shared" si="155"/>
        <v>20439</v>
      </c>
      <c r="B9940">
        <v>35402</v>
      </c>
      <c r="C9940">
        <v>35542</v>
      </c>
      <c r="D9940">
        <v>36351</v>
      </c>
      <c r="E9940">
        <v>36580</v>
      </c>
      <c r="F9940">
        <v>93979</v>
      </c>
      <c r="G9940">
        <v>95308</v>
      </c>
      <c r="H9940">
        <v>96962</v>
      </c>
      <c r="I9940">
        <v>99853</v>
      </c>
      <c r="J9940">
        <v>103242</v>
      </c>
      <c r="K9940">
        <v>103543</v>
      </c>
      <c r="L9940">
        <v>103927</v>
      </c>
      <c r="M9940">
        <v>157831</v>
      </c>
      <c r="N9940">
        <v>162884</v>
      </c>
      <c r="O9940">
        <v>173416</v>
      </c>
      <c r="P9940">
        <v>185530</v>
      </c>
    </row>
    <row r="9941" spans="1:16" x14ac:dyDescent="0.25">
      <c r="A9941" s="1">
        <f t="shared" si="155"/>
        <v>20440</v>
      </c>
      <c r="B9941">
        <v>35025</v>
      </c>
      <c r="C9941">
        <v>34967</v>
      </c>
      <c r="D9941">
        <v>35468</v>
      </c>
      <c r="E9941">
        <v>35428</v>
      </c>
      <c r="F9941">
        <v>91364</v>
      </c>
      <c r="G9941">
        <v>92637</v>
      </c>
      <c r="H9941">
        <v>94226</v>
      </c>
      <c r="I9941">
        <v>96978</v>
      </c>
      <c r="J9941">
        <v>100152</v>
      </c>
      <c r="K9941">
        <v>100430</v>
      </c>
      <c r="L9941">
        <v>100777</v>
      </c>
      <c r="M9941">
        <v>149755</v>
      </c>
      <c r="N9941">
        <v>153641</v>
      </c>
      <c r="O9941">
        <v>163084</v>
      </c>
      <c r="P9941">
        <v>173569</v>
      </c>
    </row>
    <row r="9942" spans="1:16" x14ac:dyDescent="0.25">
      <c r="A9942" s="1">
        <f t="shared" si="155"/>
        <v>20441</v>
      </c>
      <c r="B9942">
        <v>36284</v>
      </c>
      <c r="C9942">
        <v>36195</v>
      </c>
      <c r="D9942">
        <v>36579</v>
      </c>
      <c r="E9942">
        <v>36473</v>
      </c>
      <c r="F9942">
        <v>89033</v>
      </c>
      <c r="G9942">
        <v>90294</v>
      </c>
      <c r="H9942">
        <v>91868</v>
      </c>
      <c r="I9942">
        <v>94135</v>
      </c>
      <c r="J9942">
        <v>97239</v>
      </c>
      <c r="K9942">
        <v>97638</v>
      </c>
      <c r="L9942">
        <v>98066</v>
      </c>
      <c r="M9942">
        <v>148132</v>
      </c>
      <c r="N9942">
        <v>152101</v>
      </c>
      <c r="O9942">
        <v>161194</v>
      </c>
      <c r="P9942">
        <v>170438</v>
      </c>
    </row>
    <row r="9943" spans="1:16" x14ac:dyDescent="0.25">
      <c r="A9943" s="1">
        <f t="shared" si="155"/>
        <v>20442</v>
      </c>
      <c r="B9943">
        <v>38160</v>
      </c>
      <c r="C9943">
        <v>38297</v>
      </c>
      <c r="D9943">
        <v>38822</v>
      </c>
      <c r="E9943">
        <v>38967</v>
      </c>
      <c r="F9943">
        <v>86482</v>
      </c>
      <c r="G9943">
        <v>87437</v>
      </c>
      <c r="H9943">
        <v>88773</v>
      </c>
      <c r="I9943">
        <v>92014</v>
      </c>
      <c r="J9943">
        <v>94674</v>
      </c>
      <c r="K9943">
        <v>94642</v>
      </c>
      <c r="L9943">
        <v>94774</v>
      </c>
      <c r="M9943">
        <v>144813</v>
      </c>
      <c r="N9943">
        <v>148551</v>
      </c>
      <c r="O9943">
        <v>157455</v>
      </c>
      <c r="P9943">
        <v>166122</v>
      </c>
    </row>
    <row r="9944" spans="1:16" x14ac:dyDescent="0.25">
      <c r="A9944" s="1">
        <f t="shared" si="155"/>
        <v>20443</v>
      </c>
      <c r="B9944">
        <v>36746</v>
      </c>
      <c r="C9944">
        <v>36351</v>
      </c>
      <c r="D9944">
        <v>36466</v>
      </c>
      <c r="E9944">
        <v>36063</v>
      </c>
      <c r="F9944">
        <v>91832</v>
      </c>
      <c r="G9944">
        <v>92452</v>
      </c>
      <c r="H9944">
        <v>93525</v>
      </c>
      <c r="I9944">
        <v>95751</v>
      </c>
      <c r="J9944">
        <v>98083</v>
      </c>
      <c r="K9944">
        <v>97731</v>
      </c>
      <c r="L9944">
        <v>97632</v>
      </c>
      <c r="M9944">
        <v>141182</v>
      </c>
      <c r="N9944">
        <v>143923</v>
      </c>
      <c r="O9944">
        <v>152321</v>
      </c>
      <c r="P9944">
        <v>162454</v>
      </c>
    </row>
    <row r="9945" spans="1:16" x14ac:dyDescent="0.25">
      <c r="A9945" s="1">
        <f t="shared" si="155"/>
        <v>20444</v>
      </c>
      <c r="B9945">
        <v>42261</v>
      </c>
      <c r="C9945">
        <v>40325</v>
      </c>
      <c r="D9945">
        <v>40194</v>
      </c>
      <c r="E9945">
        <v>37852</v>
      </c>
      <c r="F9945">
        <v>87547</v>
      </c>
      <c r="G9945">
        <v>88229</v>
      </c>
      <c r="H9945">
        <v>89365</v>
      </c>
      <c r="I9945">
        <v>91957</v>
      </c>
      <c r="J9945">
        <v>94068</v>
      </c>
      <c r="K9945">
        <v>93464</v>
      </c>
      <c r="L9945">
        <v>93176</v>
      </c>
      <c r="M9945">
        <v>136860</v>
      </c>
      <c r="N9945">
        <v>140008</v>
      </c>
      <c r="O9945">
        <v>148812</v>
      </c>
      <c r="P9945">
        <v>171561</v>
      </c>
    </row>
    <row r="9946" spans="1:16" x14ac:dyDescent="0.25">
      <c r="A9946" s="1">
        <f t="shared" si="155"/>
        <v>20445</v>
      </c>
      <c r="B9946">
        <v>72229</v>
      </c>
      <c r="C9946">
        <v>67373</v>
      </c>
      <c r="D9946">
        <v>71400</v>
      </c>
      <c r="E9946">
        <v>64960</v>
      </c>
      <c r="F9946">
        <v>90795</v>
      </c>
      <c r="G9946">
        <v>90225</v>
      </c>
      <c r="H9946">
        <v>90406</v>
      </c>
      <c r="I9946">
        <v>91757</v>
      </c>
      <c r="J9946">
        <v>93067</v>
      </c>
      <c r="K9946">
        <v>91080</v>
      </c>
      <c r="L9946">
        <v>89850</v>
      </c>
      <c r="M9946">
        <v>152661</v>
      </c>
      <c r="N9946">
        <v>161968</v>
      </c>
      <c r="O9946">
        <v>176682</v>
      </c>
      <c r="P9946">
        <v>217418</v>
      </c>
    </row>
    <row r="9947" spans="1:16" x14ac:dyDescent="0.25">
      <c r="A9947" s="1">
        <f t="shared" si="155"/>
        <v>20446</v>
      </c>
      <c r="B9947">
        <v>95319</v>
      </c>
      <c r="C9947">
        <v>92540</v>
      </c>
      <c r="D9947">
        <v>95862</v>
      </c>
      <c r="E9947">
        <v>92412</v>
      </c>
      <c r="F9947">
        <v>112368</v>
      </c>
      <c r="G9947">
        <v>112392</v>
      </c>
      <c r="H9947">
        <v>113018</v>
      </c>
      <c r="I9947">
        <v>113767</v>
      </c>
      <c r="J9947">
        <v>115564</v>
      </c>
      <c r="K9947">
        <v>113880</v>
      </c>
      <c r="L9947">
        <v>112805</v>
      </c>
      <c r="M9947">
        <v>197016</v>
      </c>
      <c r="N9947">
        <v>222334</v>
      </c>
      <c r="O9947">
        <v>235265</v>
      </c>
      <c r="P9947">
        <v>259182</v>
      </c>
    </row>
    <row r="9948" spans="1:16" x14ac:dyDescent="0.25">
      <c r="A9948" s="1">
        <f t="shared" si="155"/>
        <v>20447</v>
      </c>
      <c r="B9948">
        <v>100103</v>
      </c>
      <c r="C9948">
        <v>101571</v>
      </c>
      <c r="D9948">
        <v>107058</v>
      </c>
      <c r="E9948">
        <v>108637</v>
      </c>
      <c r="F9948">
        <v>120260</v>
      </c>
      <c r="G9948">
        <v>122130</v>
      </c>
      <c r="H9948">
        <v>124289</v>
      </c>
      <c r="I9948">
        <v>126516</v>
      </c>
      <c r="J9948">
        <v>129657</v>
      </c>
      <c r="K9948">
        <v>129941</v>
      </c>
      <c r="L9948">
        <v>130241</v>
      </c>
      <c r="M9948">
        <v>250997</v>
      </c>
      <c r="N9948">
        <v>275487</v>
      </c>
      <c r="O9948">
        <v>289202</v>
      </c>
      <c r="P9948">
        <v>308823</v>
      </c>
    </row>
    <row r="9949" spans="1:16" x14ac:dyDescent="0.25">
      <c r="A9949" s="1">
        <f t="shared" si="155"/>
        <v>20448</v>
      </c>
      <c r="B9949">
        <v>83545</v>
      </c>
      <c r="C9949">
        <v>85412</v>
      </c>
      <c r="D9949">
        <v>89854</v>
      </c>
      <c r="E9949">
        <v>92314</v>
      </c>
      <c r="F9949">
        <v>130709</v>
      </c>
      <c r="G9949">
        <v>132633</v>
      </c>
      <c r="H9949">
        <v>134874</v>
      </c>
      <c r="I9949">
        <v>136892</v>
      </c>
      <c r="J9949">
        <v>139790</v>
      </c>
      <c r="K9949">
        <v>140189</v>
      </c>
      <c r="L9949">
        <v>140616</v>
      </c>
      <c r="M9949">
        <v>256918</v>
      </c>
      <c r="N9949">
        <v>275411</v>
      </c>
      <c r="O9949">
        <v>293737</v>
      </c>
      <c r="P9949">
        <v>313283</v>
      </c>
    </row>
    <row r="9950" spans="1:16" x14ac:dyDescent="0.25">
      <c r="A9950" s="1">
        <f t="shared" si="155"/>
        <v>20449</v>
      </c>
      <c r="B9950">
        <v>72650</v>
      </c>
      <c r="C9950">
        <v>73973</v>
      </c>
      <c r="D9950">
        <v>77190</v>
      </c>
      <c r="E9950">
        <v>78936</v>
      </c>
      <c r="F9950">
        <v>129290</v>
      </c>
      <c r="G9950">
        <v>131283</v>
      </c>
      <c r="H9950">
        <v>133589</v>
      </c>
      <c r="I9950">
        <v>136309</v>
      </c>
      <c r="J9950">
        <v>138903</v>
      </c>
      <c r="K9950">
        <v>139128</v>
      </c>
      <c r="L9950">
        <v>139429</v>
      </c>
      <c r="M9950">
        <v>238144</v>
      </c>
      <c r="N9950">
        <v>252353</v>
      </c>
      <c r="O9950">
        <v>267753</v>
      </c>
      <c r="P9950">
        <v>286678</v>
      </c>
    </row>
    <row r="9951" spans="1:16" x14ac:dyDescent="0.25">
      <c r="A9951" s="1">
        <f t="shared" si="155"/>
        <v>20450</v>
      </c>
      <c r="B9951">
        <v>65877</v>
      </c>
      <c r="C9951">
        <v>66522</v>
      </c>
      <c r="D9951">
        <v>69604</v>
      </c>
      <c r="E9951">
        <v>70428</v>
      </c>
      <c r="F9951">
        <v>138707</v>
      </c>
      <c r="G9951">
        <v>140851</v>
      </c>
      <c r="H9951">
        <v>143249</v>
      </c>
      <c r="I9951">
        <v>145567</v>
      </c>
      <c r="J9951">
        <v>147975</v>
      </c>
      <c r="K9951">
        <v>148283</v>
      </c>
      <c r="L9951">
        <v>148633</v>
      </c>
      <c r="M9951">
        <v>236751</v>
      </c>
      <c r="N9951">
        <v>248656</v>
      </c>
      <c r="O9951">
        <v>261461</v>
      </c>
      <c r="P9951">
        <v>276997</v>
      </c>
    </row>
    <row r="9952" spans="1:16" x14ac:dyDescent="0.25">
      <c r="A9952" s="1">
        <f t="shared" si="155"/>
        <v>20451</v>
      </c>
      <c r="B9952">
        <v>60542</v>
      </c>
      <c r="C9952">
        <v>61101</v>
      </c>
      <c r="D9952">
        <v>63604</v>
      </c>
      <c r="E9952">
        <v>64334</v>
      </c>
      <c r="F9952">
        <v>139874</v>
      </c>
      <c r="G9952">
        <v>142478</v>
      </c>
      <c r="H9952">
        <v>145210</v>
      </c>
      <c r="I9952">
        <v>147129</v>
      </c>
      <c r="J9952">
        <v>149740</v>
      </c>
      <c r="K9952">
        <v>150486</v>
      </c>
      <c r="L9952">
        <v>151136</v>
      </c>
      <c r="M9952">
        <v>235219</v>
      </c>
      <c r="N9952">
        <v>246662</v>
      </c>
      <c r="O9952">
        <v>258446</v>
      </c>
      <c r="P9952">
        <v>271547</v>
      </c>
    </row>
    <row r="9953" spans="1:16" x14ac:dyDescent="0.25">
      <c r="A9953" s="1">
        <f t="shared" si="155"/>
        <v>20452</v>
      </c>
      <c r="B9953">
        <v>58758</v>
      </c>
      <c r="C9953">
        <v>59394</v>
      </c>
      <c r="D9953">
        <v>61514</v>
      </c>
      <c r="E9953">
        <v>62333</v>
      </c>
      <c r="F9953">
        <v>137758</v>
      </c>
      <c r="G9953">
        <v>140305</v>
      </c>
      <c r="H9953">
        <v>142981</v>
      </c>
      <c r="I9953">
        <v>145187</v>
      </c>
      <c r="J9953">
        <v>147729</v>
      </c>
      <c r="K9953">
        <v>148522</v>
      </c>
      <c r="L9953">
        <v>149214</v>
      </c>
      <c r="M9953">
        <v>233355</v>
      </c>
      <c r="N9953">
        <v>243086</v>
      </c>
      <c r="O9953">
        <v>254778</v>
      </c>
      <c r="P9953">
        <v>267032</v>
      </c>
    </row>
    <row r="9954" spans="1:16" x14ac:dyDescent="0.25">
      <c r="A9954" s="1">
        <f t="shared" si="155"/>
        <v>20453</v>
      </c>
      <c r="B9954">
        <v>58010</v>
      </c>
      <c r="C9954">
        <v>58497</v>
      </c>
      <c r="D9954">
        <v>60115</v>
      </c>
      <c r="E9954">
        <v>60774</v>
      </c>
      <c r="F9954">
        <v>125834</v>
      </c>
      <c r="G9954">
        <v>128077</v>
      </c>
      <c r="H9954">
        <v>130493</v>
      </c>
      <c r="I9954">
        <v>132468</v>
      </c>
      <c r="J9954">
        <v>134918</v>
      </c>
      <c r="K9954">
        <v>135601</v>
      </c>
      <c r="L9954">
        <v>136219</v>
      </c>
      <c r="M9954">
        <v>217711</v>
      </c>
      <c r="N9954">
        <v>225770</v>
      </c>
      <c r="O9954">
        <v>237006</v>
      </c>
      <c r="P9954">
        <v>248453</v>
      </c>
    </row>
    <row r="9955" spans="1:16" x14ac:dyDescent="0.25">
      <c r="A9955" s="1">
        <f t="shared" si="155"/>
        <v>20454</v>
      </c>
      <c r="B9955">
        <v>53621</v>
      </c>
      <c r="C9955">
        <v>53847</v>
      </c>
      <c r="D9955">
        <v>54976</v>
      </c>
      <c r="E9955">
        <v>55311</v>
      </c>
      <c r="F9955">
        <v>129043</v>
      </c>
      <c r="G9955">
        <v>130648</v>
      </c>
      <c r="H9955">
        <v>132527</v>
      </c>
      <c r="I9955">
        <v>133843</v>
      </c>
      <c r="J9955">
        <v>135930</v>
      </c>
      <c r="K9955">
        <v>136134</v>
      </c>
      <c r="L9955">
        <v>136419</v>
      </c>
      <c r="M9955">
        <v>207628</v>
      </c>
      <c r="N9955">
        <v>213679</v>
      </c>
      <c r="O9955">
        <v>224132</v>
      </c>
      <c r="P9955">
        <v>234405</v>
      </c>
    </row>
    <row r="9956" spans="1:16" x14ac:dyDescent="0.25">
      <c r="A9956" s="1">
        <f t="shared" si="155"/>
        <v>20455</v>
      </c>
      <c r="B9956">
        <v>40522</v>
      </c>
      <c r="C9956">
        <v>40763</v>
      </c>
      <c r="D9956">
        <v>41920</v>
      </c>
      <c r="E9956">
        <v>42228</v>
      </c>
      <c r="F9956">
        <v>161348</v>
      </c>
      <c r="G9956">
        <v>163351</v>
      </c>
      <c r="H9956">
        <v>165282</v>
      </c>
      <c r="I9956">
        <v>168314</v>
      </c>
      <c r="J9956">
        <v>171625</v>
      </c>
      <c r="K9956">
        <v>172150</v>
      </c>
      <c r="L9956">
        <v>172537</v>
      </c>
      <c r="M9956">
        <v>229233</v>
      </c>
      <c r="N9956">
        <v>234069</v>
      </c>
      <c r="O9956">
        <v>244241</v>
      </c>
      <c r="P9956">
        <v>253539</v>
      </c>
    </row>
    <row r="9957" spans="1:16" x14ac:dyDescent="0.25">
      <c r="A9957" s="1">
        <f t="shared" si="155"/>
        <v>20456</v>
      </c>
      <c r="B9957">
        <v>41041</v>
      </c>
      <c r="C9957">
        <v>41215</v>
      </c>
      <c r="D9957">
        <v>42228</v>
      </c>
      <c r="E9957">
        <v>42440</v>
      </c>
      <c r="F9957">
        <v>161100</v>
      </c>
      <c r="G9957">
        <v>162588</v>
      </c>
      <c r="H9957">
        <v>164134</v>
      </c>
      <c r="I9957">
        <v>166371</v>
      </c>
      <c r="J9957">
        <v>169285</v>
      </c>
      <c r="K9957">
        <v>169400</v>
      </c>
      <c r="L9957">
        <v>169526</v>
      </c>
      <c r="M9957">
        <v>226341</v>
      </c>
      <c r="N9957">
        <v>231487</v>
      </c>
      <c r="O9957">
        <v>241487</v>
      </c>
      <c r="P9957">
        <v>250207</v>
      </c>
    </row>
    <row r="9958" spans="1:16" x14ac:dyDescent="0.25">
      <c r="A9958" s="1">
        <f t="shared" si="155"/>
        <v>20457</v>
      </c>
      <c r="B9958">
        <v>41232</v>
      </c>
      <c r="C9958">
        <v>41563</v>
      </c>
      <c r="D9958">
        <v>42823</v>
      </c>
      <c r="E9958">
        <v>43205</v>
      </c>
      <c r="F9958">
        <v>152785</v>
      </c>
      <c r="G9958">
        <v>154620</v>
      </c>
      <c r="H9958">
        <v>156448</v>
      </c>
      <c r="I9958">
        <v>159447</v>
      </c>
      <c r="J9958">
        <v>162405</v>
      </c>
      <c r="K9958">
        <v>162634</v>
      </c>
      <c r="L9958">
        <v>162815</v>
      </c>
      <c r="M9958">
        <v>218420</v>
      </c>
      <c r="N9958">
        <v>223504</v>
      </c>
      <c r="O9958">
        <v>233381</v>
      </c>
      <c r="P9958">
        <v>242257</v>
      </c>
    </row>
    <row r="9959" spans="1:16" x14ac:dyDescent="0.25">
      <c r="A9959" s="1">
        <f t="shared" si="155"/>
        <v>20458</v>
      </c>
      <c r="B9959">
        <v>41546</v>
      </c>
      <c r="C9959">
        <v>41797</v>
      </c>
      <c r="D9959">
        <v>46149</v>
      </c>
      <c r="E9959">
        <v>46170</v>
      </c>
      <c r="F9959">
        <v>146041</v>
      </c>
      <c r="G9959">
        <v>147309</v>
      </c>
      <c r="H9959">
        <v>148682</v>
      </c>
      <c r="I9959">
        <v>150421</v>
      </c>
      <c r="J9959">
        <v>152872</v>
      </c>
      <c r="K9959">
        <v>152503</v>
      </c>
      <c r="L9959">
        <v>152290</v>
      </c>
      <c r="M9959">
        <v>210168</v>
      </c>
      <c r="N9959">
        <v>214813</v>
      </c>
      <c r="O9959">
        <v>224307</v>
      </c>
      <c r="P9959">
        <v>240289</v>
      </c>
    </row>
    <row r="9960" spans="1:16" x14ac:dyDescent="0.25">
      <c r="A9960" s="1">
        <f t="shared" si="155"/>
        <v>20459</v>
      </c>
      <c r="B9960">
        <v>58501</v>
      </c>
      <c r="C9960">
        <v>58284</v>
      </c>
      <c r="D9960">
        <v>60956</v>
      </c>
      <c r="E9960">
        <v>60876</v>
      </c>
      <c r="F9960">
        <v>158418</v>
      </c>
      <c r="G9960">
        <v>159950</v>
      </c>
      <c r="H9960">
        <v>161502</v>
      </c>
      <c r="I9960">
        <v>163079</v>
      </c>
      <c r="J9960">
        <v>165488</v>
      </c>
      <c r="K9960">
        <v>165110</v>
      </c>
      <c r="L9960">
        <v>164862</v>
      </c>
      <c r="M9960">
        <v>232100</v>
      </c>
      <c r="N9960">
        <v>236038</v>
      </c>
      <c r="O9960">
        <v>246330</v>
      </c>
      <c r="P9960">
        <v>262228</v>
      </c>
    </row>
    <row r="9961" spans="1:16" x14ac:dyDescent="0.25">
      <c r="A9961" s="1">
        <f t="shared" si="155"/>
        <v>20460</v>
      </c>
      <c r="B9961">
        <v>58881</v>
      </c>
      <c r="C9961">
        <v>58788</v>
      </c>
      <c r="D9961">
        <v>60717</v>
      </c>
      <c r="E9961">
        <v>60650</v>
      </c>
      <c r="F9961">
        <v>157524</v>
      </c>
      <c r="G9961">
        <v>159722</v>
      </c>
      <c r="H9961">
        <v>161821</v>
      </c>
      <c r="I9961">
        <v>164025</v>
      </c>
      <c r="J9961">
        <v>166713</v>
      </c>
      <c r="K9961">
        <v>166891</v>
      </c>
      <c r="L9961">
        <v>167027</v>
      </c>
      <c r="M9961">
        <v>236724</v>
      </c>
      <c r="N9961">
        <v>240412</v>
      </c>
      <c r="O9961">
        <v>250114</v>
      </c>
      <c r="P9961">
        <v>263625</v>
      </c>
    </row>
    <row r="9962" spans="1:16" x14ac:dyDescent="0.25">
      <c r="A9962" s="1">
        <f t="shared" si="155"/>
        <v>20461</v>
      </c>
      <c r="B9962">
        <v>58315</v>
      </c>
      <c r="C9962">
        <v>58352</v>
      </c>
      <c r="D9962">
        <v>60134</v>
      </c>
      <c r="E9962">
        <v>60198</v>
      </c>
      <c r="F9962">
        <v>158372</v>
      </c>
      <c r="G9962">
        <v>160332</v>
      </c>
      <c r="H9962">
        <v>162216</v>
      </c>
      <c r="I9962">
        <v>164324</v>
      </c>
      <c r="J9962">
        <v>166699</v>
      </c>
      <c r="K9962">
        <v>166491</v>
      </c>
      <c r="L9962">
        <v>166383</v>
      </c>
      <c r="M9962">
        <v>236678</v>
      </c>
      <c r="N9962">
        <v>240579</v>
      </c>
      <c r="O9962">
        <v>250468</v>
      </c>
      <c r="P9962">
        <v>263483</v>
      </c>
    </row>
    <row r="9963" spans="1:16" x14ac:dyDescent="0.25">
      <c r="A9963" s="1">
        <f t="shared" si="155"/>
        <v>20462</v>
      </c>
      <c r="B9963">
        <v>57913</v>
      </c>
      <c r="C9963">
        <v>57946</v>
      </c>
      <c r="D9963">
        <v>59661</v>
      </c>
      <c r="E9963">
        <v>59712</v>
      </c>
      <c r="F9963">
        <v>158204</v>
      </c>
      <c r="G9963">
        <v>160658</v>
      </c>
      <c r="H9963">
        <v>162923</v>
      </c>
      <c r="I9963">
        <v>165450</v>
      </c>
      <c r="J9963">
        <v>168182</v>
      </c>
      <c r="K9963">
        <v>168492</v>
      </c>
      <c r="L9963">
        <v>168721</v>
      </c>
      <c r="M9963">
        <v>239882</v>
      </c>
      <c r="N9963">
        <v>243687</v>
      </c>
      <c r="O9963">
        <v>253517</v>
      </c>
      <c r="P9963">
        <v>264920</v>
      </c>
    </row>
    <row r="9964" spans="1:16" x14ac:dyDescent="0.25">
      <c r="A9964" s="1">
        <f t="shared" si="155"/>
        <v>20463</v>
      </c>
      <c r="B9964">
        <v>58693</v>
      </c>
      <c r="C9964">
        <v>58974</v>
      </c>
      <c r="D9964">
        <v>60657</v>
      </c>
      <c r="E9964">
        <v>60994</v>
      </c>
      <c r="F9964">
        <v>159345</v>
      </c>
      <c r="G9964">
        <v>161570</v>
      </c>
      <c r="H9964">
        <v>163653</v>
      </c>
      <c r="I9964">
        <v>166208</v>
      </c>
      <c r="J9964">
        <v>168832</v>
      </c>
      <c r="K9964">
        <v>169090</v>
      </c>
      <c r="L9964">
        <v>169304</v>
      </c>
      <c r="M9964">
        <v>243935</v>
      </c>
      <c r="N9964">
        <v>248144</v>
      </c>
      <c r="O9964">
        <v>258095</v>
      </c>
      <c r="P9964">
        <v>268688</v>
      </c>
    </row>
    <row r="9965" spans="1:16" x14ac:dyDescent="0.25">
      <c r="A9965" s="1">
        <f t="shared" si="155"/>
        <v>20464</v>
      </c>
      <c r="B9965">
        <v>56661</v>
      </c>
      <c r="C9965">
        <v>56908</v>
      </c>
      <c r="D9965">
        <v>58363</v>
      </c>
      <c r="E9965">
        <v>58704</v>
      </c>
      <c r="F9965">
        <v>154399</v>
      </c>
      <c r="G9965">
        <v>156757</v>
      </c>
      <c r="H9965">
        <v>158949</v>
      </c>
      <c r="I9965">
        <v>161918</v>
      </c>
      <c r="J9965">
        <v>164694</v>
      </c>
      <c r="K9965">
        <v>165198</v>
      </c>
      <c r="L9965">
        <v>165576</v>
      </c>
      <c r="M9965">
        <v>239019</v>
      </c>
      <c r="N9965">
        <v>243434</v>
      </c>
      <c r="O9965">
        <v>253565</v>
      </c>
      <c r="P9965">
        <v>263804</v>
      </c>
    </row>
    <row r="9966" spans="1:16" x14ac:dyDescent="0.25">
      <c r="A9966" s="1">
        <f t="shared" si="155"/>
        <v>20465</v>
      </c>
      <c r="B9966">
        <v>54330</v>
      </c>
      <c r="C9966">
        <v>54287</v>
      </c>
      <c r="D9966">
        <v>55495</v>
      </c>
      <c r="E9966">
        <v>55481</v>
      </c>
      <c r="F9966">
        <v>157276</v>
      </c>
      <c r="G9966">
        <v>158956</v>
      </c>
      <c r="H9966">
        <v>160600</v>
      </c>
      <c r="I9966">
        <v>162952</v>
      </c>
      <c r="J9966">
        <v>165231</v>
      </c>
      <c r="K9966">
        <v>165153</v>
      </c>
      <c r="L9966">
        <v>165144</v>
      </c>
      <c r="M9966">
        <v>232772</v>
      </c>
      <c r="N9966">
        <v>236450</v>
      </c>
      <c r="O9966">
        <v>246482</v>
      </c>
      <c r="P9966">
        <v>256157</v>
      </c>
    </row>
    <row r="9967" spans="1:16" x14ac:dyDescent="0.25">
      <c r="A9967" s="1">
        <f t="shared" si="155"/>
        <v>20466</v>
      </c>
      <c r="B9967">
        <v>54422</v>
      </c>
      <c r="C9967">
        <v>54305</v>
      </c>
      <c r="D9967">
        <v>55505</v>
      </c>
      <c r="E9967">
        <v>55353</v>
      </c>
      <c r="F9967">
        <v>156947</v>
      </c>
      <c r="G9967">
        <v>158857</v>
      </c>
      <c r="H9967">
        <v>160662</v>
      </c>
      <c r="I9967">
        <v>162870</v>
      </c>
      <c r="J9967">
        <v>165272</v>
      </c>
      <c r="K9967">
        <v>165411</v>
      </c>
      <c r="L9967">
        <v>165526</v>
      </c>
      <c r="M9967">
        <v>230932</v>
      </c>
      <c r="N9967">
        <v>234212</v>
      </c>
      <c r="O9967">
        <v>243657</v>
      </c>
      <c r="P9967">
        <v>252523</v>
      </c>
    </row>
    <row r="9968" spans="1:16" x14ac:dyDescent="0.25">
      <c r="A9968" s="1">
        <f t="shared" si="155"/>
        <v>20467</v>
      </c>
      <c r="B9968">
        <v>56929</v>
      </c>
      <c r="C9968">
        <v>57088</v>
      </c>
      <c r="D9968">
        <v>58499</v>
      </c>
      <c r="E9968">
        <v>58660</v>
      </c>
      <c r="F9968">
        <v>147969</v>
      </c>
      <c r="G9968">
        <v>150024</v>
      </c>
      <c r="H9968">
        <v>151956</v>
      </c>
      <c r="I9968">
        <v>154897</v>
      </c>
      <c r="J9968">
        <v>157409</v>
      </c>
      <c r="K9968">
        <v>157701</v>
      </c>
      <c r="L9968">
        <v>157930</v>
      </c>
      <c r="M9968">
        <v>228616</v>
      </c>
      <c r="N9968">
        <v>232193</v>
      </c>
      <c r="O9968">
        <v>241791</v>
      </c>
      <c r="P9968">
        <v>250802</v>
      </c>
    </row>
    <row r="9969" spans="1:16" x14ac:dyDescent="0.25">
      <c r="A9969" s="1">
        <f t="shared" si="155"/>
        <v>20468</v>
      </c>
      <c r="B9969">
        <v>56178</v>
      </c>
      <c r="C9969">
        <v>56263</v>
      </c>
      <c r="D9969">
        <v>57823</v>
      </c>
      <c r="E9969">
        <v>57929</v>
      </c>
      <c r="F9969">
        <v>149565</v>
      </c>
      <c r="G9969">
        <v>151508</v>
      </c>
      <c r="H9969">
        <v>153343</v>
      </c>
      <c r="I9969">
        <v>155501</v>
      </c>
      <c r="J9969">
        <v>157929</v>
      </c>
      <c r="K9969">
        <v>158218</v>
      </c>
      <c r="L9969">
        <v>158453</v>
      </c>
      <c r="M9969">
        <v>229791</v>
      </c>
      <c r="N9969">
        <v>233771</v>
      </c>
      <c r="O9969">
        <v>243527</v>
      </c>
      <c r="P9969">
        <v>252828</v>
      </c>
    </row>
    <row r="9970" spans="1:16" x14ac:dyDescent="0.25">
      <c r="A9970" s="1">
        <f t="shared" si="155"/>
        <v>20469</v>
      </c>
      <c r="B9970">
        <v>54346</v>
      </c>
      <c r="C9970">
        <v>53998</v>
      </c>
      <c r="D9970">
        <v>54884</v>
      </c>
      <c r="E9970">
        <v>54543</v>
      </c>
      <c r="F9970">
        <v>149881</v>
      </c>
      <c r="G9970">
        <v>151569</v>
      </c>
      <c r="H9970">
        <v>153214</v>
      </c>
      <c r="I9970">
        <v>155914</v>
      </c>
      <c r="J9970">
        <v>158109</v>
      </c>
      <c r="K9970">
        <v>158047</v>
      </c>
      <c r="L9970">
        <v>158037</v>
      </c>
      <c r="M9970">
        <v>224309</v>
      </c>
      <c r="N9970">
        <v>229630</v>
      </c>
      <c r="O9970">
        <v>243108</v>
      </c>
      <c r="P9970">
        <v>257083</v>
      </c>
    </row>
    <row r="9971" spans="1:16" x14ac:dyDescent="0.25">
      <c r="A9971" s="1">
        <f t="shared" si="155"/>
        <v>20470</v>
      </c>
      <c r="B9971">
        <v>62260</v>
      </c>
      <c r="C9971">
        <v>60824</v>
      </c>
      <c r="D9971">
        <v>61493</v>
      </c>
      <c r="E9971">
        <v>59760</v>
      </c>
      <c r="F9971">
        <v>143461</v>
      </c>
      <c r="G9971">
        <v>145334</v>
      </c>
      <c r="H9971">
        <v>147108</v>
      </c>
      <c r="I9971">
        <v>150054</v>
      </c>
      <c r="J9971">
        <v>152549</v>
      </c>
      <c r="K9971">
        <v>152732</v>
      </c>
      <c r="L9971">
        <v>152881</v>
      </c>
      <c r="M9971">
        <v>233016</v>
      </c>
      <c r="N9971">
        <v>250642</v>
      </c>
      <c r="O9971">
        <v>271299</v>
      </c>
      <c r="P9971">
        <v>285366</v>
      </c>
    </row>
    <row r="9972" spans="1:16" x14ac:dyDescent="0.25">
      <c r="A9972" s="1">
        <f t="shared" si="155"/>
        <v>20471</v>
      </c>
      <c r="B9972">
        <v>69357</v>
      </c>
      <c r="C9972">
        <v>68826</v>
      </c>
      <c r="D9972">
        <v>73385</v>
      </c>
      <c r="E9972">
        <v>72290</v>
      </c>
      <c r="F9972">
        <v>146275</v>
      </c>
      <c r="G9972">
        <v>148103</v>
      </c>
      <c r="H9972">
        <v>149838</v>
      </c>
      <c r="I9972">
        <v>152460</v>
      </c>
      <c r="J9972">
        <v>154905</v>
      </c>
      <c r="K9972">
        <v>155113</v>
      </c>
      <c r="L9972">
        <v>155289</v>
      </c>
      <c r="M9972">
        <v>248013</v>
      </c>
      <c r="N9972">
        <v>272095</v>
      </c>
      <c r="O9972">
        <v>286885</v>
      </c>
      <c r="P9972">
        <v>301349</v>
      </c>
    </row>
    <row r="9973" spans="1:16" x14ac:dyDescent="0.25">
      <c r="A9973" s="1">
        <f t="shared" si="155"/>
        <v>20472</v>
      </c>
      <c r="B9973">
        <v>69360</v>
      </c>
      <c r="C9973">
        <v>69674</v>
      </c>
      <c r="D9973">
        <v>73207</v>
      </c>
      <c r="E9973">
        <v>73683</v>
      </c>
      <c r="F9973">
        <v>142377</v>
      </c>
      <c r="G9973">
        <v>144540</v>
      </c>
      <c r="H9973">
        <v>146526</v>
      </c>
      <c r="I9973">
        <v>149389</v>
      </c>
      <c r="J9973">
        <v>151786</v>
      </c>
      <c r="K9973">
        <v>152051</v>
      </c>
      <c r="L9973">
        <v>152264</v>
      </c>
      <c r="M9973">
        <v>245679</v>
      </c>
      <c r="N9973">
        <v>263667</v>
      </c>
      <c r="O9973">
        <v>280634</v>
      </c>
      <c r="P9973">
        <v>298282</v>
      </c>
    </row>
    <row r="9974" spans="1:16" x14ac:dyDescent="0.25">
      <c r="A9974" s="1">
        <f t="shared" si="155"/>
        <v>20473</v>
      </c>
      <c r="B9974">
        <v>65142</v>
      </c>
      <c r="C9974">
        <v>65398</v>
      </c>
      <c r="D9974">
        <v>68053</v>
      </c>
      <c r="E9974">
        <v>68467</v>
      </c>
      <c r="F9974">
        <v>141554</v>
      </c>
      <c r="G9974">
        <v>143473</v>
      </c>
      <c r="H9974">
        <v>145269</v>
      </c>
      <c r="I9974">
        <v>147553</v>
      </c>
      <c r="J9974">
        <v>149749</v>
      </c>
      <c r="K9974">
        <v>149872</v>
      </c>
      <c r="L9974">
        <v>149994</v>
      </c>
      <c r="M9974">
        <v>237478</v>
      </c>
      <c r="N9974">
        <v>252245</v>
      </c>
      <c r="O9974">
        <v>267760</v>
      </c>
      <c r="P9974">
        <v>283744</v>
      </c>
    </row>
    <row r="9975" spans="1:16" x14ac:dyDescent="0.25">
      <c r="A9975" s="1">
        <f t="shared" si="155"/>
        <v>20474</v>
      </c>
      <c r="B9975">
        <v>63468</v>
      </c>
      <c r="C9975">
        <v>63645</v>
      </c>
      <c r="D9975">
        <v>65736</v>
      </c>
      <c r="E9975">
        <v>66005</v>
      </c>
      <c r="F9975">
        <v>140087</v>
      </c>
      <c r="G9975">
        <v>141964</v>
      </c>
      <c r="H9975">
        <v>143725</v>
      </c>
      <c r="I9975">
        <v>146222</v>
      </c>
      <c r="J9975">
        <v>148335</v>
      </c>
      <c r="K9975">
        <v>148410</v>
      </c>
      <c r="L9975">
        <v>148488</v>
      </c>
      <c r="M9975">
        <v>231091</v>
      </c>
      <c r="N9975">
        <v>244074</v>
      </c>
      <c r="O9975">
        <v>258516</v>
      </c>
      <c r="P9975">
        <v>273634</v>
      </c>
    </row>
    <row r="9976" spans="1:16" x14ac:dyDescent="0.25">
      <c r="A9976" s="1">
        <f t="shared" si="155"/>
        <v>20475</v>
      </c>
      <c r="B9976">
        <v>61987</v>
      </c>
      <c r="C9976">
        <v>62134</v>
      </c>
      <c r="D9976">
        <v>64262</v>
      </c>
      <c r="E9976">
        <v>64444</v>
      </c>
      <c r="F9976">
        <v>139720</v>
      </c>
      <c r="G9976">
        <v>141635</v>
      </c>
      <c r="H9976">
        <v>143414</v>
      </c>
      <c r="I9976">
        <v>145718</v>
      </c>
      <c r="J9976">
        <v>147822</v>
      </c>
      <c r="K9976">
        <v>147959</v>
      </c>
      <c r="L9976">
        <v>148081</v>
      </c>
      <c r="M9976">
        <v>228097</v>
      </c>
      <c r="N9976">
        <v>239888</v>
      </c>
      <c r="O9976">
        <v>253988</v>
      </c>
      <c r="P9976">
        <v>267456</v>
      </c>
    </row>
    <row r="9977" spans="1:16" x14ac:dyDescent="0.25">
      <c r="A9977" s="1">
        <f t="shared" si="155"/>
        <v>20476</v>
      </c>
      <c r="B9977">
        <v>61845</v>
      </c>
      <c r="C9977">
        <v>62019</v>
      </c>
      <c r="D9977">
        <v>64252</v>
      </c>
      <c r="E9977">
        <v>64455</v>
      </c>
      <c r="F9977">
        <v>142765</v>
      </c>
      <c r="G9977">
        <v>144429</v>
      </c>
      <c r="H9977">
        <v>146008</v>
      </c>
      <c r="I9977">
        <v>147982</v>
      </c>
      <c r="J9977">
        <v>149848</v>
      </c>
      <c r="K9977">
        <v>149714</v>
      </c>
      <c r="L9977">
        <v>149655</v>
      </c>
      <c r="M9977">
        <v>227149</v>
      </c>
      <c r="N9977">
        <v>238134</v>
      </c>
      <c r="O9977">
        <v>251030</v>
      </c>
      <c r="P9977">
        <v>264830</v>
      </c>
    </row>
    <row r="9978" spans="1:16" x14ac:dyDescent="0.25">
      <c r="A9978" s="1">
        <f t="shared" si="155"/>
        <v>20477</v>
      </c>
      <c r="B9978">
        <v>60550</v>
      </c>
      <c r="C9978">
        <v>60473</v>
      </c>
      <c r="D9978">
        <v>62893</v>
      </c>
      <c r="E9978">
        <v>62795</v>
      </c>
      <c r="F9978">
        <v>142601</v>
      </c>
      <c r="G9978">
        <v>144278</v>
      </c>
      <c r="H9978">
        <v>145854</v>
      </c>
      <c r="I9978">
        <v>148231</v>
      </c>
      <c r="J9978">
        <v>150028</v>
      </c>
      <c r="K9978">
        <v>149839</v>
      </c>
      <c r="L9978">
        <v>149730</v>
      </c>
      <c r="M9978">
        <v>222807</v>
      </c>
      <c r="N9978">
        <v>234007</v>
      </c>
      <c r="O9978">
        <v>247304</v>
      </c>
      <c r="P9978">
        <v>262504</v>
      </c>
    </row>
    <row r="9979" spans="1:16" x14ac:dyDescent="0.25">
      <c r="A9979" s="1">
        <f t="shared" si="155"/>
        <v>20478</v>
      </c>
      <c r="B9979">
        <v>61190</v>
      </c>
      <c r="C9979">
        <v>61149</v>
      </c>
      <c r="D9979">
        <v>63626</v>
      </c>
      <c r="E9979">
        <v>63557</v>
      </c>
      <c r="F9979">
        <v>146311</v>
      </c>
      <c r="G9979">
        <v>148107</v>
      </c>
      <c r="H9979">
        <v>149766</v>
      </c>
      <c r="I9979">
        <v>152012</v>
      </c>
      <c r="J9979">
        <v>153946</v>
      </c>
      <c r="K9979">
        <v>153966</v>
      </c>
      <c r="L9979">
        <v>154000</v>
      </c>
      <c r="M9979">
        <v>227733</v>
      </c>
      <c r="N9979">
        <v>240692</v>
      </c>
      <c r="O9979">
        <v>252772</v>
      </c>
      <c r="P9979">
        <v>265741</v>
      </c>
    </row>
    <row r="9980" spans="1:16" x14ac:dyDescent="0.25">
      <c r="A9980" s="1">
        <f t="shared" si="155"/>
        <v>20479</v>
      </c>
      <c r="B9980">
        <v>59907</v>
      </c>
      <c r="C9980">
        <v>60115</v>
      </c>
      <c r="D9980">
        <v>62257</v>
      </c>
      <c r="E9980">
        <v>62539</v>
      </c>
      <c r="F9980">
        <v>144474</v>
      </c>
      <c r="G9980">
        <v>146512</v>
      </c>
      <c r="H9980">
        <v>148351</v>
      </c>
      <c r="I9980">
        <v>150809</v>
      </c>
      <c r="J9980">
        <v>152870</v>
      </c>
      <c r="K9980">
        <v>153221</v>
      </c>
      <c r="L9980">
        <v>153487</v>
      </c>
      <c r="M9980">
        <v>229066</v>
      </c>
      <c r="N9980">
        <v>239277</v>
      </c>
      <c r="O9980">
        <v>251738</v>
      </c>
      <c r="P9980">
        <v>263755</v>
      </c>
    </row>
    <row r="9981" spans="1:16" x14ac:dyDescent="0.25">
      <c r="A9981" s="1">
        <f t="shared" si="155"/>
        <v>20480</v>
      </c>
      <c r="B9981">
        <v>57344</v>
      </c>
      <c r="C9981">
        <v>57641</v>
      </c>
      <c r="D9981">
        <v>59533</v>
      </c>
      <c r="E9981">
        <v>59926</v>
      </c>
      <c r="F9981">
        <v>141998</v>
      </c>
      <c r="G9981">
        <v>143835</v>
      </c>
      <c r="H9981">
        <v>145505</v>
      </c>
      <c r="I9981">
        <v>148228</v>
      </c>
      <c r="J9981">
        <v>150111</v>
      </c>
      <c r="K9981">
        <v>150406</v>
      </c>
      <c r="L9981">
        <v>150646</v>
      </c>
      <c r="M9981">
        <v>225150</v>
      </c>
      <c r="N9981">
        <v>233802</v>
      </c>
      <c r="O9981">
        <v>245710</v>
      </c>
      <c r="P9981">
        <v>256961</v>
      </c>
    </row>
    <row r="9982" spans="1:16" x14ac:dyDescent="0.25">
      <c r="A9982" s="1">
        <f t="shared" si="155"/>
        <v>20481</v>
      </c>
      <c r="B9982">
        <v>54772</v>
      </c>
      <c r="C9982">
        <v>55005</v>
      </c>
      <c r="D9982">
        <v>56519</v>
      </c>
      <c r="E9982">
        <v>56852</v>
      </c>
      <c r="F9982">
        <v>135962</v>
      </c>
      <c r="G9982">
        <v>137681</v>
      </c>
      <c r="H9982">
        <v>139247</v>
      </c>
      <c r="I9982">
        <v>141879</v>
      </c>
      <c r="J9982">
        <v>143718</v>
      </c>
      <c r="K9982">
        <v>144019</v>
      </c>
      <c r="L9982">
        <v>144260</v>
      </c>
      <c r="M9982">
        <v>215170</v>
      </c>
      <c r="N9982">
        <v>222557</v>
      </c>
      <c r="O9982">
        <v>234023</v>
      </c>
      <c r="P9982">
        <v>244431</v>
      </c>
    </row>
    <row r="9983" spans="1:16" x14ac:dyDescent="0.25">
      <c r="A9983" s="1">
        <f t="shared" si="155"/>
        <v>20482</v>
      </c>
      <c r="B9983">
        <v>53080</v>
      </c>
      <c r="C9983">
        <v>53129</v>
      </c>
      <c r="D9983">
        <v>54273</v>
      </c>
      <c r="E9983">
        <v>54378</v>
      </c>
      <c r="F9983">
        <v>131017</v>
      </c>
      <c r="G9983">
        <v>132665</v>
      </c>
      <c r="H9983">
        <v>134164</v>
      </c>
      <c r="I9983">
        <v>136884</v>
      </c>
      <c r="J9983">
        <v>138666</v>
      </c>
      <c r="K9983">
        <v>138940</v>
      </c>
      <c r="L9983">
        <v>139162</v>
      </c>
      <c r="M9983">
        <v>206566</v>
      </c>
      <c r="N9983">
        <v>213412</v>
      </c>
      <c r="O9983">
        <v>224183</v>
      </c>
      <c r="P9983">
        <v>233507</v>
      </c>
    </row>
    <row r="9984" spans="1:16" x14ac:dyDescent="0.25">
      <c r="A9984" s="1">
        <f t="shared" si="155"/>
        <v>20483</v>
      </c>
      <c r="B9984">
        <v>52992</v>
      </c>
      <c r="C9984">
        <v>53015</v>
      </c>
      <c r="D9984">
        <v>53989</v>
      </c>
      <c r="E9984">
        <v>54025</v>
      </c>
      <c r="F9984">
        <v>123843</v>
      </c>
      <c r="G9984">
        <v>125398</v>
      </c>
      <c r="H9984">
        <v>126824</v>
      </c>
      <c r="I9984">
        <v>129478</v>
      </c>
      <c r="J9984">
        <v>131224</v>
      </c>
      <c r="K9984">
        <v>131472</v>
      </c>
      <c r="L9984">
        <v>131677</v>
      </c>
      <c r="M9984">
        <v>198096</v>
      </c>
      <c r="N9984">
        <v>204383</v>
      </c>
      <c r="O9984">
        <v>214705</v>
      </c>
      <c r="P9984">
        <v>223270</v>
      </c>
    </row>
    <row r="9985" spans="1:16" x14ac:dyDescent="0.25">
      <c r="A9985" s="1">
        <f t="shared" si="155"/>
        <v>20484</v>
      </c>
      <c r="B9985">
        <v>52250</v>
      </c>
      <c r="C9985">
        <v>52329</v>
      </c>
      <c r="D9985">
        <v>53194</v>
      </c>
      <c r="E9985">
        <v>53302</v>
      </c>
      <c r="F9985">
        <v>120924</v>
      </c>
      <c r="G9985">
        <v>122463</v>
      </c>
      <c r="H9985">
        <v>123876</v>
      </c>
      <c r="I9985">
        <v>126435</v>
      </c>
      <c r="J9985">
        <v>128215</v>
      </c>
      <c r="K9985">
        <v>128506</v>
      </c>
      <c r="L9985">
        <v>128738</v>
      </c>
      <c r="M9985">
        <v>194094</v>
      </c>
      <c r="N9985">
        <v>199635</v>
      </c>
      <c r="O9985">
        <v>210031</v>
      </c>
      <c r="P9985">
        <v>218041</v>
      </c>
    </row>
    <row r="9986" spans="1:16" x14ac:dyDescent="0.25">
      <c r="A9986" s="1">
        <f t="shared" si="155"/>
        <v>20485</v>
      </c>
      <c r="B9986">
        <v>51792</v>
      </c>
      <c r="C9986">
        <v>52117</v>
      </c>
      <c r="D9986">
        <v>53091</v>
      </c>
      <c r="E9986">
        <v>53470</v>
      </c>
      <c r="F9986">
        <v>120957</v>
      </c>
      <c r="G9986">
        <v>122454</v>
      </c>
      <c r="H9986">
        <v>123831</v>
      </c>
      <c r="I9986">
        <v>126342</v>
      </c>
      <c r="J9986">
        <v>128064</v>
      </c>
      <c r="K9986">
        <v>128303</v>
      </c>
      <c r="L9986">
        <v>128501</v>
      </c>
      <c r="M9986">
        <v>193556</v>
      </c>
      <c r="N9986">
        <v>199263</v>
      </c>
      <c r="O9986">
        <v>209387</v>
      </c>
      <c r="P9986">
        <v>216720</v>
      </c>
    </row>
    <row r="9987" spans="1:16" x14ac:dyDescent="0.25">
      <c r="A9987" s="1">
        <f t="shared" si="155"/>
        <v>20486</v>
      </c>
      <c r="B9987">
        <v>54948</v>
      </c>
      <c r="C9987">
        <v>55495</v>
      </c>
      <c r="D9987">
        <v>57760</v>
      </c>
      <c r="E9987">
        <v>58315</v>
      </c>
      <c r="F9987">
        <v>145430</v>
      </c>
      <c r="G9987">
        <v>147089</v>
      </c>
      <c r="H9987">
        <v>148737</v>
      </c>
      <c r="I9987">
        <v>149486</v>
      </c>
      <c r="J9987">
        <v>151753</v>
      </c>
      <c r="K9987">
        <v>151684</v>
      </c>
      <c r="L9987">
        <v>151806</v>
      </c>
      <c r="M9987">
        <v>217053</v>
      </c>
      <c r="N9987">
        <v>222044</v>
      </c>
      <c r="O9987">
        <v>230922</v>
      </c>
      <c r="P9987">
        <v>237920</v>
      </c>
    </row>
    <row r="9988" spans="1:16" x14ac:dyDescent="0.25">
      <c r="A9988" s="1">
        <f t="shared" si="155"/>
        <v>20487</v>
      </c>
      <c r="B9988">
        <v>51271</v>
      </c>
      <c r="C9988">
        <v>51350</v>
      </c>
      <c r="D9988">
        <v>53051</v>
      </c>
      <c r="E9988">
        <v>53235</v>
      </c>
      <c r="F9988">
        <v>172954</v>
      </c>
      <c r="G9988">
        <v>174579</v>
      </c>
      <c r="H9988">
        <v>176219</v>
      </c>
      <c r="I9988">
        <v>176987</v>
      </c>
      <c r="J9988">
        <v>179159</v>
      </c>
      <c r="K9988">
        <v>179043</v>
      </c>
      <c r="L9988">
        <v>179121</v>
      </c>
      <c r="M9988">
        <v>237181</v>
      </c>
      <c r="N9988">
        <v>240840</v>
      </c>
      <c r="O9988">
        <v>249236</v>
      </c>
      <c r="P9988">
        <v>255852</v>
      </c>
    </row>
    <row r="9989" spans="1:16" x14ac:dyDescent="0.25">
      <c r="A9989" s="1">
        <f t="shared" ref="A9989:A10052" si="156">+A9988+1</f>
        <v>20488</v>
      </c>
      <c r="B9989">
        <v>52141</v>
      </c>
      <c r="C9989">
        <v>51908</v>
      </c>
      <c r="D9989">
        <v>53334</v>
      </c>
      <c r="E9989">
        <v>53075</v>
      </c>
      <c r="F9989">
        <v>164372</v>
      </c>
      <c r="G9989">
        <v>166308</v>
      </c>
      <c r="H9989">
        <v>168178</v>
      </c>
      <c r="I9989">
        <v>169762</v>
      </c>
      <c r="J9989">
        <v>172107</v>
      </c>
      <c r="K9989">
        <v>172253</v>
      </c>
      <c r="L9989">
        <v>172506</v>
      </c>
      <c r="M9989">
        <v>229838</v>
      </c>
      <c r="N9989">
        <v>232376</v>
      </c>
      <c r="O9989">
        <v>239984</v>
      </c>
      <c r="P9989">
        <v>246138</v>
      </c>
    </row>
    <row r="9990" spans="1:16" x14ac:dyDescent="0.25">
      <c r="A9990" s="1">
        <f t="shared" si="156"/>
        <v>20489</v>
      </c>
      <c r="B9990">
        <v>55450</v>
      </c>
      <c r="C9990">
        <v>55160</v>
      </c>
      <c r="D9990">
        <v>56723</v>
      </c>
      <c r="E9990">
        <v>56344</v>
      </c>
      <c r="F9990">
        <v>160943</v>
      </c>
      <c r="G9990">
        <v>162826</v>
      </c>
      <c r="H9990">
        <v>164666</v>
      </c>
      <c r="I9990">
        <v>166540</v>
      </c>
      <c r="J9990">
        <v>168898</v>
      </c>
      <c r="K9990">
        <v>169113</v>
      </c>
      <c r="L9990">
        <v>169425</v>
      </c>
      <c r="M9990">
        <v>231529</v>
      </c>
      <c r="N9990">
        <v>234093</v>
      </c>
      <c r="O9990">
        <v>241659</v>
      </c>
      <c r="P9990">
        <v>247423</v>
      </c>
    </row>
    <row r="9991" spans="1:16" x14ac:dyDescent="0.25">
      <c r="A9991" s="1">
        <f t="shared" si="156"/>
        <v>20490</v>
      </c>
      <c r="B9991">
        <v>56858</v>
      </c>
      <c r="C9991">
        <v>56781</v>
      </c>
      <c r="D9991">
        <v>59118</v>
      </c>
      <c r="E9991">
        <v>58930</v>
      </c>
      <c r="F9991">
        <v>161528</v>
      </c>
      <c r="G9991">
        <v>163193</v>
      </c>
      <c r="H9991">
        <v>164836</v>
      </c>
      <c r="I9991">
        <v>166042</v>
      </c>
      <c r="J9991">
        <v>168256</v>
      </c>
      <c r="K9991">
        <v>168239</v>
      </c>
      <c r="L9991">
        <v>168397</v>
      </c>
      <c r="M9991">
        <v>232331</v>
      </c>
      <c r="N9991">
        <v>235929</v>
      </c>
      <c r="O9991">
        <v>243598</v>
      </c>
      <c r="P9991">
        <v>249325</v>
      </c>
    </row>
    <row r="9992" spans="1:16" x14ac:dyDescent="0.25">
      <c r="A9992" s="1">
        <f t="shared" si="156"/>
        <v>20491</v>
      </c>
      <c r="B9992">
        <v>57391</v>
      </c>
      <c r="C9992">
        <v>57385</v>
      </c>
      <c r="D9992">
        <v>59898</v>
      </c>
      <c r="E9992">
        <v>59877</v>
      </c>
      <c r="F9992">
        <v>164282</v>
      </c>
      <c r="G9992">
        <v>165953</v>
      </c>
      <c r="H9992">
        <v>167593</v>
      </c>
      <c r="I9992">
        <v>168178</v>
      </c>
      <c r="J9992">
        <v>170339</v>
      </c>
      <c r="K9992">
        <v>170206</v>
      </c>
      <c r="L9992">
        <v>170273</v>
      </c>
      <c r="M9992">
        <v>233514</v>
      </c>
      <c r="N9992">
        <v>237764</v>
      </c>
      <c r="O9992">
        <v>245579</v>
      </c>
      <c r="P9992">
        <v>251202</v>
      </c>
    </row>
    <row r="9993" spans="1:16" x14ac:dyDescent="0.25">
      <c r="A9993" s="1">
        <f t="shared" si="156"/>
        <v>20492</v>
      </c>
      <c r="B9993">
        <v>58661</v>
      </c>
      <c r="C9993">
        <v>58895</v>
      </c>
      <c r="D9993">
        <v>61603</v>
      </c>
      <c r="E9993">
        <v>61858</v>
      </c>
      <c r="F9993">
        <v>165999</v>
      </c>
      <c r="G9993">
        <v>167782</v>
      </c>
      <c r="H9993">
        <v>169513</v>
      </c>
      <c r="I9993">
        <v>170426</v>
      </c>
      <c r="J9993">
        <v>172689</v>
      </c>
      <c r="K9993">
        <v>172612</v>
      </c>
      <c r="L9993">
        <v>172714</v>
      </c>
      <c r="M9993">
        <v>237656</v>
      </c>
      <c r="N9993">
        <v>241699</v>
      </c>
      <c r="O9993">
        <v>249459</v>
      </c>
      <c r="P9993">
        <v>255069</v>
      </c>
    </row>
    <row r="9994" spans="1:16" x14ac:dyDescent="0.25">
      <c r="A9994" s="1">
        <f t="shared" si="156"/>
        <v>20493</v>
      </c>
      <c r="B9994">
        <v>56357</v>
      </c>
      <c r="C9994">
        <v>56432</v>
      </c>
      <c r="D9994">
        <v>58793</v>
      </c>
      <c r="E9994">
        <v>58941</v>
      </c>
      <c r="F9994">
        <v>168331</v>
      </c>
      <c r="G9994">
        <v>170216</v>
      </c>
      <c r="H9994">
        <v>172029</v>
      </c>
      <c r="I9994">
        <v>173007</v>
      </c>
      <c r="J9994">
        <v>175403</v>
      </c>
      <c r="K9994">
        <v>175362</v>
      </c>
      <c r="L9994">
        <v>175495</v>
      </c>
      <c r="M9994">
        <v>238398</v>
      </c>
      <c r="N9994">
        <v>242287</v>
      </c>
      <c r="O9994">
        <v>250162</v>
      </c>
      <c r="P9994">
        <v>255718</v>
      </c>
    </row>
    <row r="9995" spans="1:16" x14ac:dyDescent="0.25">
      <c r="A9995" s="1">
        <f t="shared" si="156"/>
        <v>20494</v>
      </c>
      <c r="B9995">
        <v>55677</v>
      </c>
      <c r="C9995">
        <v>55675</v>
      </c>
      <c r="D9995">
        <v>57760</v>
      </c>
      <c r="E9995">
        <v>57781</v>
      </c>
      <c r="F9995">
        <v>168317</v>
      </c>
      <c r="G9995">
        <v>170273</v>
      </c>
      <c r="H9995">
        <v>172146</v>
      </c>
      <c r="I9995">
        <v>173227</v>
      </c>
      <c r="J9995">
        <v>175737</v>
      </c>
      <c r="K9995">
        <v>175780</v>
      </c>
      <c r="L9995">
        <v>175970</v>
      </c>
      <c r="M9995">
        <v>237931</v>
      </c>
      <c r="N9995">
        <v>241344</v>
      </c>
      <c r="O9995">
        <v>248956</v>
      </c>
      <c r="P9995">
        <v>254231</v>
      </c>
    </row>
    <row r="9996" spans="1:16" x14ac:dyDescent="0.25">
      <c r="A9996" s="1">
        <f t="shared" si="156"/>
        <v>20495</v>
      </c>
      <c r="B9996">
        <v>55146</v>
      </c>
      <c r="C9996">
        <v>55160</v>
      </c>
      <c r="D9996">
        <v>57186</v>
      </c>
      <c r="E9996">
        <v>57209</v>
      </c>
      <c r="F9996">
        <v>166336</v>
      </c>
      <c r="G9996">
        <v>168287</v>
      </c>
      <c r="H9996">
        <v>170163</v>
      </c>
      <c r="I9996">
        <v>171362</v>
      </c>
      <c r="J9996">
        <v>174164</v>
      </c>
      <c r="K9996">
        <v>174298</v>
      </c>
      <c r="L9996">
        <v>174558</v>
      </c>
      <c r="M9996">
        <v>237150</v>
      </c>
      <c r="N9996">
        <v>240338</v>
      </c>
      <c r="O9996">
        <v>247970</v>
      </c>
      <c r="P9996">
        <v>253160</v>
      </c>
    </row>
    <row r="9997" spans="1:16" x14ac:dyDescent="0.25">
      <c r="A9997" s="1">
        <f t="shared" si="156"/>
        <v>20496</v>
      </c>
      <c r="B9997">
        <v>53206</v>
      </c>
      <c r="C9997">
        <v>53015</v>
      </c>
      <c r="D9997">
        <v>54908</v>
      </c>
      <c r="E9997">
        <v>54700</v>
      </c>
      <c r="F9997">
        <v>165320</v>
      </c>
      <c r="G9997">
        <v>167166</v>
      </c>
      <c r="H9997">
        <v>168954</v>
      </c>
      <c r="I9997">
        <v>170335</v>
      </c>
      <c r="J9997">
        <v>173392</v>
      </c>
      <c r="K9997">
        <v>173390</v>
      </c>
      <c r="L9997">
        <v>173566</v>
      </c>
      <c r="M9997">
        <v>233907</v>
      </c>
      <c r="N9997">
        <v>237481</v>
      </c>
      <c r="O9997">
        <v>245044</v>
      </c>
      <c r="P9997">
        <v>250622</v>
      </c>
    </row>
    <row r="9998" spans="1:16" x14ac:dyDescent="0.25">
      <c r="A9998" s="1">
        <f t="shared" si="156"/>
        <v>20497</v>
      </c>
      <c r="B9998">
        <v>54666</v>
      </c>
      <c r="C9998">
        <v>54449</v>
      </c>
      <c r="D9998">
        <v>57221</v>
      </c>
      <c r="E9998">
        <v>56853</v>
      </c>
      <c r="F9998">
        <v>166376</v>
      </c>
      <c r="G9998">
        <v>168135</v>
      </c>
      <c r="H9998">
        <v>169851</v>
      </c>
      <c r="I9998">
        <v>171004</v>
      </c>
      <c r="J9998">
        <v>173929</v>
      </c>
      <c r="K9998">
        <v>173888</v>
      </c>
      <c r="L9998">
        <v>174032</v>
      </c>
      <c r="M9998">
        <v>236987</v>
      </c>
      <c r="N9998">
        <v>240445</v>
      </c>
      <c r="O9998">
        <v>248924</v>
      </c>
      <c r="P9998">
        <v>256010</v>
      </c>
    </row>
    <row r="9999" spans="1:16" x14ac:dyDescent="0.25">
      <c r="A9999" s="1">
        <f t="shared" si="156"/>
        <v>20498</v>
      </c>
      <c r="B9999">
        <v>56400</v>
      </c>
      <c r="C9999">
        <v>56343</v>
      </c>
      <c r="D9999">
        <v>60950</v>
      </c>
      <c r="E9999">
        <v>60687</v>
      </c>
      <c r="F9999">
        <v>168497</v>
      </c>
      <c r="G9999">
        <v>170358</v>
      </c>
      <c r="H9999">
        <v>172169</v>
      </c>
      <c r="I9999">
        <v>173531</v>
      </c>
      <c r="J9999">
        <v>176321</v>
      </c>
      <c r="K9999">
        <v>176356</v>
      </c>
      <c r="L9999">
        <v>176545</v>
      </c>
      <c r="M9999">
        <v>242791</v>
      </c>
      <c r="N9999">
        <v>246187</v>
      </c>
      <c r="O9999">
        <v>254713</v>
      </c>
      <c r="P9999">
        <v>261174</v>
      </c>
    </row>
    <row r="10000" spans="1:16" x14ac:dyDescent="0.25">
      <c r="A10000" s="1">
        <f t="shared" si="156"/>
        <v>20499</v>
      </c>
      <c r="B10000">
        <v>55463</v>
      </c>
      <c r="C10000">
        <v>55369</v>
      </c>
      <c r="D10000">
        <v>58917</v>
      </c>
      <c r="E10000">
        <v>58915</v>
      </c>
      <c r="F10000">
        <v>167555</v>
      </c>
      <c r="G10000">
        <v>169462</v>
      </c>
      <c r="H10000">
        <v>171315</v>
      </c>
      <c r="I10000">
        <v>172810</v>
      </c>
      <c r="J10000">
        <v>175526</v>
      </c>
      <c r="K10000">
        <v>175628</v>
      </c>
      <c r="L10000">
        <v>175865</v>
      </c>
      <c r="M10000">
        <v>241596</v>
      </c>
      <c r="N10000">
        <v>245459</v>
      </c>
      <c r="O10000">
        <v>253503</v>
      </c>
      <c r="P10000">
        <v>259747</v>
      </c>
    </row>
    <row r="10001" spans="1:16" x14ac:dyDescent="0.25">
      <c r="A10001" s="1">
        <f t="shared" si="156"/>
        <v>20500</v>
      </c>
      <c r="B10001">
        <v>55841</v>
      </c>
      <c r="C10001">
        <v>55893</v>
      </c>
      <c r="D10001">
        <v>58150</v>
      </c>
      <c r="E10001">
        <v>58332</v>
      </c>
      <c r="F10001">
        <v>166474</v>
      </c>
      <c r="G10001">
        <v>168379</v>
      </c>
      <c r="H10001">
        <v>170219</v>
      </c>
      <c r="I10001">
        <v>171526</v>
      </c>
      <c r="J10001">
        <v>173972</v>
      </c>
      <c r="K10001">
        <v>174215</v>
      </c>
      <c r="L10001">
        <v>174545</v>
      </c>
      <c r="M10001">
        <v>240883</v>
      </c>
      <c r="N10001">
        <v>244727</v>
      </c>
      <c r="O10001">
        <v>252735</v>
      </c>
      <c r="P10001">
        <v>258598</v>
      </c>
    </row>
    <row r="10002" spans="1:16" x14ac:dyDescent="0.25">
      <c r="A10002" s="1">
        <f t="shared" si="156"/>
        <v>20501</v>
      </c>
      <c r="B10002">
        <v>55034</v>
      </c>
      <c r="C10002">
        <v>55283</v>
      </c>
      <c r="D10002">
        <v>57116</v>
      </c>
      <c r="E10002">
        <v>57460</v>
      </c>
      <c r="F10002">
        <v>164273</v>
      </c>
      <c r="G10002">
        <v>165959</v>
      </c>
      <c r="H10002">
        <v>167650</v>
      </c>
      <c r="I10002">
        <v>169088</v>
      </c>
      <c r="J10002">
        <v>171424</v>
      </c>
      <c r="K10002">
        <v>171689</v>
      </c>
      <c r="L10002">
        <v>172035</v>
      </c>
      <c r="M10002">
        <v>237948</v>
      </c>
      <c r="N10002">
        <v>241706</v>
      </c>
      <c r="O10002">
        <v>249798</v>
      </c>
      <c r="P10002">
        <v>255487</v>
      </c>
    </row>
    <row r="10003" spans="1:16" x14ac:dyDescent="0.25">
      <c r="A10003" s="1">
        <f t="shared" si="156"/>
        <v>20502</v>
      </c>
      <c r="B10003">
        <v>53169</v>
      </c>
      <c r="C10003">
        <v>53197</v>
      </c>
      <c r="D10003">
        <v>54708</v>
      </c>
      <c r="E10003">
        <v>54798</v>
      </c>
      <c r="F10003">
        <v>159940</v>
      </c>
      <c r="G10003">
        <v>161741</v>
      </c>
      <c r="H10003">
        <v>163517</v>
      </c>
      <c r="I10003">
        <v>165210</v>
      </c>
      <c r="J10003">
        <v>167737</v>
      </c>
      <c r="K10003">
        <v>168171</v>
      </c>
      <c r="L10003">
        <v>168633</v>
      </c>
      <c r="M10003">
        <v>232286</v>
      </c>
      <c r="N10003">
        <v>235734</v>
      </c>
      <c r="O10003">
        <v>243823</v>
      </c>
      <c r="P10003">
        <v>249819</v>
      </c>
    </row>
    <row r="10004" spans="1:16" x14ac:dyDescent="0.25">
      <c r="A10004" s="1">
        <f t="shared" si="156"/>
        <v>20503</v>
      </c>
      <c r="B10004">
        <v>54183</v>
      </c>
      <c r="C10004">
        <v>54072</v>
      </c>
      <c r="D10004">
        <v>55172</v>
      </c>
      <c r="E10004">
        <v>55073</v>
      </c>
      <c r="F10004">
        <v>156456</v>
      </c>
      <c r="G10004">
        <v>158080</v>
      </c>
      <c r="H10004">
        <v>159711</v>
      </c>
      <c r="I10004">
        <v>160973</v>
      </c>
      <c r="J10004">
        <v>163533</v>
      </c>
      <c r="K10004">
        <v>163720</v>
      </c>
      <c r="L10004">
        <v>164027</v>
      </c>
      <c r="M10004">
        <v>226511</v>
      </c>
      <c r="N10004">
        <v>229606</v>
      </c>
      <c r="O10004">
        <v>237652</v>
      </c>
      <c r="P10004">
        <v>243278</v>
      </c>
    </row>
    <row r="10005" spans="1:16" x14ac:dyDescent="0.25">
      <c r="A10005" s="1">
        <f t="shared" si="156"/>
        <v>20504</v>
      </c>
      <c r="B10005">
        <v>54984</v>
      </c>
      <c r="C10005">
        <v>54856</v>
      </c>
      <c r="D10005">
        <v>56193</v>
      </c>
      <c r="E10005">
        <v>56006</v>
      </c>
      <c r="F10005">
        <v>157477</v>
      </c>
      <c r="G10005">
        <v>159092</v>
      </c>
      <c r="H10005">
        <v>160699</v>
      </c>
      <c r="I10005">
        <v>161623</v>
      </c>
      <c r="J10005">
        <v>164022</v>
      </c>
      <c r="K10005">
        <v>163884</v>
      </c>
      <c r="L10005">
        <v>163961</v>
      </c>
      <c r="M10005">
        <v>223711</v>
      </c>
      <c r="N10005">
        <v>226560</v>
      </c>
      <c r="O10005">
        <v>234157</v>
      </c>
      <c r="P10005">
        <v>239373</v>
      </c>
    </row>
    <row r="10006" spans="1:16" x14ac:dyDescent="0.25">
      <c r="A10006" s="1">
        <f t="shared" si="156"/>
        <v>20505</v>
      </c>
      <c r="B10006">
        <v>55680</v>
      </c>
      <c r="C10006">
        <v>55672</v>
      </c>
      <c r="D10006">
        <v>57369</v>
      </c>
      <c r="E10006">
        <v>57318</v>
      </c>
      <c r="F10006">
        <v>159795</v>
      </c>
      <c r="G10006">
        <v>161478</v>
      </c>
      <c r="H10006">
        <v>163158</v>
      </c>
      <c r="I10006">
        <v>164065</v>
      </c>
      <c r="J10006">
        <v>166520</v>
      </c>
      <c r="K10006">
        <v>166349</v>
      </c>
      <c r="L10006">
        <v>166392</v>
      </c>
      <c r="M10006">
        <v>225923</v>
      </c>
      <c r="N10006">
        <v>229243</v>
      </c>
      <c r="O10006">
        <v>236567</v>
      </c>
      <c r="P10006">
        <v>241501</v>
      </c>
    </row>
    <row r="10007" spans="1:16" x14ac:dyDescent="0.25">
      <c r="A10007" s="1">
        <f t="shared" si="156"/>
        <v>20506</v>
      </c>
      <c r="B10007">
        <v>57944</v>
      </c>
      <c r="C10007">
        <v>58059</v>
      </c>
      <c r="D10007">
        <v>65659</v>
      </c>
      <c r="E10007">
        <v>65201</v>
      </c>
      <c r="F10007">
        <v>164506</v>
      </c>
      <c r="G10007">
        <v>166069</v>
      </c>
      <c r="H10007">
        <v>167728</v>
      </c>
      <c r="I10007">
        <v>168550</v>
      </c>
      <c r="J10007">
        <v>170940</v>
      </c>
      <c r="K10007">
        <v>170449</v>
      </c>
      <c r="L10007">
        <v>170279</v>
      </c>
      <c r="M10007">
        <v>239227</v>
      </c>
      <c r="N10007">
        <v>242640</v>
      </c>
      <c r="O10007">
        <v>249948</v>
      </c>
      <c r="P10007">
        <v>254494</v>
      </c>
    </row>
    <row r="10008" spans="1:16" x14ac:dyDescent="0.25">
      <c r="A10008" s="1">
        <f t="shared" si="156"/>
        <v>20507</v>
      </c>
      <c r="B10008">
        <v>55860</v>
      </c>
      <c r="C10008">
        <v>55476</v>
      </c>
      <c r="D10008">
        <v>64089</v>
      </c>
      <c r="E10008">
        <v>63560</v>
      </c>
      <c r="F10008">
        <v>168447</v>
      </c>
      <c r="G10008">
        <v>170330</v>
      </c>
      <c r="H10008">
        <v>172250</v>
      </c>
      <c r="I10008">
        <v>173493</v>
      </c>
      <c r="J10008">
        <v>176088</v>
      </c>
      <c r="K10008">
        <v>175908</v>
      </c>
      <c r="L10008">
        <v>175932</v>
      </c>
      <c r="M10008">
        <v>244196</v>
      </c>
      <c r="N10008">
        <v>249161</v>
      </c>
      <c r="O10008">
        <v>260414</v>
      </c>
      <c r="P10008">
        <v>265145</v>
      </c>
    </row>
    <row r="10009" spans="1:16" x14ac:dyDescent="0.25">
      <c r="A10009" s="1">
        <f t="shared" si="156"/>
        <v>20508</v>
      </c>
      <c r="B10009">
        <v>56849</v>
      </c>
      <c r="C10009">
        <v>56417</v>
      </c>
      <c r="D10009">
        <v>61194</v>
      </c>
      <c r="E10009">
        <v>61032</v>
      </c>
      <c r="F10009">
        <v>169439</v>
      </c>
      <c r="G10009">
        <v>171667</v>
      </c>
      <c r="H10009">
        <v>173860</v>
      </c>
      <c r="I10009">
        <v>175246</v>
      </c>
      <c r="J10009">
        <v>178004</v>
      </c>
      <c r="K10009">
        <v>178151</v>
      </c>
      <c r="L10009">
        <v>178413</v>
      </c>
      <c r="M10009">
        <v>244216</v>
      </c>
      <c r="N10009">
        <v>250674</v>
      </c>
      <c r="O10009">
        <v>259715</v>
      </c>
      <c r="P10009">
        <v>265131</v>
      </c>
    </row>
    <row r="10010" spans="1:16" x14ac:dyDescent="0.25">
      <c r="A10010" s="1">
        <f t="shared" si="156"/>
        <v>20509</v>
      </c>
      <c r="B10010">
        <v>57511</v>
      </c>
      <c r="C10010">
        <v>57317</v>
      </c>
      <c r="D10010">
        <v>61111</v>
      </c>
      <c r="E10010">
        <v>60960</v>
      </c>
      <c r="F10010">
        <v>164590</v>
      </c>
      <c r="G10010">
        <v>166759</v>
      </c>
      <c r="H10010">
        <v>168904</v>
      </c>
      <c r="I10010">
        <v>170258</v>
      </c>
      <c r="J10010">
        <v>172845</v>
      </c>
      <c r="K10010">
        <v>172976</v>
      </c>
      <c r="L10010">
        <v>173236</v>
      </c>
      <c r="M10010">
        <v>240350</v>
      </c>
      <c r="N10010">
        <v>245752</v>
      </c>
      <c r="O10010">
        <v>254593</v>
      </c>
      <c r="P10010">
        <v>259791</v>
      </c>
    </row>
    <row r="10011" spans="1:16" x14ac:dyDescent="0.25">
      <c r="A10011" s="1">
        <f t="shared" si="156"/>
        <v>20510</v>
      </c>
      <c r="B10011">
        <v>60761</v>
      </c>
      <c r="C10011">
        <v>61033</v>
      </c>
      <c r="D10011">
        <v>64483</v>
      </c>
      <c r="E10011">
        <v>64843</v>
      </c>
      <c r="F10011">
        <v>161492</v>
      </c>
      <c r="G10011">
        <v>163849</v>
      </c>
      <c r="H10011">
        <v>166137</v>
      </c>
      <c r="I10011">
        <v>167587</v>
      </c>
      <c r="J10011">
        <v>170149</v>
      </c>
      <c r="K10011">
        <v>170353</v>
      </c>
      <c r="L10011">
        <v>170657</v>
      </c>
      <c r="M10011">
        <v>242347</v>
      </c>
      <c r="N10011">
        <v>247102</v>
      </c>
      <c r="O10011">
        <v>255775</v>
      </c>
      <c r="P10011">
        <v>261303</v>
      </c>
    </row>
    <row r="10012" spans="1:16" x14ac:dyDescent="0.25">
      <c r="A10012" s="1">
        <f t="shared" si="156"/>
        <v>20511</v>
      </c>
      <c r="B10012">
        <v>59190</v>
      </c>
      <c r="C10012">
        <v>59353</v>
      </c>
      <c r="D10012">
        <v>63111</v>
      </c>
      <c r="E10012">
        <v>63297</v>
      </c>
      <c r="F10012">
        <v>161121</v>
      </c>
      <c r="G10012">
        <v>163345</v>
      </c>
      <c r="H10012">
        <v>165523</v>
      </c>
      <c r="I10012">
        <v>166731</v>
      </c>
      <c r="J10012">
        <v>169131</v>
      </c>
      <c r="K10012">
        <v>169240</v>
      </c>
      <c r="L10012">
        <v>169484</v>
      </c>
      <c r="M10012">
        <v>239779</v>
      </c>
      <c r="N10012">
        <v>244400</v>
      </c>
      <c r="O10012">
        <v>252837</v>
      </c>
      <c r="P10012">
        <v>258359</v>
      </c>
    </row>
    <row r="10013" spans="1:16" x14ac:dyDescent="0.25">
      <c r="A10013" s="1">
        <f t="shared" si="156"/>
        <v>20512</v>
      </c>
      <c r="B10013">
        <v>58555</v>
      </c>
      <c r="C10013">
        <v>58721</v>
      </c>
      <c r="D10013">
        <v>62056</v>
      </c>
      <c r="E10013">
        <v>62296</v>
      </c>
      <c r="F10013">
        <v>161869</v>
      </c>
      <c r="G10013">
        <v>164005</v>
      </c>
      <c r="H10013">
        <v>166098</v>
      </c>
      <c r="I10013">
        <v>167314</v>
      </c>
      <c r="J10013">
        <v>169441</v>
      </c>
      <c r="K10013">
        <v>169432</v>
      </c>
      <c r="L10013">
        <v>169587</v>
      </c>
      <c r="M10013">
        <v>237234</v>
      </c>
      <c r="N10013">
        <v>241551</v>
      </c>
      <c r="O10013">
        <v>249817</v>
      </c>
      <c r="P10013">
        <v>255402</v>
      </c>
    </row>
    <row r="10014" spans="1:16" x14ac:dyDescent="0.25">
      <c r="A10014" s="1">
        <f t="shared" si="156"/>
        <v>20513</v>
      </c>
      <c r="B10014">
        <v>57871</v>
      </c>
      <c r="C10014">
        <v>58023</v>
      </c>
      <c r="D10014">
        <v>61581</v>
      </c>
      <c r="E10014">
        <v>61748</v>
      </c>
      <c r="F10014">
        <v>161162</v>
      </c>
      <c r="G10014">
        <v>163356</v>
      </c>
      <c r="H10014">
        <v>165504</v>
      </c>
      <c r="I10014">
        <v>166963</v>
      </c>
      <c r="J10014">
        <v>169099</v>
      </c>
      <c r="K10014">
        <v>169116</v>
      </c>
      <c r="L10014">
        <v>169284</v>
      </c>
      <c r="M10014">
        <v>235800</v>
      </c>
      <c r="N10014">
        <v>239661</v>
      </c>
      <c r="O10014">
        <v>247811</v>
      </c>
      <c r="P10014">
        <v>253539</v>
      </c>
    </row>
    <row r="10015" spans="1:16" x14ac:dyDescent="0.25">
      <c r="A10015" s="1">
        <f t="shared" si="156"/>
        <v>20514</v>
      </c>
      <c r="B10015">
        <v>57871</v>
      </c>
      <c r="C10015">
        <v>58023</v>
      </c>
      <c r="D10015">
        <v>61581</v>
      </c>
      <c r="E10015">
        <v>61748</v>
      </c>
      <c r="F10015">
        <v>161162</v>
      </c>
      <c r="G10015">
        <v>163356</v>
      </c>
      <c r="H10015">
        <v>165504</v>
      </c>
      <c r="I10015">
        <v>166963</v>
      </c>
      <c r="J10015">
        <v>169099</v>
      </c>
      <c r="K10015">
        <v>169116</v>
      </c>
      <c r="L10015">
        <v>169284</v>
      </c>
      <c r="M10015">
        <v>235800</v>
      </c>
      <c r="N10015">
        <v>239661</v>
      </c>
      <c r="O10015">
        <v>247811</v>
      </c>
      <c r="P10015">
        <v>253539</v>
      </c>
    </row>
    <row r="10016" spans="1:16" x14ac:dyDescent="0.25">
      <c r="A10016" s="1">
        <f t="shared" si="156"/>
        <v>20515</v>
      </c>
      <c r="B10016">
        <v>59837</v>
      </c>
      <c r="C10016">
        <v>59522</v>
      </c>
      <c r="D10016">
        <v>61069</v>
      </c>
      <c r="E10016">
        <v>61210</v>
      </c>
      <c r="F10016">
        <v>83243</v>
      </c>
      <c r="G10016">
        <v>84234</v>
      </c>
      <c r="H10016">
        <v>85901</v>
      </c>
      <c r="I10016">
        <v>87097</v>
      </c>
      <c r="J10016">
        <v>89107</v>
      </c>
      <c r="K10016">
        <v>89133</v>
      </c>
      <c r="L10016">
        <v>89400</v>
      </c>
      <c r="M10016">
        <v>162947</v>
      </c>
      <c r="N10016">
        <v>165213</v>
      </c>
      <c r="O10016">
        <v>174308</v>
      </c>
      <c r="P10016">
        <v>181179</v>
      </c>
    </row>
    <row r="10017" spans="1:16" x14ac:dyDescent="0.25">
      <c r="A10017" s="1">
        <f t="shared" si="156"/>
        <v>20516</v>
      </c>
      <c r="B10017">
        <v>61973</v>
      </c>
      <c r="C10017">
        <v>61683</v>
      </c>
      <c r="D10017">
        <v>65232</v>
      </c>
      <c r="E10017">
        <v>64700</v>
      </c>
      <c r="F10017">
        <v>94149</v>
      </c>
      <c r="G10017">
        <v>95178</v>
      </c>
      <c r="H10017">
        <v>96824</v>
      </c>
      <c r="I10017">
        <v>97747</v>
      </c>
      <c r="J10017">
        <v>100078</v>
      </c>
      <c r="K10017">
        <v>100056</v>
      </c>
      <c r="L10017">
        <v>100313</v>
      </c>
      <c r="M10017">
        <v>176179</v>
      </c>
      <c r="N10017">
        <v>178108</v>
      </c>
      <c r="O10017">
        <v>187817</v>
      </c>
      <c r="P10017">
        <v>198286</v>
      </c>
    </row>
    <row r="10018" spans="1:16" x14ac:dyDescent="0.25">
      <c r="A10018" s="1">
        <f t="shared" si="156"/>
        <v>20517</v>
      </c>
      <c r="B10018">
        <v>65612</v>
      </c>
      <c r="C10018">
        <v>65101</v>
      </c>
      <c r="D10018">
        <v>69007</v>
      </c>
      <c r="E10018">
        <v>68344</v>
      </c>
      <c r="F10018">
        <v>96539</v>
      </c>
      <c r="G10018">
        <v>97516</v>
      </c>
      <c r="H10018">
        <v>99150</v>
      </c>
      <c r="I10018">
        <v>99956</v>
      </c>
      <c r="J10018">
        <v>102253</v>
      </c>
      <c r="K10018">
        <v>102113</v>
      </c>
      <c r="L10018">
        <v>102290</v>
      </c>
      <c r="M10018">
        <v>181842</v>
      </c>
      <c r="N10018">
        <v>183807</v>
      </c>
      <c r="O10018">
        <v>193449</v>
      </c>
      <c r="P10018">
        <v>203863</v>
      </c>
    </row>
    <row r="10019" spans="1:16" x14ac:dyDescent="0.25">
      <c r="A10019" s="1">
        <f t="shared" si="156"/>
        <v>20518</v>
      </c>
      <c r="B10019">
        <v>66507</v>
      </c>
      <c r="C10019">
        <v>66415</v>
      </c>
      <c r="D10019">
        <v>68984</v>
      </c>
      <c r="E10019">
        <v>68976</v>
      </c>
      <c r="F10019">
        <v>102974</v>
      </c>
      <c r="G10019">
        <v>104078</v>
      </c>
      <c r="H10019">
        <v>105812</v>
      </c>
      <c r="I10019">
        <v>106600</v>
      </c>
      <c r="J10019">
        <v>108846</v>
      </c>
      <c r="K10019">
        <v>108849</v>
      </c>
      <c r="L10019">
        <v>109112</v>
      </c>
      <c r="M10019">
        <v>190567</v>
      </c>
      <c r="N10019">
        <v>193464</v>
      </c>
      <c r="O10019">
        <v>202868</v>
      </c>
      <c r="P10019">
        <v>212592</v>
      </c>
    </row>
    <row r="10020" spans="1:16" x14ac:dyDescent="0.25">
      <c r="A10020" s="1">
        <f t="shared" si="156"/>
        <v>20519</v>
      </c>
      <c r="B10020">
        <v>65407</v>
      </c>
      <c r="C10020">
        <v>65533</v>
      </c>
      <c r="D10020">
        <v>67610</v>
      </c>
      <c r="E10020">
        <v>67815</v>
      </c>
      <c r="F10020">
        <v>99968</v>
      </c>
      <c r="G10020">
        <v>101345</v>
      </c>
      <c r="H10020">
        <v>103280</v>
      </c>
      <c r="I10020">
        <v>104380</v>
      </c>
      <c r="J10020">
        <v>106729</v>
      </c>
      <c r="K10020">
        <v>107034</v>
      </c>
      <c r="L10020">
        <v>107501</v>
      </c>
      <c r="M10020">
        <v>190578</v>
      </c>
      <c r="N10020">
        <v>194450</v>
      </c>
      <c r="O10020">
        <v>204117</v>
      </c>
      <c r="P10020">
        <v>212809</v>
      </c>
    </row>
    <row r="10021" spans="1:16" x14ac:dyDescent="0.25">
      <c r="A10021" s="1">
        <f t="shared" si="156"/>
        <v>20520</v>
      </c>
      <c r="B10021">
        <v>63977</v>
      </c>
      <c r="C10021">
        <v>64249</v>
      </c>
      <c r="D10021">
        <v>65990</v>
      </c>
      <c r="E10021">
        <v>66356</v>
      </c>
      <c r="F10021">
        <v>96154</v>
      </c>
      <c r="G10021">
        <v>97617</v>
      </c>
      <c r="H10021">
        <v>99622</v>
      </c>
      <c r="I10021">
        <v>100839</v>
      </c>
      <c r="J10021">
        <v>103149</v>
      </c>
      <c r="K10021">
        <v>103567</v>
      </c>
      <c r="L10021">
        <v>104116</v>
      </c>
      <c r="M10021">
        <v>188029</v>
      </c>
      <c r="N10021">
        <v>192108</v>
      </c>
      <c r="O10021">
        <v>202076</v>
      </c>
      <c r="P10021">
        <v>209930</v>
      </c>
    </row>
    <row r="10022" spans="1:16" x14ac:dyDescent="0.25">
      <c r="A10022" s="1">
        <f t="shared" si="156"/>
        <v>20521</v>
      </c>
      <c r="B10022">
        <v>62156</v>
      </c>
      <c r="C10022">
        <v>62445</v>
      </c>
      <c r="D10022">
        <v>64037</v>
      </c>
      <c r="E10022">
        <v>64414</v>
      </c>
      <c r="F10022">
        <v>94686</v>
      </c>
      <c r="G10022">
        <v>95832</v>
      </c>
      <c r="H10022">
        <v>97637</v>
      </c>
      <c r="I10022">
        <v>98807</v>
      </c>
      <c r="J10022">
        <v>100739</v>
      </c>
      <c r="K10022">
        <v>100723</v>
      </c>
      <c r="L10022">
        <v>100978</v>
      </c>
      <c r="M10022">
        <v>180882</v>
      </c>
      <c r="N10022">
        <v>184608</v>
      </c>
      <c r="O10022">
        <v>194346</v>
      </c>
      <c r="P10022">
        <v>202033</v>
      </c>
    </row>
    <row r="10023" spans="1:16" x14ac:dyDescent="0.25">
      <c r="A10023" s="1">
        <f t="shared" si="156"/>
        <v>20522</v>
      </c>
      <c r="B10023">
        <v>59738</v>
      </c>
      <c r="C10023">
        <v>59788</v>
      </c>
      <c r="D10023">
        <v>61030</v>
      </c>
      <c r="E10023">
        <v>61139</v>
      </c>
      <c r="F10023">
        <v>96109</v>
      </c>
      <c r="G10023">
        <v>97426</v>
      </c>
      <c r="H10023">
        <v>99406</v>
      </c>
      <c r="I10023">
        <v>100608</v>
      </c>
      <c r="J10023">
        <v>102597</v>
      </c>
      <c r="K10023">
        <v>102584</v>
      </c>
      <c r="L10023">
        <v>102826</v>
      </c>
      <c r="M10023">
        <v>176964</v>
      </c>
      <c r="N10023">
        <v>180063</v>
      </c>
      <c r="O10023">
        <v>189601</v>
      </c>
      <c r="P10023">
        <v>197554</v>
      </c>
    </row>
    <row r="10024" spans="1:16" x14ac:dyDescent="0.25">
      <c r="A10024" s="1">
        <f t="shared" si="156"/>
        <v>20523</v>
      </c>
      <c r="B10024">
        <v>59787</v>
      </c>
      <c r="C10024">
        <v>59782</v>
      </c>
      <c r="D10024">
        <v>61092</v>
      </c>
      <c r="E10024">
        <v>61072</v>
      </c>
      <c r="F10024">
        <v>93888</v>
      </c>
      <c r="G10024">
        <v>95389</v>
      </c>
      <c r="H10024">
        <v>97528</v>
      </c>
      <c r="I10024">
        <v>98678</v>
      </c>
      <c r="J10024">
        <v>100840</v>
      </c>
      <c r="K10024">
        <v>101065</v>
      </c>
      <c r="L10024">
        <v>101471</v>
      </c>
      <c r="M10024">
        <v>176568</v>
      </c>
      <c r="N10024">
        <v>179454</v>
      </c>
      <c r="O10024">
        <v>189715</v>
      </c>
      <c r="P10024">
        <v>196778</v>
      </c>
    </row>
    <row r="10025" spans="1:16" x14ac:dyDescent="0.25">
      <c r="A10025" s="1">
        <f t="shared" si="156"/>
        <v>20524</v>
      </c>
      <c r="B10025">
        <v>59307</v>
      </c>
      <c r="C10025">
        <v>59303</v>
      </c>
      <c r="D10025">
        <v>60450</v>
      </c>
      <c r="E10025">
        <v>60461</v>
      </c>
      <c r="F10025">
        <v>93565</v>
      </c>
      <c r="G10025">
        <v>94903</v>
      </c>
      <c r="H10025">
        <v>96905</v>
      </c>
      <c r="I10025">
        <v>97597</v>
      </c>
      <c r="J10025">
        <v>99594</v>
      </c>
      <c r="K10025">
        <v>99712</v>
      </c>
      <c r="L10025">
        <v>100052</v>
      </c>
      <c r="M10025">
        <v>174699</v>
      </c>
      <c r="N10025">
        <v>177825</v>
      </c>
      <c r="O10025">
        <v>186882</v>
      </c>
      <c r="P10025">
        <v>193518</v>
      </c>
    </row>
    <row r="10026" spans="1:16" x14ac:dyDescent="0.25">
      <c r="A10026" s="1">
        <f t="shared" si="156"/>
        <v>20525</v>
      </c>
      <c r="B10026">
        <v>58913</v>
      </c>
      <c r="C10026">
        <v>58938</v>
      </c>
      <c r="D10026">
        <v>59939</v>
      </c>
      <c r="E10026">
        <v>59983</v>
      </c>
      <c r="F10026">
        <v>94405</v>
      </c>
      <c r="G10026">
        <v>95721</v>
      </c>
      <c r="H10026">
        <v>97665</v>
      </c>
      <c r="I10026">
        <v>98408</v>
      </c>
      <c r="J10026">
        <v>100262</v>
      </c>
      <c r="K10026">
        <v>100348</v>
      </c>
      <c r="L10026">
        <v>100651</v>
      </c>
      <c r="M10026">
        <v>173429</v>
      </c>
      <c r="N10026">
        <v>176539</v>
      </c>
      <c r="O10026">
        <v>185761</v>
      </c>
      <c r="P10026">
        <v>191882</v>
      </c>
    </row>
    <row r="10027" spans="1:16" x14ac:dyDescent="0.25">
      <c r="A10027" s="1">
        <f t="shared" si="156"/>
        <v>20526</v>
      </c>
      <c r="B10027">
        <v>58422</v>
      </c>
      <c r="C10027">
        <v>58511</v>
      </c>
      <c r="D10027">
        <v>59443</v>
      </c>
      <c r="E10027">
        <v>59558</v>
      </c>
      <c r="F10027">
        <v>91628</v>
      </c>
      <c r="G10027">
        <v>93072</v>
      </c>
      <c r="H10027">
        <v>95106</v>
      </c>
      <c r="I10027">
        <v>96221</v>
      </c>
      <c r="J10027">
        <v>98218</v>
      </c>
      <c r="K10027">
        <v>98463</v>
      </c>
      <c r="L10027">
        <v>98875</v>
      </c>
      <c r="M10027">
        <v>171838</v>
      </c>
      <c r="N10027">
        <v>174614</v>
      </c>
      <c r="O10027">
        <v>183535</v>
      </c>
      <c r="P10027">
        <v>189479</v>
      </c>
    </row>
    <row r="10028" spans="1:16" x14ac:dyDescent="0.25">
      <c r="A10028" s="1">
        <f t="shared" si="156"/>
        <v>20527</v>
      </c>
      <c r="B10028">
        <v>58087</v>
      </c>
      <c r="C10028">
        <v>58143</v>
      </c>
      <c r="D10028">
        <v>59049</v>
      </c>
      <c r="E10028">
        <v>59127</v>
      </c>
      <c r="F10028">
        <v>89780</v>
      </c>
      <c r="G10028">
        <v>91033</v>
      </c>
      <c r="H10028">
        <v>92933</v>
      </c>
      <c r="I10028">
        <v>93635</v>
      </c>
      <c r="J10028">
        <v>95556</v>
      </c>
      <c r="K10028">
        <v>95683</v>
      </c>
      <c r="L10028">
        <v>96024</v>
      </c>
      <c r="M10028">
        <v>169090</v>
      </c>
      <c r="N10028">
        <v>171735</v>
      </c>
      <c r="O10028">
        <v>180706</v>
      </c>
      <c r="P10028">
        <v>186658</v>
      </c>
    </row>
    <row r="10029" spans="1:16" x14ac:dyDescent="0.25">
      <c r="A10029" s="1">
        <f t="shared" si="156"/>
        <v>20528</v>
      </c>
      <c r="B10029">
        <v>57902</v>
      </c>
      <c r="C10029">
        <v>57962</v>
      </c>
      <c r="D10029">
        <v>58840</v>
      </c>
      <c r="E10029">
        <v>58914</v>
      </c>
      <c r="F10029">
        <v>91826</v>
      </c>
      <c r="G10029">
        <v>92936</v>
      </c>
      <c r="H10029">
        <v>94690</v>
      </c>
      <c r="I10029">
        <v>95214</v>
      </c>
      <c r="J10029">
        <v>96968</v>
      </c>
      <c r="K10029">
        <v>96917</v>
      </c>
      <c r="L10029">
        <v>97128</v>
      </c>
      <c r="M10029">
        <v>168058</v>
      </c>
      <c r="N10029">
        <v>170559</v>
      </c>
      <c r="O10029">
        <v>179534</v>
      </c>
      <c r="P10029">
        <v>185270</v>
      </c>
    </row>
    <row r="10030" spans="1:16" x14ac:dyDescent="0.25">
      <c r="A10030" s="1">
        <f t="shared" si="156"/>
        <v>20529</v>
      </c>
      <c r="B10030">
        <v>57267</v>
      </c>
      <c r="C10030">
        <v>57256</v>
      </c>
      <c r="D10030">
        <v>58061</v>
      </c>
      <c r="E10030">
        <v>58058</v>
      </c>
      <c r="F10030">
        <v>98760</v>
      </c>
      <c r="G10030">
        <v>100054</v>
      </c>
      <c r="H10030">
        <v>101974</v>
      </c>
      <c r="I10030">
        <v>102722</v>
      </c>
      <c r="J10030">
        <v>104581</v>
      </c>
      <c r="K10030">
        <v>104635</v>
      </c>
      <c r="L10030">
        <v>104911</v>
      </c>
      <c r="M10030">
        <v>174249</v>
      </c>
      <c r="N10030">
        <v>176698</v>
      </c>
      <c r="O10030">
        <v>185530</v>
      </c>
      <c r="P10030">
        <v>191075</v>
      </c>
    </row>
    <row r="10031" spans="1:16" x14ac:dyDescent="0.25">
      <c r="A10031" s="1">
        <f t="shared" si="156"/>
        <v>20530</v>
      </c>
      <c r="B10031">
        <v>57039</v>
      </c>
      <c r="C10031">
        <v>56952</v>
      </c>
      <c r="D10031">
        <v>57784</v>
      </c>
      <c r="E10031">
        <v>57675</v>
      </c>
      <c r="F10031">
        <v>125839</v>
      </c>
      <c r="G10031">
        <v>127143</v>
      </c>
      <c r="H10031">
        <v>129098</v>
      </c>
      <c r="I10031">
        <v>130084</v>
      </c>
      <c r="J10031">
        <v>131996</v>
      </c>
      <c r="K10031">
        <v>132055</v>
      </c>
      <c r="L10031">
        <v>132344</v>
      </c>
      <c r="M10031">
        <v>201994</v>
      </c>
      <c r="N10031">
        <v>204335</v>
      </c>
      <c r="O10031">
        <v>212990</v>
      </c>
      <c r="P10031">
        <v>218631</v>
      </c>
    </row>
    <row r="10032" spans="1:16" x14ac:dyDescent="0.25">
      <c r="A10032" s="1">
        <f t="shared" si="156"/>
        <v>20531</v>
      </c>
      <c r="B10032">
        <v>58307</v>
      </c>
      <c r="C10032">
        <v>58230</v>
      </c>
      <c r="D10032">
        <v>59468</v>
      </c>
      <c r="E10032">
        <v>59330</v>
      </c>
      <c r="F10032">
        <v>130797</v>
      </c>
      <c r="G10032">
        <v>131921</v>
      </c>
      <c r="H10032">
        <v>133734</v>
      </c>
      <c r="I10032">
        <v>134407</v>
      </c>
      <c r="J10032">
        <v>136377</v>
      </c>
      <c r="K10032">
        <v>136311</v>
      </c>
      <c r="L10032">
        <v>136523</v>
      </c>
      <c r="M10032">
        <v>207413</v>
      </c>
      <c r="N10032">
        <v>209826</v>
      </c>
      <c r="O10032">
        <v>218448</v>
      </c>
      <c r="P10032">
        <v>224519</v>
      </c>
    </row>
    <row r="10033" spans="1:16" x14ac:dyDescent="0.25">
      <c r="A10033" s="1">
        <f t="shared" si="156"/>
        <v>20532</v>
      </c>
      <c r="B10033">
        <v>60832</v>
      </c>
      <c r="C10033">
        <v>60654</v>
      </c>
      <c r="D10033">
        <v>62757</v>
      </c>
      <c r="E10033">
        <v>62457</v>
      </c>
      <c r="F10033">
        <v>133596</v>
      </c>
      <c r="G10033">
        <v>134643</v>
      </c>
      <c r="H10033">
        <v>136402</v>
      </c>
      <c r="I10033">
        <v>137145</v>
      </c>
      <c r="J10033">
        <v>139135</v>
      </c>
      <c r="K10033">
        <v>138939</v>
      </c>
      <c r="L10033">
        <v>139063</v>
      </c>
      <c r="M10033">
        <v>212715</v>
      </c>
      <c r="N10033">
        <v>215409</v>
      </c>
      <c r="O10033">
        <v>223498</v>
      </c>
      <c r="P10033">
        <v>230016</v>
      </c>
    </row>
    <row r="10034" spans="1:16" x14ac:dyDescent="0.25">
      <c r="A10034" s="1">
        <f t="shared" si="156"/>
        <v>20533</v>
      </c>
      <c r="B10034">
        <v>65337</v>
      </c>
      <c r="C10034">
        <v>64837</v>
      </c>
      <c r="D10034">
        <v>67630</v>
      </c>
      <c r="E10034">
        <v>66953</v>
      </c>
      <c r="F10034">
        <v>134947</v>
      </c>
      <c r="G10034">
        <v>136170</v>
      </c>
      <c r="H10034">
        <v>138079</v>
      </c>
      <c r="I10034">
        <v>138925</v>
      </c>
      <c r="J10034">
        <v>141223</v>
      </c>
      <c r="K10034">
        <v>141190</v>
      </c>
      <c r="L10034">
        <v>141429</v>
      </c>
      <c r="M10034">
        <v>222260</v>
      </c>
      <c r="N10034">
        <v>226218</v>
      </c>
      <c r="O10034">
        <v>233849</v>
      </c>
      <c r="P10034">
        <v>240757</v>
      </c>
    </row>
    <row r="10035" spans="1:16" x14ac:dyDescent="0.25">
      <c r="A10035" s="1">
        <f t="shared" si="156"/>
        <v>20534</v>
      </c>
      <c r="B10035">
        <v>72026</v>
      </c>
      <c r="C10035">
        <v>71606</v>
      </c>
      <c r="D10035">
        <v>74719</v>
      </c>
      <c r="E10035">
        <v>74158</v>
      </c>
      <c r="F10035">
        <v>138496</v>
      </c>
      <c r="G10035">
        <v>139458</v>
      </c>
      <c r="H10035">
        <v>141166</v>
      </c>
      <c r="I10035">
        <v>141940</v>
      </c>
      <c r="J10035">
        <v>144289</v>
      </c>
      <c r="K10035">
        <v>144027</v>
      </c>
      <c r="L10035">
        <v>144131</v>
      </c>
      <c r="M10035">
        <v>233295</v>
      </c>
      <c r="N10035">
        <v>239326</v>
      </c>
      <c r="O10035">
        <v>247231</v>
      </c>
      <c r="P10035">
        <v>254681</v>
      </c>
    </row>
    <row r="10036" spans="1:16" x14ac:dyDescent="0.25">
      <c r="A10036" s="1">
        <f t="shared" si="156"/>
        <v>20535</v>
      </c>
      <c r="B10036">
        <v>75742</v>
      </c>
      <c r="C10036">
        <v>75114</v>
      </c>
      <c r="D10036">
        <v>77850</v>
      </c>
      <c r="E10036">
        <v>77122</v>
      </c>
      <c r="F10036">
        <v>144130</v>
      </c>
      <c r="G10036">
        <v>145040</v>
      </c>
      <c r="H10036">
        <v>146716</v>
      </c>
      <c r="I10036">
        <v>147808</v>
      </c>
      <c r="J10036">
        <v>149991</v>
      </c>
      <c r="K10036">
        <v>149608</v>
      </c>
      <c r="L10036">
        <v>149614</v>
      </c>
      <c r="M10036">
        <v>239559</v>
      </c>
      <c r="N10036">
        <v>246697</v>
      </c>
      <c r="O10036">
        <v>254931</v>
      </c>
      <c r="P10036">
        <v>263859</v>
      </c>
    </row>
    <row r="10037" spans="1:16" x14ac:dyDescent="0.25">
      <c r="A10037" s="1">
        <f t="shared" si="156"/>
        <v>20536</v>
      </c>
      <c r="B10037">
        <v>87023</v>
      </c>
      <c r="C10037">
        <v>85854</v>
      </c>
      <c r="D10037">
        <v>88990</v>
      </c>
      <c r="E10037">
        <v>87513</v>
      </c>
      <c r="F10037">
        <v>150343</v>
      </c>
      <c r="G10037">
        <v>151120</v>
      </c>
      <c r="H10037">
        <v>152699</v>
      </c>
      <c r="I10037">
        <v>153436</v>
      </c>
      <c r="J10037">
        <v>155515</v>
      </c>
      <c r="K10037">
        <v>155014</v>
      </c>
      <c r="L10037">
        <v>154937</v>
      </c>
      <c r="M10037">
        <v>256718</v>
      </c>
      <c r="N10037">
        <v>263718</v>
      </c>
      <c r="O10037">
        <v>271547</v>
      </c>
      <c r="P10037">
        <v>281664</v>
      </c>
    </row>
    <row r="10038" spans="1:16" x14ac:dyDescent="0.25">
      <c r="A10038" s="1">
        <f t="shared" si="156"/>
        <v>20537</v>
      </c>
      <c r="B10038">
        <v>95888</v>
      </c>
      <c r="C10038">
        <v>95213</v>
      </c>
      <c r="D10038">
        <v>99262</v>
      </c>
      <c r="E10038">
        <v>98324</v>
      </c>
      <c r="F10038">
        <v>150104</v>
      </c>
      <c r="G10038">
        <v>150938</v>
      </c>
      <c r="H10038">
        <v>152620</v>
      </c>
      <c r="I10038">
        <v>153077</v>
      </c>
      <c r="J10038">
        <v>155329</v>
      </c>
      <c r="K10038">
        <v>154754</v>
      </c>
      <c r="L10038">
        <v>154632</v>
      </c>
      <c r="M10038">
        <v>269324</v>
      </c>
      <c r="N10038">
        <v>279189</v>
      </c>
      <c r="O10038">
        <v>286122</v>
      </c>
      <c r="P10038">
        <v>299470</v>
      </c>
    </row>
    <row r="10039" spans="1:16" x14ac:dyDescent="0.25">
      <c r="A10039" s="1">
        <f t="shared" si="156"/>
        <v>20538</v>
      </c>
      <c r="B10039">
        <v>103836</v>
      </c>
      <c r="C10039">
        <v>103151</v>
      </c>
      <c r="D10039">
        <v>106354</v>
      </c>
      <c r="E10039">
        <v>105589</v>
      </c>
      <c r="F10039">
        <v>153388</v>
      </c>
      <c r="G10039">
        <v>154278</v>
      </c>
      <c r="H10039">
        <v>156024</v>
      </c>
      <c r="I10039">
        <v>156370</v>
      </c>
      <c r="J10039">
        <v>158993</v>
      </c>
      <c r="K10039">
        <v>158469</v>
      </c>
      <c r="L10039">
        <v>158396</v>
      </c>
      <c r="M10039">
        <v>280094</v>
      </c>
      <c r="N10039">
        <v>291799</v>
      </c>
      <c r="O10039">
        <v>300132</v>
      </c>
      <c r="P10039">
        <v>315578</v>
      </c>
    </row>
    <row r="10040" spans="1:16" x14ac:dyDescent="0.25">
      <c r="A10040" s="1">
        <f t="shared" si="156"/>
        <v>20539</v>
      </c>
      <c r="B10040">
        <v>111568</v>
      </c>
      <c r="C10040">
        <v>110700</v>
      </c>
      <c r="D10040">
        <v>113233</v>
      </c>
      <c r="E10040">
        <v>112214</v>
      </c>
      <c r="F10040">
        <v>156397</v>
      </c>
      <c r="G10040">
        <v>157366</v>
      </c>
      <c r="H10040">
        <v>159197</v>
      </c>
      <c r="I10040">
        <v>160198</v>
      </c>
      <c r="J10040">
        <v>163275</v>
      </c>
      <c r="K10040">
        <v>162786</v>
      </c>
      <c r="L10040">
        <v>162760</v>
      </c>
      <c r="M10040">
        <v>290913</v>
      </c>
      <c r="N10040">
        <v>305617</v>
      </c>
      <c r="O10040">
        <v>313151</v>
      </c>
      <c r="P10040">
        <v>328871</v>
      </c>
    </row>
    <row r="10041" spans="1:16" x14ac:dyDescent="0.25">
      <c r="A10041" s="1">
        <f t="shared" si="156"/>
        <v>20540</v>
      </c>
      <c r="B10041">
        <v>119500</v>
      </c>
      <c r="C10041">
        <v>118644</v>
      </c>
      <c r="D10041">
        <v>121987</v>
      </c>
      <c r="E10041">
        <v>120851</v>
      </c>
      <c r="F10041">
        <v>153628</v>
      </c>
      <c r="G10041">
        <v>154107</v>
      </c>
      <c r="H10041">
        <v>155588</v>
      </c>
      <c r="I10041">
        <v>155588</v>
      </c>
      <c r="J10041">
        <v>158792</v>
      </c>
      <c r="K10041">
        <v>157868</v>
      </c>
      <c r="L10041">
        <v>157573</v>
      </c>
      <c r="M10041">
        <v>294195</v>
      </c>
      <c r="N10041">
        <v>309045</v>
      </c>
      <c r="O10041">
        <v>316913</v>
      </c>
      <c r="P10041">
        <v>331300</v>
      </c>
    </row>
    <row r="10042" spans="1:16" x14ac:dyDescent="0.25">
      <c r="A10042" s="1">
        <f t="shared" si="156"/>
        <v>20541</v>
      </c>
      <c r="B10042">
        <v>117188</v>
      </c>
      <c r="C10042">
        <v>117687</v>
      </c>
      <c r="D10042">
        <v>122582</v>
      </c>
      <c r="E10042">
        <v>123043</v>
      </c>
      <c r="F10042">
        <v>174008</v>
      </c>
      <c r="G10042">
        <v>174598</v>
      </c>
      <c r="H10042">
        <v>176126</v>
      </c>
      <c r="I10042">
        <v>175697</v>
      </c>
      <c r="J10042">
        <v>178779</v>
      </c>
      <c r="K10042">
        <v>178018</v>
      </c>
      <c r="L10042">
        <v>177807</v>
      </c>
      <c r="M10042">
        <v>316087</v>
      </c>
      <c r="N10042">
        <v>333080</v>
      </c>
      <c r="O10042">
        <v>342088</v>
      </c>
      <c r="P10042">
        <v>354417</v>
      </c>
    </row>
    <row r="10043" spans="1:16" x14ac:dyDescent="0.25">
      <c r="A10043" s="1">
        <f t="shared" si="156"/>
        <v>20542</v>
      </c>
      <c r="B10043">
        <v>107379</v>
      </c>
      <c r="C10043">
        <v>108283</v>
      </c>
      <c r="D10043">
        <v>112532</v>
      </c>
      <c r="E10043">
        <v>113717</v>
      </c>
      <c r="F10043">
        <v>180790</v>
      </c>
      <c r="G10043">
        <v>182286</v>
      </c>
      <c r="H10043">
        <v>184505</v>
      </c>
      <c r="I10043">
        <v>185713</v>
      </c>
      <c r="J10043">
        <v>189522</v>
      </c>
      <c r="K10043">
        <v>189777</v>
      </c>
      <c r="L10043">
        <v>190269</v>
      </c>
      <c r="M10043">
        <v>325653</v>
      </c>
      <c r="N10043">
        <v>339982</v>
      </c>
      <c r="O10043">
        <v>351845</v>
      </c>
      <c r="P10043">
        <v>364841</v>
      </c>
    </row>
    <row r="10044" spans="1:16" x14ac:dyDescent="0.25">
      <c r="A10044" s="1">
        <f t="shared" si="156"/>
        <v>20543</v>
      </c>
      <c r="B10044">
        <v>99989</v>
      </c>
      <c r="C10044">
        <v>100616</v>
      </c>
      <c r="D10044">
        <v>103814</v>
      </c>
      <c r="E10044">
        <v>104689</v>
      </c>
      <c r="F10044">
        <v>177800</v>
      </c>
      <c r="G10044">
        <v>179368</v>
      </c>
      <c r="H10044">
        <v>181689</v>
      </c>
      <c r="I10044">
        <v>183550</v>
      </c>
      <c r="J10044">
        <v>187359</v>
      </c>
      <c r="K10044">
        <v>187710</v>
      </c>
      <c r="L10044">
        <v>188295</v>
      </c>
      <c r="M10044">
        <v>318388</v>
      </c>
      <c r="N10044">
        <v>331281</v>
      </c>
      <c r="O10044">
        <v>342592</v>
      </c>
      <c r="P10044">
        <v>356226</v>
      </c>
    </row>
    <row r="10045" spans="1:16" x14ac:dyDescent="0.25">
      <c r="A10045" s="1">
        <f t="shared" si="156"/>
        <v>20544</v>
      </c>
      <c r="B10045">
        <v>96799</v>
      </c>
      <c r="C10045">
        <v>97070</v>
      </c>
      <c r="D10045">
        <v>99609</v>
      </c>
      <c r="E10045">
        <v>100006</v>
      </c>
      <c r="F10045">
        <v>175164</v>
      </c>
      <c r="G10045">
        <v>176768</v>
      </c>
      <c r="H10045">
        <v>179157</v>
      </c>
      <c r="I10045">
        <v>180477</v>
      </c>
      <c r="J10045">
        <v>184477</v>
      </c>
      <c r="K10045">
        <v>184873</v>
      </c>
      <c r="L10045">
        <v>185499</v>
      </c>
      <c r="M10045">
        <v>309948</v>
      </c>
      <c r="N10045">
        <v>321316</v>
      </c>
      <c r="O10045">
        <v>331800</v>
      </c>
      <c r="P10045">
        <v>345706</v>
      </c>
    </row>
    <row r="10046" spans="1:16" x14ac:dyDescent="0.25">
      <c r="A10046" s="1">
        <f t="shared" si="156"/>
        <v>20545</v>
      </c>
      <c r="B10046">
        <v>95720</v>
      </c>
      <c r="C10046">
        <v>95626</v>
      </c>
      <c r="D10046">
        <v>97926</v>
      </c>
      <c r="E10046">
        <v>97836</v>
      </c>
      <c r="F10046">
        <v>181454</v>
      </c>
      <c r="G10046">
        <v>182433</v>
      </c>
      <c r="H10046">
        <v>184339</v>
      </c>
      <c r="I10046">
        <v>186126</v>
      </c>
      <c r="J10046">
        <v>189725</v>
      </c>
      <c r="K10046">
        <v>189372</v>
      </c>
      <c r="L10046">
        <v>189490</v>
      </c>
      <c r="M10046">
        <v>306653</v>
      </c>
      <c r="N10046">
        <v>316787</v>
      </c>
      <c r="O10046">
        <v>326373</v>
      </c>
      <c r="P10046">
        <v>339197</v>
      </c>
    </row>
    <row r="10047" spans="1:16" x14ac:dyDescent="0.25">
      <c r="A10047" s="1">
        <f t="shared" si="156"/>
        <v>20546</v>
      </c>
      <c r="B10047">
        <v>105479</v>
      </c>
      <c r="C10047">
        <v>107111</v>
      </c>
      <c r="D10047">
        <v>108763</v>
      </c>
      <c r="E10047">
        <v>109602</v>
      </c>
      <c r="F10047">
        <v>150187</v>
      </c>
      <c r="G10047">
        <v>148014</v>
      </c>
      <c r="H10047">
        <v>149949</v>
      </c>
      <c r="I10047">
        <v>151262</v>
      </c>
      <c r="J10047">
        <v>153465</v>
      </c>
      <c r="K10047">
        <v>154338</v>
      </c>
      <c r="L10047">
        <v>155336</v>
      </c>
      <c r="M10047">
        <v>290533</v>
      </c>
      <c r="N10047">
        <v>304859</v>
      </c>
      <c r="O10047">
        <v>312830</v>
      </c>
      <c r="P10047">
        <v>325010</v>
      </c>
    </row>
    <row r="10048" spans="1:16" x14ac:dyDescent="0.25">
      <c r="A10048" s="1">
        <f t="shared" si="156"/>
        <v>20547</v>
      </c>
      <c r="B10048">
        <v>93775</v>
      </c>
      <c r="C10048">
        <v>95671</v>
      </c>
      <c r="D10048">
        <v>97447</v>
      </c>
      <c r="E10048">
        <v>98549</v>
      </c>
      <c r="F10048">
        <v>134032</v>
      </c>
      <c r="G10048">
        <v>131664</v>
      </c>
      <c r="H10048">
        <v>133309</v>
      </c>
      <c r="I10048">
        <v>134520</v>
      </c>
      <c r="J10048">
        <v>136513</v>
      </c>
      <c r="K10048">
        <v>136844</v>
      </c>
      <c r="L10048">
        <v>137503</v>
      </c>
      <c r="M10048">
        <v>261750</v>
      </c>
      <c r="N10048">
        <v>276018</v>
      </c>
      <c r="O10048">
        <v>287873</v>
      </c>
      <c r="P10048">
        <v>299664</v>
      </c>
    </row>
    <row r="10049" spans="1:16" x14ac:dyDescent="0.25">
      <c r="A10049" s="1">
        <f t="shared" si="156"/>
        <v>20548</v>
      </c>
      <c r="B10049">
        <v>89780</v>
      </c>
      <c r="C10049">
        <v>91606</v>
      </c>
      <c r="D10049">
        <v>93194</v>
      </c>
      <c r="E10049">
        <v>94218</v>
      </c>
      <c r="F10049">
        <v>139664</v>
      </c>
      <c r="G10049">
        <v>137056</v>
      </c>
      <c r="H10049">
        <v>138535</v>
      </c>
      <c r="I10049">
        <v>139216</v>
      </c>
      <c r="J10049">
        <v>141136</v>
      </c>
      <c r="K10049">
        <v>141211</v>
      </c>
      <c r="L10049">
        <v>141695</v>
      </c>
      <c r="M10049">
        <v>257370</v>
      </c>
      <c r="N10049">
        <v>269683</v>
      </c>
      <c r="O10049">
        <v>281142</v>
      </c>
      <c r="P10049">
        <v>292210</v>
      </c>
    </row>
    <row r="10050" spans="1:16" x14ac:dyDescent="0.25">
      <c r="A10050" s="1">
        <f t="shared" si="156"/>
        <v>20549</v>
      </c>
      <c r="B10050">
        <v>87429</v>
      </c>
      <c r="C10050">
        <v>89125</v>
      </c>
      <c r="D10050">
        <v>90503</v>
      </c>
      <c r="E10050">
        <v>91366</v>
      </c>
      <c r="F10050">
        <v>149447</v>
      </c>
      <c r="G10050">
        <v>146962</v>
      </c>
      <c r="H10050">
        <v>148604</v>
      </c>
      <c r="I10050">
        <v>149514</v>
      </c>
      <c r="J10050">
        <v>151794</v>
      </c>
      <c r="K10050">
        <v>151937</v>
      </c>
      <c r="L10050">
        <v>152490</v>
      </c>
      <c r="M10050">
        <v>263348</v>
      </c>
      <c r="N10050">
        <v>274150</v>
      </c>
      <c r="O10050">
        <v>285029</v>
      </c>
      <c r="P10050">
        <v>295772</v>
      </c>
    </row>
    <row r="10051" spans="1:16" x14ac:dyDescent="0.25">
      <c r="A10051" s="1">
        <f t="shared" si="156"/>
        <v>20550</v>
      </c>
      <c r="B10051">
        <v>86999</v>
      </c>
      <c r="C10051">
        <v>88688</v>
      </c>
      <c r="D10051">
        <v>90014</v>
      </c>
      <c r="E10051">
        <v>90852</v>
      </c>
      <c r="F10051">
        <v>156532</v>
      </c>
      <c r="G10051">
        <v>153917</v>
      </c>
      <c r="H10051">
        <v>155522</v>
      </c>
      <c r="I10051">
        <v>157021</v>
      </c>
      <c r="J10051">
        <v>159297</v>
      </c>
      <c r="K10051">
        <v>159318</v>
      </c>
      <c r="L10051">
        <v>159800</v>
      </c>
      <c r="M10051">
        <v>269074</v>
      </c>
      <c r="N10051">
        <v>279072</v>
      </c>
      <c r="O10051">
        <v>289447</v>
      </c>
      <c r="P10051">
        <v>299964</v>
      </c>
    </row>
    <row r="10052" spans="1:16" x14ac:dyDescent="0.25">
      <c r="A10052" s="1">
        <f t="shared" si="156"/>
        <v>20551</v>
      </c>
      <c r="B10052">
        <v>84837</v>
      </c>
      <c r="C10052">
        <v>86696</v>
      </c>
      <c r="D10052">
        <v>88183</v>
      </c>
      <c r="E10052">
        <v>89214</v>
      </c>
      <c r="F10052">
        <v>155360</v>
      </c>
      <c r="G10052">
        <v>152876</v>
      </c>
      <c r="H10052">
        <v>154609</v>
      </c>
      <c r="I10052">
        <v>156137</v>
      </c>
      <c r="J10052">
        <v>158395</v>
      </c>
      <c r="K10052">
        <v>158610</v>
      </c>
      <c r="L10052">
        <v>159208</v>
      </c>
      <c r="M10052">
        <v>267589</v>
      </c>
      <c r="N10052">
        <v>278072</v>
      </c>
      <c r="O10052">
        <v>288551</v>
      </c>
      <c r="P10052">
        <v>298454</v>
      </c>
    </row>
    <row r="10053" spans="1:16" x14ac:dyDescent="0.25">
      <c r="A10053" s="1">
        <f t="shared" ref="A10053:A10116" si="157">+A10052+1</f>
        <v>20552</v>
      </c>
      <c r="B10053">
        <v>83619</v>
      </c>
      <c r="C10053">
        <v>85341</v>
      </c>
      <c r="D10053">
        <v>86647</v>
      </c>
      <c r="E10053">
        <v>87547</v>
      </c>
      <c r="F10053">
        <v>159038</v>
      </c>
      <c r="G10053">
        <v>156321</v>
      </c>
      <c r="H10053">
        <v>157895</v>
      </c>
      <c r="I10053">
        <v>159887</v>
      </c>
      <c r="J10053">
        <v>161887</v>
      </c>
      <c r="K10053">
        <v>161793</v>
      </c>
      <c r="L10053">
        <v>162178</v>
      </c>
      <c r="M10053">
        <v>267728</v>
      </c>
      <c r="N10053">
        <v>277720</v>
      </c>
      <c r="O10053">
        <v>288454</v>
      </c>
      <c r="P10053">
        <v>298514</v>
      </c>
    </row>
    <row r="10054" spans="1:16" x14ac:dyDescent="0.25">
      <c r="A10054" s="1">
        <f t="shared" si="157"/>
        <v>20553</v>
      </c>
      <c r="B10054">
        <v>84109</v>
      </c>
      <c r="C10054">
        <v>85838</v>
      </c>
      <c r="D10054">
        <v>87129</v>
      </c>
      <c r="E10054">
        <v>88013</v>
      </c>
      <c r="F10054">
        <v>166342</v>
      </c>
      <c r="G10054">
        <v>163649</v>
      </c>
      <c r="H10054">
        <v>165261</v>
      </c>
      <c r="I10054">
        <v>166838</v>
      </c>
      <c r="J10054">
        <v>168989</v>
      </c>
      <c r="K10054">
        <v>168952</v>
      </c>
      <c r="L10054">
        <v>169379</v>
      </c>
      <c r="M10054">
        <v>274256</v>
      </c>
      <c r="N10054">
        <v>283954</v>
      </c>
      <c r="O10054">
        <v>294421</v>
      </c>
      <c r="P10054">
        <v>304340</v>
      </c>
    </row>
    <row r="10055" spans="1:16" x14ac:dyDescent="0.25">
      <c r="A10055" s="1">
        <f t="shared" si="157"/>
        <v>20554</v>
      </c>
      <c r="B10055">
        <v>84079</v>
      </c>
      <c r="C10055">
        <v>85746</v>
      </c>
      <c r="D10055">
        <v>86967</v>
      </c>
      <c r="E10055">
        <v>87784</v>
      </c>
      <c r="F10055">
        <v>164383</v>
      </c>
      <c r="G10055">
        <v>161946</v>
      </c>
      <c r="H10055">
        <v>163862</v>
      </c>
      <c r="I10055">
        <v>165832</v>
      </c>
      <c r="J10055">
        <v>168364</v>
      </c>
      <c r="K10055">
        <v>168556</v>
      </c>
      <c r="L10055">
        <v>169161</v>
      </c>
      <c r="M10055">
        <v>274909</v>
      </c>
      <c r="N10055">
        <v>284552</v>
      </c>
      <c r="O10055">
        <v>295046</v>
      </c>
      <c r="P10055">
        <v>304994</v>
      </c>
    </row>
    <row r="10056" spans="1:16" x14ac:dyDescent="0.25">
      <c r="A10056" s="1">
        <f t="shared" si="157"/>
        <v>20555</v>
      </c>
      <c r="B10056">
        <v>87892</v>
      </c>
      <c r="C10056">
        <v>89100</v>
      </c>
      <c r="D10056">
        <v>89843</v>
      </c>
      <c r="E10056">
        <v>90134</v>
      </c>
      <c r="F10056">
        <v>164847</v>
      </c>
      <c r="G10056">
        <v>162073</v>
      </c>
      <c r="H10056">
        <v>163912</v>
      </c>
      <c r="I10056">
        <v>166140</v>
      </c>
      <c r="J10056">
        <v>168686</v>
      </c>
      <c r="K10056">
        <v>168514</v>
      </c>
      <c r="L10056">
        <v>168907</v>
      </c>
      <c r="M10056">
        <v>275408</v>
      </c>
      <c r="N10056">
        <v>284813</v>
      </c>
      <c r="O10056">
        <v>294555</v>
      </c>
      <c r="P10056">
        <v>305140</v>
      </c>
    </row>
    <row r="10057" spans="1:16" x14ac:dyDescent="0.25">
      <c r="A10057" s="1">
        <f t="shared" si="157"/>
        <v>20556</v>
      </c>
      <c r="B10057">
        <v>99565</v>
      </c>
      <c r="C10057">
        <v>100345</v>
      </c>
      <c r="D10057">
        <v>100690</v>
      </c>
      <c r="E10057">
        <v>100431</v>
      </c>
      <c r="F10057">
        <v>156274</v>
      </c>
      <c r="G10057">
        <v>153365</v>
      </c>
      <c r="H10057">
        <v>155258</v>
      </c>
      <c r="I10057">
        <v>157821</v>
      </c>
      <c r="J10057">
        <v>160672</v>
      </c>
      <c r="K10057">
        <v>160300</v>
      </c>
      <c r="L10057">
        <v>160586</v>
      </c>
      <c r="M10057">
        <v>273719</v>
      </c>
      <c r="N10057">
        <v>283414</v>
      </c>
      <c r="O10057">
        <v>292553</v>
      </c>
      <c r="P10057">
        <v>303568</v>
      </c>
    </row>
    <row r="10058" spans="1:16" x14ac:dyDescent="0.25">
      <c r="A10058" s="1">
        <f t="shared" si="157"/>
        <v>20557</v>
      </c>
      <c r="B10058">
        <v>110462</v>
      </c>
      <c r="C10058">
        <v>111149</v>
      </c>
      <c r="D10058">
        <v>111494</v>
      </c>
      <c r="E10058">
        <v>111069</v>
      </c>
      <c r="F10058">
        <v>160912</v>
      </c>
      <c r="G10058">
        <v>157600</v>
      </c>
      <c r="H10058">
        <v>159131</v>
      </c>
      <c r="I10058">
        <v>160815</v>
      </c>
      <c r="J10058">
        <v>162972</v>
      </c>
      <c r="K10058">
        <v>162287</v>
      </c>
      <c r="L10058">
        <v>162314</v>
      </c>
      <c r="M10058">
        <v>284240</v>
      </c>
      <c r="N10058">
        <v>294936</v>
      </c>
      <c r="O10058">
        <v>303404</v>
      </c>
      <c r="P10058">
        <v>314348</v>
      </c>
    </row>
    <row r="10059" spans="1:16" x14ac:dyDescent="0.25">
      <c r="A10059" s="1">
        <f t="shared" si="157"/>
        <v>20558</v>
      </c>
      <c r="B10059">
        <v>118676</v>
      </c>
      <c r="C10059">
        <v>119775</v>
      </c>
      <c r="D10059">
        <v>120613</v>
      </c>
      <c r="E10059">
        <v>120660</v>
      </c>
      <c r="F10059">
        <v>171578</v>
      </c>
      <c r="G10059">
        <v>168236</v>
      </c>
      <c r="H10059">
        <v>169760</v>
      </c>
      <c r="I10059">
        <v>171400</v>
      </c>
      <c r="J10059">
        <v>174896</v>
      </c>
      <c r="K10059">
        <v>173978</v>
      </c>
      <c r="L10059">
        <v>173973</v>
      </c>
      <c r="M10059">
        <v>302193</v>
      </c>
      <c r="N10059">
        <v>313934</v>
      </c>
      <c r="O10059">
        <v>322466</v>
      </c>
      <c r="P10059">
        <v>333995</v>
      </c>
    </row>
    <row r="10060" spans="1:16" x14ac:dyDescent="0.25">
      <c r="A10060" s="1">
        <f t="shared" si="157"/>
        <v>20559</v>
      </c>
      <c r="B10060">
        <v>124510</v>
      </c>
      <c r="C10060">
        <v>125677</v>
      </c>
      <c r="D10060">
        <v>126625</v>
      </c>
      <c r="E10060">
        <v>126805</v>
      </c>
      <c r="F10060">
        <v>185586</v>
      </c>
      <c r="G10060">
        <v>181746</v>
      </c>
      <c r="H10060">
        <v>183253</v>
      </c>
      <c r="I10060">
        <v>184940</v>
      </c>
      <c r="J10060">
        <v>188906</v>
      </c>
      <c r="K10060">
        <v>187424</v>
      </c>
      <c r="L10060">
        <v>187119</v>
      </c>
      <c r="M10060">
        <v>317851</v>
      </c>
      <c r="N10060">
        <v>331023</v>
      </c>
      <c r="O10060">
        <v>339723</v>
      </c>
      <c r="P10060">
        <v>352040</v>
      </c>
    </row>
    <row r="10061" spans="1:16" x14ac:dyDescent="0.25">
      <c r="A10061" s="1">
        <f t="shared" si="157"/>
        <v>20560</v>
      </c>
      <c r="B10061">
        <v>130979</v>
      </c>
      <c r="C10061">
        <v>131974</v>
      </c>
      <c r="D10061">
        <v>132777</v>
      </c>
      <c r="E10061">
        <v>132762</v>
      </c>
      <c r="F10061">
        <v>198394</v>
      </c>
      <c r="G10061">
        <v>194558</v>
      </c>
      <c r="H10061">
        <v>196834</v>
      </c>
      <c r="I10061">
        <v>199803</v>
      </c>
      <c r="J10061">
        <v>205216</v>
      </c>
      <c r="K10061">
        <v>203586</v>
      </c>
      <c r="L10061">
        <v>203315</v>
      </c>
      <c r="M10061">
        <v>335841</v>
      </c>
      <c r="N10061">
        <v>348768</v>
      </c>
      <c r="O10061">
        <v>357181</v>
      </c>
      <c r="P10061">
        <v>369250</v>
      </c>
    </row>
    <row r="10062" spans="1:16" x14ac:dyDescent="0.25">
      <c r="A10062" s="1">
        <f t="shared" si="157"/>
        <v>20561</v>
      </c>
      <c r="B10062">
        <v>139061</v>
      </c>
      <c r="C10062">
        <v>138224</v>
      </c>
      <c r="D10062">
        <v>138225</v>
      </c>
      <c r="E10062">
        <v>137203</v>
      </c>
      <c r="F10062">
        <v>187486</v>
      </c>
      <c r="G10062">
        <v>183776</v>
      </c>
      <c r="H10062">
        <v>186801</v>
      </c>
      <c r="I10062">
        <v>189113</v>
      </c>
      <c r="J10062">
        <v>195224</v>
      </c>
      <c r="K10062">
        <v>193922</v>
      </c>
      <c r="L10062">
        <v>193932</v>
      </c>
      <c r="M10062">
        <v>332888</v>
      </c>
      <c r="N10062">
        <v>341118</v>
      </c>
      <c r="O10062">
        <v>343893</v>
      </c>
      <c r="P10062">
        <v>355131</v>
      </c>
    </row>
    <row r="10063" spans="1:16" x14ac:dyDescent="0.25">
      <c r="A10063" s="1">
        <f t="shared" si="157"/>
        <v>20562</v>
      </c>
      <c r="B10063">
        <v>143399</v>
      </c>
      <c r="C10063">
        <v>143331</v>
      </c>
      <c r="D10063">
        <v>144088</v>
      </c>
      <c r="E10063">
        <v>143941</v>
      </c>
      <c r="F10063">
        <v>206408</v>
      </c>
      <c r="G10063">
        <v>202600</v>
      </c>
      <c r="H10063">
        <v>205739</v>
      </c>
      <c r="I10063">
        <v>206738</v>
      </c>
      <c r="J10063">
        <v>212491</v>
      </c>
      <c r="K10063">
        <v>211258</v>
      </c>
      <c r="L10063">
        <v>211286</v>
      </c>
      <c r="M10063">
        <v>359404</v>
      </c>
      <c r="N10063">
        <v>368086</v>
      </c>
      <c r="O10063">
        <v>377111</v>
      </c>
      <c r="P10063">
        <v>388132</v>
      </c>
    </row>
    <row r="10064" spans="1:16" x14ac:dyDescent="0.25">
      <c r="A10064" s="1">
        <f t="shared" si="157"/>
        <v>20563</v>
      </c>
      <c r="B10064">
        <v>139091</v>
      </c>
      <c r="C10064">
        <v>139606</v>
      </c>
      <c r="D10064">
        <v>140879</v>
      </c>
      <c r="E10064">
        <v>141499</v>
      </c>
      <c r="F10064">
        <v>221348</v>
      </c>
      <c r="G10064">
        <v>218024</v>
      </c>
      <c r="H10064">
        <v>221704</v>
      </c>
      <c r="I10064">
        <v>223943</v>
      </c>
      <c r="J10064">
        <v>229937</v>
      </c>
      <c r="K10064">
        <v>229071</v>
      </c>
      <c r="L10064">
        <v>229343</v>
      </c>
      <c r="M10064">
        <v>378372</v>
      </c>
      <c r="N10064">
        <v>387829</v>
      </c>
      <c r="O10064">
        <v>398394</v>
      </c>
      <c r="P10064">
        <v>410468</v>
      </c>
    </row>
    <row r="10065" spans="1:16" x14ac:dyDescent="0.25">
      <c r="A10065" s="1">
        <f t="shared" si="157"/>
        <v>20564</v>
      </c>
      <c r="B10065">
        <v>135387</v>
      </c>
      <c r="C10065">
        <v>135502</v>
      </c>
      <c r="D10065">
        <v>136259</v>
      </c>
      <c r="E10065">
        <v>136476</v>
      </c>
      <c r="F10065">
        <v>227129</v>
      </c>
      <c r="G10065">
        <v>223824</v>
      </c>
      <c r="H10065">
        <v>227932</v>
      </c>
      <c r="I10065">
        <v>230093</v>
      </c>
      <c r="J10065">
        <v>236755</v>
      </c>
      <c r="K10065">
        <v>235927</v>
      </c>
      <c r="L10065">
        <v>236301</v>
      </c>
      <c r="M10065">
        <v>382411</v>
      </c>
      <c r="N10065">
        <v>390970</v>
      </c>
      <c r="O10065">
        <v>401767</v>
      </c>
      <c r="P10065">
        <v>415029</v>
      </c>
    </row>
    <row r="10066" spans="1:16" x14ac:dyDescent="0.25">
      <c r="A10066" s="1">
        <f t="shared" si="157"/>
        <v>20565</v>
      </c>
      <c r="B10066">
        <v>138954</v>
      </c>
      <c r="C10066">
        <v>138352</v>
      </c>
      <c r="D10066">
        <v>138330</v>
      </c>
      <c r="E10066">
        <v>137661</v>
      </c>
      <c r="F10066">
        <v>239558</v>
      </c>
      <c r="G10066">
        <v>236252</v>
      </c>
      <c r="H10066">
        <v>241182</v>
      </c>
      <c r="I10066">
        <v>244262</v>
      </c>
      <c r="J10066">
        <v>251982</v>
      </c>
      <c r="K10066">
        <v>251037</v>
      </c>
      <c r="L10066">
        <v>251443</v>
      </c>
      <c r="M10066">
        <v>395852</v>
      </c>
      <c r="N10066">
        <v>403397</v>
      </c>
      <c r="O10066">
        <v>413263</v>
      </c>
      <c r="P10066">
        <v>427171</v>
      </c>
    </row>
    <row r="10067" spans="1:16" x14ac:dyDescent="0.25">
      <c r="A10067" s="1">
        <f t="shared" si="157"/>
        <v>20566</v>
      </c>
      <c r="B10067">
        <v>149887</v>
      </c>
      <c r="C10067">
        <v>148832</v>
      </c>
      <c r="D10067">
        <v>148358</v>
      </c>
      <c r="E10067">
        <v>147093</v>
      </c>
      <c r="F10067">
        <v>241708</v>
      </c>
      <c r="G10067">
        <v>238025</v>
      </c>
      <c r="H10067">
        <v>244344</v>
      </c>
      <c r="I10067">
        <v>247426</v>
      </c>
      <c r="J10067">
        <v>256651</v>
      </c>
      <c r="K10067">
        <v>255236</v>
      </c>
      <c r="L10067">
        <v>255497</v>
      </c>
      <c r="M10067">
        <v>404885</v>
      </c>
      <c r="N10067">
        <v>411730</v>
      </c>
      <c r="O10067">
        <v>420813</v>
      </c>
      <c r="P10067">
        <v>435618</v>
      </c>
    </row>
    <row r="10068" spans="1:16" x14ac:dyDescent="0.25">
      <c r="A10068" s="1">
        <f t="shared" si="157"/>
        <v>20567</v>
      </c>
      <c r="B10068">
        <v>165766</v>
      </c>
      <c r="C10068">
        <v>164567</v>
      </c>
      <c r="D10068">
        <v>163988</v>
      </c>
      <c r="E10068">
        <v>162502</v>
      </c>
      <c r="F10068">
        <v>258906</v>
      </c>
      <c r="G10068">
        <v>254454</v>
      </c>
      <c r="H10068">
        <v>262548</v>
      </c>
      <c r="I10068">
        <v>267099</v>
      </c>
      <c r="J10068">
        <v>277854</v>
      </c>
      <c r="K10068">
        <v>275469</v>
      </c>
      <c r="L10068">
        <v>275270</v>
      </c>
      <c r="M10068">
        <v>430634</v>
      </c>
      <c r="N10068">
        <v>436954</v>
      </c>
      <c r="O10068">
        <v>444950</v>
      </c>
      <c r="P10068">
        <v>459120</v>
      </c>
    </row>
    <row r="10069" spans="1:16" x14ac:dyDescent="0.25">
      <c r="A10069" s="1">
        <f t="shared" si="157"/>
        <v>20568</v>
      </c>
      <c r="B10069">
        <v>178397</v>
      </c>
      <c r="C10069">
        <v>177635</v>
      </c>
      <c r="D10069">
        <v>177518</v>
      </c>
      <c r="E10069">
        <v>176537</v>
      </c>
      <c r="F10069">
        <v>280042</v>
      </c>
      <c r="G10069">
        <v>276224</v>
      </c>
      <c r="H10069">
        <v>286214</v>
      </c>
      <c r="I10069">
        <v>290259</v>
      </c>
      <c r="J10069">
        <v>301875</v>
      </c>
      <c r="K10069">
        <v>300451</v>
      </c>
      <c r="L10069">
        <v>300928</v>
      </c>
      <c r="M10069">
        <v>474479</v>
      </c>
      <c r="N10069">
        <v>481710</v>
      </c>
      <c r="O10069">
        <v>490236</v>
      </c>
      <c r="P10069">
        <v>503851</v>
      </c>
    </row>
    <row r="10070" spans="1:16" x14ac:dyDescent="0.25">
      <c r="A10070" s="1">
        <f t="shared" si="157"/>
        <v>20569</v>
      </c>
      <c r="B10070">
        <v>181575</v>
      </c>
      <c r="C10070">
        <v>181674</v>
      </c>
      <c r="D10070">
        <v>182406</v>
      </c>
      <c r="E10070">
        <v>182472</v>
      </c>
      <c r="F10070">
        <v>306979</v>
      </c>
      <c r="G10070">
        <v>304328</v>
      </c>
      <c r="H10070">
        <v>314939</v>
      </c>
      <c r="I10070">
        <v>320002</v>
      </c>
      <c r="J10070">
        <v>331655</v>
      </c>
      <c r="K10070">
        <v>331697</v>
      </c>
      <c r="L10070">
        <v>333117</v>
      </c>
      <c r="M10070">
        <v>528949</v>
      </c>
      <c r="N10070">
        <v>538358</v>
      </c>
      <c r="O10070">
        <v>549069</v>
      </c>
      <c r="P10070">
        <v>563375</v>
      </c>
    </row>
    <row r="10071" spans="1:16" x14ac:dyDescent="0.25">
      <c r="A10071" s="1">
        <f t="shared" si="157"/>
        <v>20570</v>
      </c>
      <c r="B10071">
        <v>174404</v>
      </c>
      <c r="C10071">
        <v>175219</v>
      </c>
      <c r="D10071">
        <v>176578</v>
      </c>
      <c r="E10071">
        <v>177561</v>
      </c>
      <c r="F10071">
        <v>324718</v>
      </c>
      <c r="G10071">
        <v>322720</v>
      </c>
      <c r="H10071">
        <v>333355</v>
      </c>
      <c r="I10071">
        <v>339695</v>
      </c>
      <c r="J10071">
        <v>351215</v>
      </c>
      <c r="K10071">
        <v>351979</v>
      </c>
      <c r="L10071">
        <v>353860</v>
      </c>
      <c r="M10071">
        <v>558051</v>
      </c>
      <c r="N10071">
        <v>569502</v>
      </c>
      <c r="O10071">
        <v>582603</v>
      </c>
      <c r="P10071">
        <v>598066</v>
      </c>
    </row>
    <row r="10072" spans="1:16" x14ac:dyDescent="0.25">
      <c r="A10072" s="1">
        <f t="shared" si="157"/>
        <v>20571</v>
      </c>
      <c r="B10072">
        <v>163481</v>
      </c>
      <c r="C10072">
        <v>164179</v>
      </c>
      <c r="D10072">
        <v>165356</v>
      </c>
      <c r="E10072">
        <v>166266</v>
      </c>
      <c r="F10072">
        <v>326302</v>
      </c>
      <c r="G10072">
        <v>324841</v>
      </c>
      <c r="H10072">
        <v>335735</v>
      </c>
      <c r="I10072">
        <v>341936</v>
      </c>
      <c r="J10072">
        <v>353765</v>
      </c>
      <c r="K10072">
        <v>355137</v>
      </c>
      <c r="L10072">
        <v>357438</v>
      </c>
      <c r="M10072">
        <v>558219</v>
      </c>
      <c r="N10072">
        <v>570164</v>
      </c>
      <c r="O10072">
        <v>584350</v>
      </c>
      <c r="P10072">
        <v>600777</v>
      </c>
    </row>
    <row r="10073" spans="1:16" x14ac:dyDescent="0.25">
      <c r="A10073" s="1">
        <f t="shared" si="157"/>
        <v>20572</v>
      </c>
      <c r="B10073">
        <v>155940</v>
      </c>
      <c r="C10073">
        <v>156374</v>
      </c>
      <c r="D10073">
        <v>157219</v>
      </c>
      <c r="E10073">
        <v>157802</v>
      </c>
      <c r="F10073">
        <v>324331</v>
      </c>
      <c r="G10073">
        <v>322686</v>
      </c>
      <c r="H10073">
        <v>333570</v>
      </c>
      <c r="I10073">
        <v>340858</v>
      </c>
      <c r="J10073">
        <v>352354</v>
      </c>
      <c r="K10073">
        <v>353520</v>
      </c>
      <c r="L10073">
        <v>355670</v>
      </c>
      <c r="M10073">
        <v>547642</v>
      </c>
      <c r="N10073">
        <v>558436</v>
      </c>
      <c r="O10073">
        <v>572548</v>
      </c>
      <c r="P10073">
        <v>588723</v>
      </c>
    </row>
    <row r="10074" spans="1:16" x14ac:dyDescent="0.25">
      <c r="A10074" s="1">
        <f t="shared" si="157"/>
        <v>20573</v>
      </c>
      <c r="B10074">
        <v>150100</v>
      </c>
      <c r="C10074">
        <v>150538</v>
      </c>
      <c r="D10074">
        <v>151336</v>
      </c>
      <c r="E10074">
        <v>151899</v>
      </c>
      <c r="F10074">
        <v>317767</v>
      </c>
      <c r="G10074">
        <v>315912</v>
      </c>
      <c r="H10074">
        <v>326368</v>
      </c>
      <c r="I10074">
        <v>332815</v>
      </c>
      <c r="J10074">
        <v>343586</v>
      </c>
      <c r="K10074">
        <v>344598</v>
      </c>
      <c r="L10074">
        <v>346578</v>
      </c>
      <c r="M10074">
        <v>529706</v>
      </c>
      <c r="N10074">
        <v>539471</v>
      </c>
      <c r="O10074">
        <v>553093</v>
      </c>
      <c r="P10074">
        <v>568192</v>
      </c>
    </row>
    <row r="10075" spans="1:16" x14ac:dyDescent="0.25">
      <c r="A10075" s="1">
        <f t="shared" si="157"/>
        <v>20574</v>
      </c>
      <c r="B10075">
        <v>143501</v>
      </c>
      <c r="C10075">
        <v>144114</v>
      </c>
      <c r="D10075">
        <v>145052</v>
      </c>
      <c r="E10075">
        <v>145818</v>
      </c>
      <c r="F10075">
        <v>316975</v>
      </c>
      <c r="G10075">
        <v>315048</v>
      </c>
      <c r="H10075">
        <v>325503</v>
      </c>
      <c r="I10075">
        <v>331372</v>
      </c>
      <c r="J10075">
        <v>341297</v>
      </c>
      <c r="K10075">
        <v>342202</v>
      </c>
      <c r="L10075">
        <v>344025</v>
      </c>
      <c r="M10075">
        <v>519247</v>
      </c>
      <c r="N10075">
        <v>528332</v>
      </c>
      <c r="O10075">
        <v>541790</v>
      </c>
      <c r="P10075">
        <v>556131</v>
      </c>
    </row>
    <row r="10076" spans="1:16" x14ac:dyDescent="0.25">
      <c r="A10076" s="1">
        <f t="shared" si="157"/>
        <v>20575</v>
      </c>
      <c r="B10076">
        <v>135130</v>
      </c>
      <c r="C10076">
        <v>135670</v>
      </c>
      <c r="D10076">
        <v>136519</v>
      </c>
      <c r="E10076">
        <v>137218</v>
      </c>
      <c r="F10076">
        <v>305243</v>
      </c>
      <c r="G10076">
        <v>303410</v>
      </c>
      <c r="H10076">
        <v>313383</v>
      </c>
      <c r="I10076">
        <v>319417</v>
      </c>
      <c r="J10076">
        <v>328848</v>
      </c>
      <c r="K10076">
        <v>329848</v>
      </c>
      <c r="L10076">
        <v>331679</v>
      </c>
      <c r="M10076">
        <v>498907</v>
      </c>
      <c r="N10076">
        <v>507360</v>
      </c>
      <c r="O10076">
        <v>520724</v>
      </c>
      <c r="P10076">
        <v>534507</v>
      </c>
    </row>
    <row r="10077" spans="1:16" x14ac:dyDescent="0.25">
      <c r="A10077" s="1">
        <f t="shared" si="157"/>
        <v>20576</v>
      </c>
      <c r="B10077">
        <v>101360</v>
      </c>
      <c r="C10077">
        <v>101766</v>
      </c>
      <c r="D10077">
        <v>100483</v>
      </c>
      <c r="E10077">
        <v>101148</v>
      </c>
      <c r="F10077">
        <v>205050</v>
      </c>
      <c r="G10077">
        <v>206842</v>
      </c>
      <c r="H10077">
        <v>214499</v>
      </c>
      <c r="I10077">
        <v>218484</v>
      </c>
      <c r="J10077">
        <v>228670</v>
      </c>
      <c r="K10077">
        <v>229942</v>
      </c>
      <c r="L10077">
        <v>231277</v>
      </c>
      <c r="M10077">
        <v>363709</v>
      </c>
      <c r="N10077">
        <v>372050</v>
      </c>
      <c r="O10077">
        <v>385438</v>
      </c>
      <c r="P10077">
        <v>399321</v>
      </c>
    </row>
    <row r="10078" spans="1:16" x14ac:dyDescent="0.25">
      <c r="A10078" s="1">
        <f t="shared" si="157"/>
        <v>20577</v>
      </c>
      <c r="B10078">
        <v>96782</v>
      </c>
      <c r="C10078">
        <v>97131</v>
      </c>
      <c r="D10078">
        <v>95789</v>
      </c>
      <c r="E10078">
        <v>96249</v>
      </c>
      <c r="F10078">
        <v>166574</v>
      </c>
      <c r="G10078">
        <v>167735</v>
      </c>
      <c r="H10078">
        <v>174595</v>
      </c>
      <c r="I10078">
        <v>177835</v>
      </c>
      <c r="J10078">
        <v>187106</v>
      </c>
      <c r="K10078">
        <v>187776</v>
      </c>
      <c r="L10078">
        <v>188679</v>
      </c>
      <c r="M10078">
        <v>310564</v>
      </c>
      <c r="N10078">
        <v>317471</v>
      </c>
      <c r="O10078">
        <v>330027</v>
      </c>
      <c r="P10078">
        <v>343276</v>
      </c>
    </row>
    <row r="10079" spans="1:16" x14ac:dyDescent="0.25">
      <c r="A10079" s="1">
        <f t="shared" si="157"/>
        <v>20578</v>
      </c>
      <c r="B10079">
        <v>94354</v>
      </c>
      <c r="C10079">
        <v>94509</v>
      </c>
      <c r="D10079">
        <v>92977</v>
      </c>
      <c r="E10079">
        <v>93204</v>
      </c>
      <c r="F10079">
        <v>162410</v>
      </c>
      <c r="G10079">
        <v>163674</v>
      </c>
      <c r="H10079">
        <v>170254</v>
      </c>
      <c r="I10079">
        <v>174141</v>
      </c>
      <c r="J10079">
        <v>182994</v>
      </c>
      <c r="K10079">
        <v>183738</v>
      </c>
      <c r="L10079">
        <v>184673</v>
      </c>
      <c r="M10079">
        <v>301421</v>
      </c>
      <c r="N10079">
        <v>307660</v>
      </c>
      <c r="O10079">
        <v>319555</v>
      </c>
      <c r="P10079">
        <v>332329</v>
      </c>
    </row>
    <row r="10080" spans="1:16" x14ac:dyDescent="0.25">
      <c r="A10080" s="1">
        <f t="shared" si="157"/>
        <v>20579</v>
      </c>
      <c r="B10080">
        <v>95055</v>
      </c>
      <c r="C10080">
        <v>94890</v>
      </c>
      <c r="D10080">
        <v>93043</v>
      </c>
      <c r="E10080">
        <v>92883</v>
      </c>
      <c r="F10080">
        <v>152491</v>
      </c>
      <c r="G10080">
        <v>153587</v>
      </c>
      <c r="H10080">
        <v>159784</v>
      </c>
      <c r="I10080">
        <v>162861</v>
      </c>
      <c r="J10080">
        <v>171224</v>
      </c>
      <c r="K10080">
        <v>171885</v>
      </c>
      <c r="L10080">
        <v>172756</v>
      </c>
      <c r="M10080">
        <v>288618</v>
      </c>
      <c r="N10080">
        <v>294266</v>
      </c>
      <c r="O10080">
        <v>305870</v>
      </c>
      <c r="P10080">
        <v>318465</v>
      </c>
    </row>
    <row r="10081" spans="1:16" x14ac:dyDescent="0.25">
      <c r="A10081" s="1">
        <f t="shared" si="157"/>
        <v>20580</v>
      </c>
      <c r="B10081">
        <v>100604</v>
      </c>
      <c r="C10081">
        <v>99947</v>
      </c>
      <c r="D10081">
        <v>97615</v>
      </c>
      <c r="E10081">
        <v>96856</v>
      </c>
      <c r="F10081">
        <v>147967</v>
      </c>
      <c r="G10081">
        <v>148887</v>
      </c>
      <c r="H10081">
        <v>154834</v>
      </c>
      <c r="I10081">
        <v>158105</v>
      </c>
      <c r="J10081">
        <v>166010</v>
      </c>
      <c r="K10081">
        <v>166411</v>
      </c>
      <c r="L10081">
        <v>167091</v>
      </c>
      <c r="M10081">
        <v>283406</v>
      </c>
      <c r="N10081">
        <v>289251</v>
      </c>
      <c r="O10081">
        <v>300096</v>
      </c>
      <c r="P10081">
        <v>312155</v>
      </c>
    </row>
    <row r="10082" spans="1:16" x14ac:dyDescent="0.25">
      <c r="A10082" s="1">
        <f t="shared" si="157"/>
        <v>20581</v>
      </c>
      <c r="B10082">
        <v>105336</v>
      </c>
      <c r="C10082">
        <v>105026</v>
      </c>
      <c r="D10082">
        <v>103005</v>
      </c>
      <c r="E10082">
        <v>102587</v>
      </c>
      <c r="F10082">
        <v>143040</v>
      </c>
      <c r="G10082">
        <v>143803</v>
      </c>
      <c r="H10082">
        <v>149650</v>
      </c>
      <c r="I10082">
        <v>153043</v>
      </c>
      <c r="J10082">
        <v>160961</v>
      </c>
      <c r="K10082">
        <v>161149</v>
      </c>
      <c r="L10082">
        <v>161679</v>
      </c>
      <c r="M10082">
        <v>280894</v>
      </c>
      <c r="N10082">
        <v>288444</v>
      </c>
      <c r="O10082">
        <v>298632</v>
      </c>
      <c r="P10082">
        <v>310218</v>
      </c>
    </row>
    <row r="10083" spans="1:16" x14ac:dyDescent="0.25">
      <c r="A10083" s="1">
        <f t="shared" si="157"/>
        <v>20582</v>
      </c>
      <c r="B10083">
        <v>107436</v>
      </c>
      <c r="C10083">
        <v>107183</v>
      </c>
      <c r="D10083">
        <v>105240</v>
      </c>
      <c r="E10083">
        <v>104945</v>
      </c>
      <c r="F10083">
        <v>126005</v>
      </c>
      <c r="G10083">
        <v>126818</v>
      </c>
      <c r="H10083">
        <v>133101</v>
      </c>
      <c r="I10083">
        <v>136203</v>
      </c>
      <c r="J10083">
        <v>144922</v>
      </c>
      <c r="K10083">
        <v>145089</v>
      </c>
      <c r="L10083">
        <v>145620</v>
      </c>
      <c r="M10083">
        <v>266353</v>
      </c>
      <c r="N10083">
        <v>274171</v>
      </c>
      <c r="O10083">
        <v>284847</v>
      </c>
      <c r="P10083">
        <v>296652</v>
      </c>
    </row>
    <row r="10084" spans="1:16" x14ac:dyDescent="0.25">
      <c r="A10084" s="1">
        <f t="shared" si="157"/>
        <v>20583</v>
      </c>
      <c r="B10084">
        <v>105027</v>
      </c>
      <c r="C10084">
        <v>103907</v>
      </c>
      <c r="D10084">
        <v>101122</v>
      </c>
      <c r="E10084">
        <v>99807</v>
      </c>
      <c r="F10084">
        <v>119635</v>
      </c>
      <c r="G10084">
        <v>119203</v>
      </c>
      <c r="H10084">
        <v>125242</v>
      </c>
      <c r="I10084">
        <v>125214</v>
      </c>
      <c r="J10084">
        <v>134536</v>
      </c>
      <c r="K10084">
        <v>133331</v>
      </c>
      <c r="L10084">
        <v>132953</v>
      </c>
      <c r="M10084">
        <v>236825</v>
      </c>
      <c r="N10084">
        <v>244704</v>
      </c>
      <c r="O10084">
        <v>253647</v>
      </c>
      <c r="P10084">
        <v>264494</v>
      </c>
    </row>
    <row r="10085" spans="1:16" x14ac:dyDescent="0.25">
      <c r="A10085" s="1">
        <f t="shared" si="157"/>
        <v>20584</v>
      </c>
      <c r="B10085">
        <v>117222</v>
      </c>
      <c r="C10085">
        <v>116320</v>
      </c>
      <c r="D10085">
        <v>113712</v>
      </c>
      <c r="E10085">
        <v>112566</v>
      </c>
      <c r="F10085">
        <v>117596</v>
      </c>
      <c r="G10085">
        <v>117025</v>
      </c>
      <c r="H10085">
        <v>124406</v>
      </c>
      <c r="I10085">
        <v>125371</v>
      </c>
      <c r="J10085">
        <v>136698</v>
      </c>
      <c r="K10085">
        <v>134814</v>
      </c>
      <c r="L10085">
        <v>133987</v>
      </c>
      <c r="M10085">
        <v>237439</v>
      </c>
      <c r="N10085">
        <v>254033</v>
      </c>
      <c r="O10085">
        <v>260518</v>
      </c>
      <c r="P10085">
        <v>269447</v>
      </c>
    </row>
    <row r="10086" spans="1:16" x14ac:dyDescent="0.25">
      <c r="A10086" s="1">
        <f t="shared" si="157"/>
        <v>20585</v>
      </c>
      <c r="B10086">
        <v>126720</v>
      </c>
      <c r="C10086">
        <v>126102</v>
      </c>
      <c r="D10086">
        <v>123786</v>
      </c>
      <c r="E10086">
        <v>123013</v>
      </c>
      <c r="F10086">
        <v>120771</v>
      </c>
      <c r="G10086">
        <v>120089</v>
      </c>
      <c r="H10086">
        <v>128891</v>
      </c>
      <c r="I10086">
        <v>132509</v>
      </c>
      <c r="J10086">
        <v>145633</v>
      </c>
      <c r="K10086">
        <v>143481</v>
      </c>
      <c r="L10086">
        <v>142509</v>
      </c>
      <c r="M10086">
        <v>252313</v>
      </c>
      <c r="N10086">
        <v>267517</v>
      </c>
      <c r="O10086">
        <v>276453</v>
      </c>
      <c r="P10086">
        <v>286507</v>
      </c>
    </row>
    <row r="10087" spans="1:16" x14ac:dyDescent="0.25">
      <c r="A10087" s="1">
        <f t="shared" si="157"/>
        <v>20586</v>
      </c>
      <c r="B10087">
        <v>131162</v>
      </c>
      <c r="C10087">
        <v>131033</v>
      </c>
      <c r="D10087">
        <v>129193</v>
      </c>
      <c r="E10087">
        <v>129001</v>
      </c>
      <c r="F10087">
        <v>135033</v>
      </c>
      <c r="G10087">
        <v>134890</v>
      </c>
      <c r="H10087">
        <v>144381</v>
      </c>
      <c r="I10087">
        <v>148563</v>
      </c>
      <c r="J10087">
        <v>162113</v>
      </c>
      <c r="K10087">
        <v>160812</v>
      </c>
      <c r="L10087">
        <v>160428</v>
      </c>
      <c r="M10087">
        <v>282865</v>
      </c>
      <c r="N10087">
        <v>297211</v>
      </c>
      <c r="O10087">
        <v>307438</v>
      </c>
      <c r="P10087">
        <v>317705</v>
      </c>
    </row>
    <row r="10088" spans="1:16" x14ac:dyDescent="0.25">
      <c r="A10088" s="1">
        <f t="shared" si="157"/>
        <v>20587</v>
      </c>
      <c r="B10088">
        <v>122318</v>
      </c>
      <c r="C10088">
        <v>123101</v>
      </c>
      <c r="D10088">
        <v>122159</v>
      </c>
      <c r="E10088">
        <v>123071</v>
      </c>
      <c r="F10088">
        <v>144291</v>
      </c>
      <c r="G10088">
        <v>145381</v>
      </c>
      <c r="H10088">
        <v>155566</v>
      </c>
      <c r="I10088">
        <v>161046</v>
      </c>
      <c r="J10088">
        <v>174057</v>
      </c>
      <c r="K10088">
        <v>174151</v>
      </c>
      <c r="L10088">
        <v>174714</v>
      </c>
      <c r="M10088">
        <v>307391</v>
      </c>
      <c r="N10088">
        <v>322924</v>
      </c>
      <c r="O10088">
        <v>334546</v>
      </c>
      <c r="P10088">
        <v>345701</v>
      </c>
    </row>
    <row r="10089" spans="1:16" x14ac:dyDescent="0.25">
      <c r="A10089" s="1">
        <f t="shared" si="157"/>
        <v>20588</v>
      </c>
      <c r="B10089">
        <v>110225</v>
      </c>
      <c r="C10089">
        <v>111142</v>
      </c>
      <c r="D10089">
        <v>110366</v>
      </c>
      <c r="E10089">
        <v>111526</v>
      </c>
      <c r="F10089">
        <v>160319</v>
      </c>
      <c r="G10089">
        <v>161979</v>
      </c>
      <c r="H10089">
        <v>172134</v>
      </c>
      <c r="I10089">
        <v>177162</v>
      </c>
      <c r="J10089">
        <v>189204</v>
      </c>
      <c r="K10089">
        <v>190021</v>
      </c>
      <c r="L10089">
        <v>191076</v>
      </c>
      <c r="M10089">
        <v>325497</v>
      </c>
      <c r="N10089">
        <v>340439</v>
      </c>
      <c r="O10089">
        <v>353912</v>
      </c>
      <c r="P10089">
        <v>366210</v>
      </c>
    </row>
    <row r="10090" spans="1:16" x14ac:dyDescent="0.25">
      <c r="A10090" s="1">
        <f t="shared" si="157"/>
        <v>20589</v>
      </c>
      <c r="B10090">
        <v>99328</v>
      </c>
      <c r="C10090">
        <v>100167</v>
      </c>
      <c r="D10090">
        <v>99316</v>
      </c>
      <c r="E10090">
        <v>100390</v>
      </c>
      <c r="F10090">
        <v>149636</v>
      </c>
      <c r="G10090">
        <v>151521</v>
      </c>
      <c r="H10090">
        <v>161351</v>
      </c>
      <c r="I10090">
        <v>166063</v>
      </c>
      <c r="J10090">
        <v>177541</v>
      </c>
      <c r="K10090">
        <v>178646</v>
      </c>
      <c r="L10090">
        <v>179896</v>
      </c>
      <c r="M10090">
        <v>308191</v>
      </c>
      <c r="N10090">
        <v>321864</v>
      </c>
      <c r="O10090">
        <v>335609</v>
      </c>
      <c r="P10090">
        <v>348332</v>
      </c>
    </row>
    <row r="10091" spans="1:16" x14ac:dyDescent="0.25">
      <c r="A10091" s="1">
        <f t="shared" si="157"/>
        <v>20590</v>
      </c>
      <c r="B10091">
        <v>91661</v>
      </c>
      <c r="C10091">
        <v>92052</v>
      </c>
      <c r="D10091">
        <v>90769</v>
      </c>
      <c r="E10091">
        <v>91320</v>
      </c>
      <c r="F10091">
        <v>143331</v>
      </c>
      <c r="G10091">
        <v>144486</v>
      </c>
      <c r="H10091">
        <v>153764</v>
      </c>
      <c r="I10091">
        <v>157061</v>
      </c>
      <c r="J10091">
        <v>168165</v>
      </c>
      <c r="K10091">
        <v>168444</v>
      </c>
      <c r="L10091">
        <v>169128</v>
      </c>
      <c r="M10091">
        <v>282529</v>
      </c>
      <c r="N10091">
        <v>293497</v>
      </c>
      <c r="O10091">
        <v>306442</v>
      </c>
      <c r="P10091">
        <v>319006</v>
      </c>
    </row>
    <row r="10092" spans="1:16" x14ac:dyDescent="0.25">
      <c r="A10092" s="1">
        <f t="shared" si="157"/>
        <v>20591</v>
      </c>
      <c r="B10092">
        <v>90688</v>
      </c>
      <c r="C10092">
        <v>90510</v>
      </c>
      <c r="D10092">
        <v>88659</v>
      </c>
      <c r="E10092">
        <v>88505</v>
      </c>
      <c r="F10092">
        <v>130148</v>
      </c>
      <c r="G10092">
        <v>130386</v>
      </c>
      <c r="H10092">
        <v>140147</v>
      </c>
      <c r="I10092">
        <v>142924</v>
      </c>
      <c r="J10092">
        <v>154941</v>
      </c>
      <c r="K10092">
        <v>153891</v>
      </c>
      <c r="L10092">
        <v>153677</v>
      </c>
      <c r="M10092">
        <v>249212</v>
      </c>
      <c r="N10092">
        <v>256672</v>
      </c>
      <c r="O10092">
        <v>267744</v>
      </c>
      <c r="P10092">
        <v>279776</v>
      </c>
    </row>
    <row r="10093" spans="1:16" x14ac:dyDescent="0.25">
      <c r="A10093" s="1">
        <f t="shared" si="157"/>
        <v>20592</v>
      </c>
      <c r="B10093">
        <v>98850</v>
      </c>
      <c r="C10093">
        <v>97898</v>
      </c>
      <c r="D10093">
        <v>95279</v>
      </c>
      <c r="E10093">
        <v>94174</v>
      </c>
      <c r="F10093">
        <v>120225</v>
      </c>
      <c r="G10093">
        <v>119213</v>
      </c>
      <c r="H10093">
        <v>130128</v>
      </c>
      <c r="I10093">
        <v>133338</v>
      </c>
      <c r="J10093">
        <v>147507</v>
      </c>
      <c r="K10093">
        <v>144673</v>
      </c>
      <c r="L10093">
        <v>143277</v>
      </c>
      <c r="M10093">
        <v>223093</v>
      </c>
      <c r="N10093">
        <v>226466</v>
      </c>
      <c r="O10093">
        <v>234679</v>
      </c>
      <c r="P10093">
        <v>245628</v>
      </c>
    </row>
    <row r="10094" spans="1:16" x14ac:dyDescent="0.25">
      <c r="A10094" s="1">
        <f t="shared" si="157"/>
        <v>20593</v>
      </c>
      <c r="B10094">
        <v>116709</v>
      </c>
      <c r="C10094">
        <v>115106</v>
      </c>
      <c r="D10094">
        <v>111834</v>
      </c>
      <c r="E10094">
        <v>109903</v>
      </c>
      <c r="F10094">
        <v>122615</v>
      </c>
      <c r="G10094">
        <v>120853</v>
      </c>
      <c r="H10094">
        <v>134396</v>
      </c>
      <c r="I10094">
        <v>138654</v>
      </c>
      <c r="J10094">
        <v>156854</v>
      </c>
      <c r="K10094">
        <v>152740</v>
      </c>
      <c r="L10094">
        <v>150537</v>
      </c>
      <c r="M10094">
        <v>226214</v>
      </c>
      <c r="N10094">
        <v>225809</v>
      </c>
      <c r="O10094">
        <v>231324</v>
      </c>
      <c r="P10094">
        <v>241249</v>
      </c>
    </row>
    <row r="10095" spans="1:16" x14ac:dyDescent="0.25">
      <c r="A10095" s="1">
        <f t="shared" si="157"/>
        <v>20594</v>
      </c>
      <c r="B10095">
        <v>148019</v>
      </c>
      <c r="C10095">
        <v>145942</v>
      </c>
      <c r="D10095">
        <v>142183</v>
      </c>
      <c r="E10095">
        <v>139630</v>
      </c>
      <c r="F10095">
        <v>136347</v>
      </c>
      <c r="G10095">
        <v>134427</v>
      </c>
      <c r="H10095">
        <v>150505</v>
      </c>
      <c r="I10095">
        <v>155420</v>
      </c>
      <c r="J10095">
        <v>178566</v>
      </c>
      <c r="K10095">
        <v>174163</v>
      </c>
      <c r="L10095">
        <v>171864</v>
      </c>
      <c r="M10095">
        <v>269117</v>
      </c>
      <c r="N10095">
        <v>266956</v>
      </c>
      <c r="O10095">
        <v>271161</v>
      </c>
      <c r="P10095">
        <v>280749</v>
      </c>
    </row>
    <row r="10096" spans="1:16" x14ac:dyDescent="0.25">
      <c r="A10096" s="1">
        <f t="shared" si="157"/>
        <v>20595</v>
      </c>
      <c r="B10096">
        <v>186176</v>
      </c>
      <c r="C10096">
        <v>184271</v>
      </c>
      <c r="D10096">
        <v>180663</v>
      </c>
      <c r="E10096">
        <v>178266</v>
      </c>
      <c r="F10096">
        <v>166326</v>
      </c>
      <c r="G10096">
        <v>165214</v>
      </c>
      <c r="H10096">
        <v>183803</v>
      </c>
      <c r="I10096">
        <v>191015</v>
      </c>
      <c r="J10096">
        <v>217800</v>
      </c>
      <c r="K10096">
        <v>213991</v>
      </c>
      <c r="L10096">
        <v>212185</v>
      </c>
      <c r="M10096">
        <v>351466</v>
      </c>
      <c r="N10096">
        <v>349837</v>
      </c>
      <c r="O10096">
        <v>354056</v>
      </c>
      <c r="P10096">
        <v>363508</v>
      </c>
    </row>
    <row r="10097" spans="1:16" x14ac:dyDescent="0.25">
      <c r="A10097" s="1">
        <f t="shared" si="157"/>
        <v>20596</v>
      </c>
      <c r="B10097">
        <v>207507</v>
      </c>
      <c r="C10097">
        <v>206438</v>
      </c>
      <c r="D10097">
        <v>203644</v>
      </c>
      <c r="E10097">
        <v>202240</v>
      </c>
      <c r="F10097">
        <v>185806</v>
      </c>
      <c r="G10097">
        <v>186310</v>
      </c>
      <c r="H10097">
        <v>207874</v>
      </c>
      <c r="I10097">
        <v>217838</v>
      </c>
      <c r="J10097">
        <v>245514</v>
      </c>
      <c r="K10097">
        <v>243426</v>
      </c>
      <c r="L10097">
        <v>242831</v>
      </c>
      <c r="M10097">
        <v>424509</v>
      </c>
      <c r="N10097">
        <v>425626</v>
      </c>
      <c r="O10097">
        <v>432045</v>
      </c>
      <c r="P10097">
        <v>441918</v>
      </c>
    </row>
    <row r="10098" spans="1:16" x14ac:dyDescent="0.25">
      <c r="A10098" s="1">
        <f t="shared" si="157"/>
        <v>20597</v>
      </c>
      <c r="B10098">
        <v>217492</v>
      </c>
      <c r="C10098">
        <v>217262</v>
      </c>
      <c r="D10098">
        <v>215316</v>
      </c>
      <c r="E10098">
        <v>214983</v>
      </c>
      <c r="F10098">
        <v>215891</v>
      </c>
      <c r="G10098">
        <v>217867</v>
      </c>
      <c r="H10098">
        <v>240159</v>
      </c>
      <c r="I10098">
        <v>260979</v>
      </c>
      <c r="J10098">
        <v>287374</v>
      </c>
      <c r="K10098">
        <v>287080</v>
      </c>
      <c r="L10098">
        <v>287704</v>
      </c>
      <c r="M10098">
        <v>505792</v>
      </c>
      <c r="N10098">
        <v>510863</v>
      </c>
      <c r="O10098">
        <v>520481</v>
      </c>
      <c r="P10098">
        <v>532712</v>
      </c>
    </row>
    <row r="10099" spans="1:16" x14ac:dyDescent="0.25">
      <c r="A10099" s="1">
        <f t="shared" si="157"/>
        <v>20598</v>
      </c>
      <c r="B10099">
        <v>219323</v>
      </c>
      <c r="C10099">
        <v>219281</v>
      </c>
      <c r="D10099">
        <v>217540</v>
      </c>
      <c r="E10099">
        <v>217487</v>
      </c>
      <c r="F10099">
        <v>227944</v>
      </c>
      <c r="G10099">
        <v>231164</v>
      </c>
      <c r="H10099">
        <v>254766</v>
      </c>
      <c r="I10099">
        <v>278684</v>
      </c>
      <c r="J10099">
        <v>304735</v>
      </c>
      <c r="K10099">
        <v>305663</v>
      </c>
      <c r="L10099">
        <v>307136</v>
      </c>
      <c r="M10099">
        <v>546202</v>
      </c>
      <c r="N10099">
        <v>553949</v>
      </c>
      <c r="O10099">
        <v>566007</v>
      </c>
      <c r="P10099">
        <v>581241</v>
      </c>
    </row>
    <row r="10100" spans="1:16" x14ac:dyDescent="0.25">
      <c r="A10100" s="1">
        <f t="shared" si="157"/>
        <v>20599</v>
      </c>
      <c r="B10100">
        <v>229007</v>
      </c>
      <c r="C10100">
        <v>228183</v>
      </c>
      <c r="D10100">
        <v>225696</v>
      </c>
      <c r="E10100">
        <v>224757</v>
      </c>
      <c r="F10100">
        <v>231728</v>
      </c>
      <c r="G10100">
        <v>233965</v>
      </c>
      <c r="H10100">
        <v>257475</v>
      </c>
      <c r="I10100">
        <v>282590</v>
      </c>
      <c r="J10100">
        <v>308105</v>
      </c>
      <c r="K10100">
        <v>307912</v>
      </c>
      <c r="L10100">
        <v>308624</v>
      </c>
      <c r="M10100">
        <v>550031</v>
      </c>
      <c r="N10100">
        <v>557219</v>
      </c>
      <c r="O10100">
        <v>569169</v>
      </c>
      <c r="P10100">
        <v>583797</v>
      </c>
    </row>
    <row r="10101" spans="1:16" x14ac:dyDescent="0.25">
      <c r="A10101" s="1">
        <f t="shared" si="157"/>
        <v>20600</v>
      </c>
      <c r="B10101">
        <v>228703</v>
      </c>
      <c r="C10101">
        <v>229001</v>
      </c>
      <c r="D10101">
        <v>227558</v>
      </c>
      <c r="E10101">
        <v>227827</v>
      </c>
      <c r="F10101">
        <v>247528</v>
      </c>
      <c r="G10101">
        <v>249875</v>
      </c>
      <c r="H10101">
        <v>273266</v>
      </c>
      <c r="I10101">
        <v>296515</v>
      </c>
      <c r="J10101">
        <v>321432</v>
      </c>
      <c r="K10101">
        <v>321476</v>
      </c>
      <c r="L10101">
        <v>322317</v>
      </c>
      <c r="M10101">
        <v>564444</v>
      </c>
      <c r="N10101">
        <v>571607</v>
      </c>
      <c r="O10101">
        <v>582871</v>
      </c>
      <c r="P10101">
        <v>596537</v>
      </c>
    </row>
    <row r="10102" spans="1:16" x14ac:dyDescent="0.25">
      <c r="A10102" s="1">
        <f t="shared" si="157"/>
        <v>20601</v>
      </c>
      <c r="B10102">
        <v>211245</v>
      </c>
      <c r="C10102">
        <v>212296</v>
      </c>
      <c r="D10102">
        <v>211638</v>
      </c>
      <c r="E10102">
        <v>212925</v>
      </c>
      <c r="F10102">
        <v>258920</v>
      </c>
      <c r="G10102">
        <v>262249</v>
      </c>
      <c r="H10102">
        <v>285957</v>
      </c>
      <c r="I10102">
        <v>310831</v>
      </c>
      <c r="J10102">
        <v>335696</v>
      </c>
      <c r="K10102">
        <v>336702</v>
      </c>
      <c r="L10102">
        <v>338200</v>
      </c>
      <c r="M10102">
        <v>575744</v>
      </c>
      <c r="N10102">
        <v>584290</v>
      </c>
      <c r="O10102">
        <v>597185</v>
      </c>
      <c r="P10102">
        <v>612468</v>
      </c>
    </row>
    <row r="10103" spans="1:16" x14ac:dyDescent="0.25">
      <c r="A10103" s="1">
        <f t="shared" si="157"/>
        <v>20602</v>
      </c>
      <c r="B10103">
        <v>207629</v>
      </c>
      <c r="C10103">
        <v>207283</v>
      </c>
      <c r="D10103">
        <v>205292</v>
      </c>
      <c r="E10103">
        <v>205000</v>
      </c>
      <c r="F10103">
        <v>258391</v>
      </c>
      <c r="G10103">
        <v>261561</v>
      </c>
      <c r="H10103">
        <v>284088</v>
      </c>
      <c r="I10103">
        <v>308166</v>
      </c>
      <c r="J10103">
        <v>331528</v>
      </c>
      <c r="K10103">
        <v>332588</v>
      </c>
      <c r="L10103">
        <v>334107</v>
      </c>
      <c r="M10103">
        <v>568032</v>
      </c>
      <c r="N10103">
        <v>575977</v>
      </c>
      <c r="O10103">
        <v>589114</v>
      </c>
      <c r="P10103">
        <v>603839</v>
      </c>
    </row>
    <row r="10104" spans="1:16" x14ac:dyDescent="0.25">
      <c r="A10104" s="1">
        <f t="shared" si="157"/>
        <v>20603</v>
      </c>
      <c r="B10104">
        <v>199640</v>
      </c>
      <c r="C10104">
        <v>200146</v>
      </c>
      <c r="D10104">
        <v>198922</v>
      </c>
      <c r="E10104">
        <v>199476</v>
      </c>
      <c r="F10104">
        <v>255183</v>
      </c>
      <c r="G10104">
        <v>257979</v>
      </c>
      <c r="H10104">
        <v>279093</v>
      </c>
      <c r="I10104">
        <v>299211</v>
      </c>
      <c r="J10104">
        <v>320711</v>
      </c>
      <c r="K10104">
        <v>321636</v>
      </c>
      <c r="L10104">
        <v>323017</v>
      </c>
      <c r="M10104">
        <v>550049</v>
      </c>
      <c r="N10104">
        <v>558276</v>
      </c>
      <c r="O10104">
        <v>570857</v>
      </c>
      <c r="P10104">
        <v>584421</v>
      </c>
    </row>
    <row r="10105" spans="1:16" x14ac:dyDescent="0.25">
      <c r="A10105" s="1">
        <f t="shared" si="157"/>
        <v>20604</v>
      </c>
      <c r="B10105">
        <v>190355</v>
      </c>
      <c r="C10105">
        <v>190697</v>
      </c>
      <c r="D10105">
        <v>189358</v>
      </c>
      <c r="E10105">
        <v>189830</v>
      </c>
      <c r="F10105">
        <v>254791</v>
      </c>
      <c r="G10105">
        <v>257301</v>
      </c>
      <c r="H10105">
        <v>277043</v>
      </c>
      <c r="I10105">
        <v>297755</v>
      </c>
      <c r="J10105">
        <v>318801</v>
      </c>
      <c r="K10105">
        <v>319385</v>
      </c>
      <c r="L10105">
        <v>320513</v>
      </c>
      <c r="M10105">
        <v>534667</v>
      </c>
      <c r="N10105">
        <v>542692</v>
      </c>
      <c r="O10105">
        <v>555117</v>
      </c>
      <c r="P10105">
        <v>568535</v>
      </c>
    </row>
    <row r="10106" spans="1:16" x14ac:dyDescent="0.25">
      <c r="A10106" s="1">
        <f t="shared" si="157"/>
        <v>20605</v>
      </c>
      <c r="B10106">
        <v>185936</v>
      </c>
      <c r="C10106">
        <v>186247</v>
      </c>
      <c r="D10106">
        <v>184866</v>
      </c>
      <c r="E10106">
        <v>185274</v>
      </c>
      <c r="F10106">
        <v>254338</v>
      </c>
      <c r="G10106">
        <v>256288</v>
      </c>
      <c r="H10106">
        <v>275559</v>
      </c>
      <c r="I10106">
        <v>297367</v>
      </c>
      <c r="J10106">
        <v>319875</v>
      </c>
      <c r="K10106">
        <v>319791</v>
      </c>
      <c r="L10106">
        <v>320495</v>
      </c>
      <c r="M10106">
        <v>523261</v>
      </c>
      <c r="N10106">
        <v>529519</v>
      </c>
      <c r="O10106">
        <v>541102</v>
      </c>
      <c r="P10106">
        <v>554608</v>
      </c>
    </row>
    <row r="10107" spans="1:16" x14ac:dyDescent="0.25">
      <c r="A10107" s="1">
        <f t="shared" si="157"/>
        <v>20606</v>
      </c>
      <c r="B10107">
        <v>184296</v>
      </c>
      <c r="C10107">
        <v>183908</v>
      </c>
      <c r="D10107">
        <v>181852</v>
      </c>
      <c r="E10107">
        <v>181444</v>
      </c>
      <c r="F10107">
        <v>253875</v>
      </c>
      <c r="G10107">
        <v>255590</v>
      </c>
      <c r="H10107">
        <v>275568</v>
      </c>
      <c r="I10107">
        <v>300996</v>
      </c>
      <c r="J10107">
        <v>326978</v>
      </c>
      <c r="K10107">
        <v>326408</v>
      </c>
      <c r="L10107">
        <v>326853</v>
      </c>
      <c r="M10107">
        <v>517995</v>
      </c>
      <c r="N10107">
        <v>523178</v>
      </c>
      <c r="O10107">
        <v>533632</v>
      </c>
      <c r="P10107">
        <v>547913</v>
      </c>
    </row>
    <row r="10108" spans="1:16" x14ac:dyDescent="0.25">
      <c r="A10108" s="1">
        <f t="shared" si="157"/>
        <v>20607</v>
      </c>
      <c r="B10108">
        <v>223564</v>
      </c>
      <c r="C10108">
        <v>222571</v>
      </c>
      <c r="D10108">
        <v>219070</v>
      </c>
      <c r="E10108">
        <v>217910</v>
      </c>
      <c r="F10108">
        <v>283897</v>
      </c>
      <c r="G10108">
        <v>276279</v>
      </c>
      <c r="H10108">
        <v>307294</v>
      </c>
      <c r="I10108">
        <v>339849</v>
      </c>
      <c r="J10108">
        <v>377716</v>
      </c>
      <c r="K10108">
        <v>375567</v>
      </c>
      <c r="L10108">
        <v>373939</v>
      </c>
      <c r="M10108">
        <v>605177</v>
      </c>
      <c r="N10108">
        <v>605172</v>
      </c>
      <c r="O10108">
        <v>610550</v>
      </c>
      <c r="P10108">
        <v>620554</v>
      </c>
    </row>
    <row r="10109" spans="1:16" x14ac:dyDescent="0.25">
      <c r="A10109" s="1">
        <f t="shared" si="157"/>
        <v>20608</v>
      </c>
      <c r="B10109">
        <v>226523</v>
      </c>
      <c r="C10109">
        <v>226511</v>
      </c>
      <c r="D10109">
        <v>223949</v>
      </c>
      <c r="E10109">
        <v>223873</v>
      </c>
      <c r="F10109">
        <v>295427</v>
      </c>
      <c r="G10109">
        <v>288186</v>
      </c>
      <c r="H10109">
        <v>318147</v>
      </c>
      <c r="I10109">
        <v>345971</v>
      </c>
      <c r="J10109">
        <v>382962</v>
      </c>
      <c r="K10109">
        <v>382460</v>
      </c>
      <c r="L10109">
        <v>381985</v>
      </c>
      <c r="M10109">
        <v>628755</v>
      </c>
      <c r="N10109">
        <v>632445</v>
      </c>
      <c r="O10109">
        <v>640355</v>
      </c>
      <c r="P10109">
        <v>651707</v>
      </c>
    </row>
    <row r="10110" spans="1:16" x14ac:dyDescent="0.25">
      <c r="A10110" s="1">
        <f t="shared" si="157"/>
        <v>20609</v>
      </c>
      <c r="B10110">
        <v>216354</v>
      </c>
      <c r="C10110">
        <v>217159</v>
      </c>
      <c r="D10110">
        <v>215420</v>
      </c>
      <c r="E10110">
        <v>216384</v>
      </c>
      <c r="F10110">
        <v>298459</v>
      </c>
      <c r="G10110">
        <v>292380</v>
      </c>
      <c r="H10110">
        <v>321637</v>
      </c>
      <c r="I10110">
        <v>349050</v>
      </c>
      <c r="J10110">
        <v>383576</v>
      </c>
      <c r="K10110">
        <v>384294</v>
      </c>
      <c r="L10110">
        <v>384683</v>
      </c>
      <c r="M10110">
        <v>635527</v>
      </c>
      <c r="N10110">
        <v>641590</v>
      </c>
      <c r="O10110">
        <v>651893</v>
      </c>
      <c r="P10110">
        <v>665349</v>
      </c>
    </row>
    <row r="10111" spans="1:16" x14ac:dyDescent="0.25">
      <c r="A10111" s="1">
        <f t="shared" si="157"/>
        <v>20610</v>
      </c>
      <c r="B10111">
        <v>202752</v>
      </c>
      <c r="C10111">
        <v>203371</v>
      </c>
      <c r="D10111">
        <v>201478</v>
      </c>
      <c r="E10111">
        <v>202291</v>
      </c>
      <c r="F10111">
        <v>302848</v>
      </c>
      <c r="G10111">
        <v>296147</v>
      </c>
      <c r="H10111">
        <v>324125</v>
      </c>
      <c r="I10111">
        <v>348941</v>
      </c>
      <c r="J10111">
        <v>380353</v>
      </c>
      <c r="K10111">
        <v>380422</v>
      </c>
      <c r="L10111">
        <v>380377</v>
      </c>
      <c r="M10111">
        <v>618902</v>
      </c>
      <c r="N10111">
        <v>625004</v>
      </c>
      <c r="O10111">
        <v>635500</v>
      </c>
      <c r="P10111">
        <v>648632</v>
      </c>
    </row>
    <row r="10112" spans="1:16" x14ac:dyDescent="0.25">
      <c r="A10112" s="1">
        <f t="shared" si="157"/>
        <v>20611</v>
      </c>
      <c r="B10112">
        <v>190421</v>
      </c>
      <c r="C10112">
        <v>191206</v>
      </c>
      <c r="D10112">
        <v>189463</v>
      </c>
      <c r="E10112">
        <v>190445</v>
      </c>
      <c r="F10112">
        <v>320988</v>
      </c>
      <c r="G10112">
        <v>314754</v>
      </c>
      <c r="H10112">
        <v>341275</v>
      </c>
      <c r="I10112">
        <v>362300</v>
      </c>
      <c r="J10112">
        <v>389516</v>
      </c>
      <c r="K10112">
        <v>390250</v>
      </c>
      <c r="L10112">
        <v>390655</v>
      </c>
      <c r="M10112">
        <v>620188</v>
      </c>
      <c r="N10112">
        <v>626206</v>
      </c>
      <c r="O10112">
        <v>636814</v>
      </c>
      <c r="P10112">
        <v>649505</v>
      </c>
    </row>
    <row r="10113" spans="1:16" x14ac:dyDescent="0.25">
      <c r="A10113" s="1">
        <f t="shared" si="157"/>
        <v>20612</v>
      </c>
      <c r="B10113">
        <v>171144</v>
      </c>
      <c r="C10113">
        <v>172182</v>
      </c>
      <c r="D10113">
        <v>170689</v>
      </c>
      <c r="E10113">
        <v>171978</v>
      </c>
      <c r="F10113">
        <v>326079</v>
      </c>
      <c r="G10113">
        <v>321146</v>
      </c>
      <c r="H10113">
        <v>345697</v>
      </c>
      <c r="I10113">
        <v>362033</v>
      </c>
      <c r="J10113">
        <v>385430</v>
      </c>
      <c r="K10113">
        <v>387752</v>
      </c>
      <c r="L10113">
        <v>389281</v>
      </c>
      <c r="M10113">
        <v>613846</v>
      </c>
      <c r="N10113">
        <v>622020</v>
      </c>
      <c r="O10113">
        <v>634249</v>
      </c>
      <c r="P10113">
        <v>648361</v>
      </c>
    </row>
    <row r="10114" spans="1:16" x14ac:dyDescent="0.25">
      <c r="A10114" s="1">
        <f t="shared" si="157"/>
        <v>20613</v>
      </c>
      <c r="B10114">
        <v>152240</v>
      </c>
      <c r="C10114">
        <v>153150</v>
      </c>
      <c r="D10114">
        <v>151545</v>
      </c>
      <c r="E10114">
        <v>152716</v>
      </c>
      <c r="F10114">
        <v>325862</v>
      </c>
      <c r="G10114">
        <v>321561</v>
      </c>
      <c r="H10114">
        <v>343629</v>
      </c>
      <c r="I10114">
        <v>360125</v>
      </c>
      <c r="J10114">
        <v>380599</v>
      </c>
      <c r="K10114">
        <v>383406</v>
      </c>
      <c r="L10114">
        <v>385294</v>
      </c>
      <c r="M10114">
        <v>597336</v>
      </c>
      <c r="N10114">
        <v>606527</v>
      </c>
      <c r="O10114">
        <v>619909</v>
      </c>
      <c r="P10114">
        <v>635146</v>
      </c>
    </row>
    <row r="10115" spans="1:16" x14ac:dyDescent="0.25">
      <c r="A10115" s="1">
        <f t="shared" si="157"/>
        <v>20614</v>
      </c>
      <c r="B10115">
        <v>140834</v>
      </c>
      <c r="C10115">
        <v>141670</v>
      </c>
      <c r="D10115">
        <v>139992</v>
      </c>
      <c r="E10115">
        <v>141072</v>
      </c>
      <c r="F10115">
        <v>312675</v>
      </c>
      <c r="G10115">
        <v>308117</v>
      </c>
      <c r="H10115">
        <v>327133</v>
      </c>
      <c r="I10115">
        <v>342068</v>
      </c>
      <c r="J10115">
        <v>360718</v>
      </c>
      <c r="K10115">
        <v>363234</v>
      </c>
      <c r="L10115">
        <v>364928</v>
      </c>
      <c r="M10115">
        <v>561864</v>
      </c>
      <c r="N10115">
        <v>570816</v>
      </c>
      <c r="O10115">
        <v>584229</v>
      </c>
      <c r="P10115">
        <v>599306</v>
      </c>
    </row>
    <row r="10116" spans="1:16" x14ac:dyDescent="0.25">
      <c r="A10116" s="1">
        <f t="shared" si="157"/>
        <v>20615</v>
      </c>
      <c r="B10116">
        <v>136753</v>
      </c>
      <c r="C10116">
        <v>136769</v>
      </c>
      <c r="D10116">
        <v>134294</v>
      </c>
      <c r="E10116">
        <v>134409</v>
      </c>
      <c r="F10116">
        <v>291509</v>
      </c>
      <c r="G10116">
        <v>286005</v>
      </c>
      <c r="H10116">
        <v>302678</v>
      </c>
      <c r="I10116">
        <v>316186</v>
      </c>
      <c r="J10116">
        <v>333853</v>
      </c>
      <c r="K10116">
        <v>335185</v>
      </c>
      <c r="L10116">
        <v>336047</v>
      </c>
      <c r="M10116">
        <v>512231</v>
      </c>
      <c r="N10116">
        <v>519033</v>
      </c>
      <c r="O10116">
        <v>530836</v>
      </c>
      <c r="P10116">
        <v>544401</v>
      </c>
    </row>
    <row r="10117" spans="1:16" x14ac:dyDescent="0.25">
      <c r="A10117" s="1">
        <f t="shared" ref="A10117:A10180" si="158">+A10116+1</f>
        <v>20616</v>
      </c>
      <c r="B10117">
        <v>142457</v>
      </c>
      <c r="C10117">
        <v>142056</v>
      </c>
      <c r="D10117">
        <v>139145</v>
      </c>
      <c r="E10117">
        <v>138691</v>
      </c>
      <c r="F10117">
        <v>266100</v>
      </c>
      <c r="G10117">
        <v>258782</v>
      </c>
      <c r="H10117">
        <v>275806</v>
      </c>
      <c r="I10117">
        <v>292178</v>
      </c>
      <c r="J10117">
        <v>311088</v>
      </c>
      <c r="K10117">
        <v>309894</v>
      </c>
      <c r="L10117">
        <v>308972</v>
      </c>
      <c r="M10117">
        <v>461916</v>
      </c>
      <c r="N10117">
        <v>464545</v>
      </c>
      <c r="O10117">
        <v>473250</v>
      </c>
      <c r="P10117">
        <v>484115</v>
      </c>
    </row>
    <row r="10118" spans="1:16" x14ac:dyDescent="0.25">
      <c r="A10118" s="1">
        <f t="shared" si="158"/>
        <v>20617</v>
      </c>
      <c r="B10118">
        <v>147213</v>
      </c>
      <c r="C10118">
        <v>147070</v>
      </c>
      <c r="D10118">
        <v>144394</v>
      </c>
      <c r="E10118">
        <v>144201</v>
      </c>
      <c r="F10118">
        <v>267841</v>
      </c>
      <c r="G10118">
        <v>260901</v>
      </c>
      <c r="H10118">
        <v>280120</v>
      </c>
      <c r="I10118">
        <v>298260</v>
      </c>
      <c r="J10118">
        <v>319320</v>
      </c>
      <c r="K10118">
        <v>318590</v>
      </c>
      <c r="L10118">
        <v>317952</v>
      </c>
      <c r="M10118">
        <v>469688</v>
      </c>
      <c r="N10118">
        <v>470453</v>
      </c>
      <c r="O10118">
        <v>477775</v>
      </c>
      <c r="P10118">
        <v>486924</v>
      </c>
    </row>
    <row r="10119" spans="1:16" x14ac:dyDescent="0.25">
      <c r="A10119" s="1">
        <f t="shared" si="158"/>
        <v>20618</v>
      </c>
      <c r="B10119">
        <v>143409</v>
      </c>
      <c r="C10119">
        <v>143824</v>
      </c>
      <c r="D10119">
        <v>141697</v>
      </c>
      <c r="E10119">
        <v>142179</v>
      </c>
      <c r="F10119">
        <v>274220</v>
      </c>
      <c r="G10119">
        <v>268852</v>
      </c>
      <c r="H10119">
        <v>288000</v>
      </c>
      <c r="I10119">
        <v>302094</v>
      </c>
      <c r="J10119">
        <v>322923</v>
      </c>
      <c r="K10119">
        <v>324537</v>
      </c>
      <c r="L10119">
        <v>325552</v>
      </c>
      <c r="M10119">
        <v>497632</v>
      </c>
      <c r="N10119">
        <v>500997</v>
      </c>
      <c r="O10119">
        <v>510304</v>
      </c>
      <c r="P10119">
        <v>520652</v>
      </c>
    </row>
    <row r="10120" spans="1:16" x14ac:dyDescent="0.25">
      <c r="A10120" s="1">
        <f t="shared" si="158"/>
        <v>20619</v>
      </c>
      <c r="B10120">
        <v>137198</v>
      </c>
      <c r="C10120">
        <v>138016</v>
      </c>
      <c r="D10120">
        <v>136304</v>
      </c>
      <c r="E10120">
        <v>137320</v>
      </c>
      <c r="F10120">
        <v>264396</v>
      </c>
      <c r="G10120">
        <v>258724</v>
      </c>
      <c r="H10120">
        <v>275671</v>
      </c>
      <c r="I10120">
        <v>289481</v>
      </c>
      <c r="J10120">
        <v>308160</v>
      </c>
      <c r="K10120">
        <v>309350</v>
      </c>
      <c r="L10120">
        <v>310103</v>
      </c>
      <c r="M10120">
        <v>482543</v>
      </c>
      <c r="N10120">
        <v>487745</v>
      </c>
      <c r="O10120">
        <v>498658</v>
      </c>
      <c r="P10120">
        <v>510499</v>
      </c>
    </row>
    <row r="10121" spans="1:16" x14ac:dyDescent="0.25">
      <c r="A10121" s="1">
        <f t="shared" si="158"/>
        <v>20620</v>
      </c>
      <c r="B10121">
        <v>131000</v>
      </c>
      <c r="C10121">
        <v>131684</v>
      </c>
      <c r="D10121">
        <v>129854</v>
      </c>
      <c r="E10121">
        <v>130744</v>
      </c>
      <c r="F10121">
        <v>253995</v>
      </c>
      <c r="G10121">
        <v>248511</v>
      </c>
      <c r="H10121">
        <v>264700</v>
      </c>
      <c r="I10121">
        <v>278421</v>
      </c>
      <c r="J10121">
        <v>296865</v>
      </c>
      <c r="K10121">
        <v>298113</v>
      </c>
      <c r="L10121">
        <v>298894</v>
      </c>
      <c r="M10121">
        <v>462360</v>
      </c>
      <c r="N10121">
        <v>467441</v>
      </c>
      <c r="O10121">
        <v>478416</v>
      </c>
      <c r="P10121">
        <v>490400</v>
      </c>
    </row>
    <row r="10122" spans="1:16" x14ac:dyDescent="0.25">
      <c r="A10122" s="1">
        <f t="shared" si="158"/>
        <v>20621</v>
      </c>
      <c r="B10122">
        <v>126820</v>
      </c>
      <c r="C10122">
        <v>126825</v>
      </c>
      <c r="D10122">
        <v>124333</v>
      </c>
      <c r="E10122">
        <v>124418</v>
      </c>
      <c r="F10122">
        <v>237303</v>
      </c>
      <c r="G10122">
        <v>230533</v>
      </c>
      <c r="H10122">
        <v>245987</v>
      </c>
      <c r="I10122">
        <v>260199</v>
      </c>
      <c r="J10122">
        <v>278527</v>
      </c>
      <c r="K10122">
        <v>278208</v>
      </c>
      <c r="L10122">
        <v>277900</v>
      </c>
      <c r="M10122">
        <v>424802</v>
      </c>
      <c r="N10122">
        <v>427695</v>
      </c>
      <c r="O10122">
        <v>436882</v>
      </c>
      <c r="P10122">
        <v>447050</v>
      </c>
    </row>
    <row r="10123" spans="1:16" x14ac:dyDescent="0.25">
      <c r="A10123" s="1">
        <f t="shared" si="158"/>
        <v>20622</v>
      </c>
      <c r="B10123">
        <v>128944</v>
      </c>
      <c r="C10123">
        <v>128693</v>
      </c>
      <c r="D10123">
        <v>125929</v>
      </c>
      <c r="E10123">
        <v>125653</v>
      </c>
      <c r="F10123">
        <v>235586</v>
      </c>
      <c r="G10123">
        <v>228885</v>
      </c>
      <c r="H10123">
        <v>244420</v>
      </c>
      <c r="I10123">
        <v>258406</v>
      </c>
      <c r="J10123">
        <v>277146</v>
      </c>
      <c r="K10123">
        <v>276942</v>
      </c>
      <c r="L10123">
        <v>276687</v>
      </c>
      <c r="M10123">
        <v>423993</v>
      </c>
      <c r="N10123">
        <v>425362</v>
      </c>
      <c r="O10123">
        <v>433018</v>
      </c>
      <c r="P10123">
        <v>441382</v>
      </c>
    </row>
    <row r="10124" spans="1:16" x14ac:dyDescent="0.25">
      <c r="A10124" s="1">
        <f t="shared" si="158"/>
        <v>20623</v>
      </c>
      <c r="B10124">
        <v>126179</v>
      </c>
      <c r="C10124">
        <v>126395</v>
      </c>
      <c r="D10124">
        <v>124068</v>
      </c>
      <c r="E10124">
        <v>124300</v>
      </c>
      <c r="F10124">
        <v>220851</v>
      </c>
      <c r="G10124">
        <v>214523</v>
      </c>
      <c r="H10124">
        <v>229513</v>
      </c>
      <c r="I10124">
        <v>241828</v>
      </c>
      <c r="J10124">
        <v>260297</v>
      </c>
      <c r="K10124">
        <v>260673</v>
      </c>
      <c r="L10124">
        <v>260827</v>
      </c>
      <c r="M10124">
        <v>409579</v>
      </c>
      <c r="N10124">
        <v>412352</v>
      </c>
      <c r="O10124">
        <v>420831</v>
      </c>
      <c r="P10124">
        <v>429880</v>
      </c>
    </row>
    <row r="10125" spans="1:16" x14ac:dyDescent="0.25">
      <c r="A10125" s="1">
        <f t="shared" si="158"/>
        <v>20624</v>
      </c>
      <c r="B10125">
        <v>116462</v>
      </c>
      <c r="C10125">
        <v>117238</v>
      </c>
      <c r="D10125">
        <v>115477</v>
      </c>
      <c r="E10125">
        <v>116425</v>
      </c>
      <c r="F10125">
        <v>208510</v>
      </c>
      <c r="G10125">
        <v>202010</v>
      </c>
      <c r="H10125">
        <v>216271</v>
      </c>
      <c r="I10125">
        <v>229440</v>
      </c>
      <c r="J10125">
        <v>248007</v>
      </c>
      <c r="K10125">
        <v>248027</v>
      </c>
      <c r="L10125">
        <v>247939</v>
      </c>
      <c r="M10125">
        <v>386876</v>
      </c>
      <c r="N10125">
        <v>390106</v>
      </c>
      <c r="O10125">
        <v>399192</v>
      </c>
      <c r="P10125">
        <v>408796</v>
      </c>
    </row>
    <row r="10126" spans="1:16" x14ac:dyDescent="0.25">
      <c r="A10126" s="1">
        <f t="shared" si="158"/>
        <v>20625</v>
      </c>
      <c r="B10126">
        <v>108501</v>
      </c>
      <c r="C10126">
        <v>108884</v>
      </c>
      <c r="D10126">
        <v>106764</v>
      </c>
      <c r="E10126">
        <v>107306</v>
      </c>
      <c r="F10126">
        <v>205440</v>
      </c>
      <c r="G10126">
        <v>198594</v>
      </c>
      <c r="H10126">
        <v>214405</v>
      </c>
      <c r="I10126">
        <v>233359</v>
      </c>
      <c r="J10126">
        <v>255374</v>
      </c>
      <c r="K10126">
        <v>254514</v>
      </c>
      <c r="L10126">
        <v>253802</v>
      </c>
      <c r="M10126">
        <v>373730</v>
      </c>
      <c r="N10126">
        <v>375723</v>
      </c>
      <c r="O10126">
        <v>384040</v>
      </c>
      <c r="P10126">
        <v>393867</v>
      </c>
    </row>
    <row r="10127" spans="1:16" x14ac:dyDescent="0.25">
      <c r="A10127" s="1">
        <f t="shared" si="158"/>
        <v>20626</v>
      </c>
      <c r="B10127">
        <v>108234</v>
      </c>
      <c r="C10127">
        <v>108503</v>
      </c>
      <c r="D10127">
        <v>106257</v>
      </c>
      <c r="E10127">
        <v>106627</v>
      </c>
      <c r="F10127">
        <v>191340</v>
      </c>
      <c r="G10127">
        <v>184665</v>
      </c>
      <c r="H10127">
        <v>202312</v>
      </c>
      <c r="I10127">
        <v>223791</v>
      </c>
      <c r="J10127">
        <v>247704</v>
      </c>
      <c r="K10127">
        <v>247274</v>
      </c>
      <c r="L10127">
        <v>246855</v>
      </c>
      <c r="M10127">
        <v>366368</v>
      </c>
      <c r="N10127">
        <v>367594</v>
      </c>
      <c r="O10127">
        <v>375481</v>
      </c>
      <c r="P10127">
        <v>384690</v>
      </c>
    </row>
    <row r="10128" spans="1:16" x14ac:dyDescent="0.25">
      <c r="A10128" s="1">
        <f t="shared" si="158"/>
        <v>20627</v>
      </c>
      <c r="B10128">
        <v>108924</v>
      </c>
      <c r="C10128">
        <v>108982</v>
      </c>
      <c r="D10128">
        <v>106525</v>
      </c>
      <c r="E10128">
        <v>106629</v>
      </c>
      <c r="F10128">
        <v>176297</v>
      </c>
      <c r="G10128">
        <v>170469</v>
      </c>
      <c r="H10128">
        <v>187700</v>
      </c>
      <c r="I10128">
        <v>203707</v>
      </c>
      <c r="J10128">
        <v>225524</v>
      </c>
      <c r="K10128">
        <v>226742</v>
      </c>
      <c r="L10128">
        <v>227487</v>
      </c>
      <c r="M10128">
        <v>362146</v>
      </c>
      <c r="N10128">
        <v>364782</v>
      </c>
      <c r="O10128">
        <v>373757</v>
      </c>
      <c r="P10128">
        <v>383319</v>
      </c>
    </row>
    <row r="10129" spans="1:16" x14ac:dyDescent="0.25">
      <c r="A10129" s="1">
        <f t="shared" si="158"/>
        <v>20628</v>
      </c>
      <c r="B10129">
        <v>104554</v>
      </c>
      <c r="C10129">
        <v>104815</v>
      </c>
      <c r="D10129">
        <v>102543</v>
      </c>
      <c r="E10129">
        <v>102857</v>
      </c>
      <c r="F10129">
        <v>168031</v>
      </c>
      <c r="G10129">
        <v>162205</v>
      </c>
      <c r="H10129">
        <v>177559</v>
      </c>
      <c r="I10129">
        <v>191645</v>
      </c>
      <c r="J10129">
        <v>211229</v>
      </c>
      <c r="K10129">
        <v>212305</v>
      </c>
      <c r="L10129">
        <v>212968</v>
      </c>
      <c r="M10129">
        <v>346748</v>
      </c>
      <c r="N10129">
        <v>350431</v>
      </c>
      <c r="O10129">
        <v>360134</v>
      </c>
      <c r="P10129">
        <v>370161</v>
      </c>
    </row>
    <row r="10130" spans="1:16" x14ac:dyDescent="0.25">
      <c r="A10130" s="1">
        <f t="shared" si="158"/>
        <v>20629</v>
      </c>
      <c r="B10130">
        <v>98795</v>
      </c>
      <c r="C10130">
        <v>98999</v>
      </c>
      <c r="D10130">
        <v>96687</v>
      </c>
      <c r="E10130">
        <v>96972</v>
      </c>
      <c r="F10130">
        <v>159268</v>
      </c>
      <c r="G10130">
        <v>153791</v>
      </c>
      <c r="H10130">
        <v>168757</v>
      </c>
      <c r="I10130">
        <v>184026</v>
      </c>
      <c r="J10130">
        <v>203091</v>
      </c>
      <c r="K10130">
        <v>204293</v>
      </c>
      <c r="L10130">
        <v>205039</v>
      </c>
      <c r="M10130">
        <v>332575</v>
      </c>
      <c r="N10130">
        <v>336335</v>
      </c>
      <c r="O10130">
        <v>346191</v>
      </c>
      <c r="P10130">
        <v>356373</v>
      </c>
    </row>
    <row r="10131" spans="1:16" x14ac:dyDescent="0.25">
      <c r="A10131" s="1">
        <f t="shared" si="158"/>
        <v>20630</v>
      </c>
      <c r="B10131">
        <v>95486</v>
      </c>
      <c r="C10131">
        <v>95658</v>
      </c>
      <c r="D10131">
        <v>93313</v>
      </c>
      <c r="E10131">
        <v>93555</v>
      </c>
      <c r="F10131">
        <v>149912</v>
      </c>
      <c r="G10131">
        <v>143739</v>
      </c>
      <c r="H10131">
        <v>157187</v>
      </c>
      <c r="I10131">
        <v>170344</v>
      </c>
      <c r="J10131">
        <v>187968</v>
      </c>
      <c r="K10131">
        <v>188585</v>
      </c>
      <c r="L10131">
        <v>188932</v>
      </c>
      <c r="M10131">
        <v>309360</v>
      </c>
      <c r="N10131">
        <v>312563</v>
      </c>
      <c r="O10131">
        <v>322101</v>
      </c>
      <c r="P10131">
        <v>331789</v>
      </c>
    </row>
    <row r="10132" spans="1:16" x14ac:dyDescent="0.25">
      <c r="A10132" s="1">
        <f t="shared" si="158"/>
        <v>20631</v>
      </c>
      <c r="B10132">
        <v>95618</v>
      </c>
      <c r="C10132">
        <v>95809</v>
      </c>
      <c r="D10132">
        <v>93477</v>
      </c>
      <c r="E10132">
        <v>93731</v>
      </c>
      <c r="F10132">
        <v>151565</v>
      </c>
      <c r="G10132">
        <v>145531</v>
      </c>
      <c r="H10132">
        <v>157982</v>
      </c>
      <c r="I10132">
        <v>168846</v>
      </c>
      <c r="J10132">
        <v>185166</v>
      </c>
      <c r="K10132">
        <v>185947</v>
      </c>
      <c r="L10132">
        <v>186393</v>
      </c>
      <c r="M10132">
        <v>305013</v>
      </c>
      <c r="N10132">
        <v>307707</v>
      </c>
      <c r="O10132">
        <v>316906</v>
      </c>
      <c r="P10132">
        <v>325982</v>
      </c>
    </row>
    <row r="10133" spans="1:16" x14ac:dyDescent="0.25">
      <c r="A10133" s="1">
        <f t="shared" si="158"/>
        <v>20632</v>
      </c>
      <c r="B10133">
        <v>93954</v>
      </c>
      <c r="C10133">
        <v>94431</v>
      </c>
      <c r="D10133">
        <v>92374</v>
      </c>
      <c r="E10133">
        <v>92956</v>
      </c>
      <c r="F10133">
        <v>145447</v>
      </c>
      <c r="G10133">
        <v>139482</v>
      </c>
      <c r="H10133">
        <v>150897</v>
      </c>
      <c r="I10133">
        <v>162134</v>
      </c>
      <c r="J10133">
        <v>177636</v>
      </c>
      <c r="K10133">
        <v>178360</v>
      </c>
      <c r="L10133">
        <v>178770</v>
      </c>
      <c r="M10133">
        <v>296608</v>
      </c>
      <c r="N10133">
        <v>299389</v>
      </c>
      <c r="O10133">
        <v>308646</v>
      </c>
      <c r="P10133">
        <v>317603</v>
      </c>
    </row>
    <row r="10134" spans="1:16" x14ac:dyDescent="0.25">
      <c r="A10134" s="1">
        <f t="shared" si="158"/>
        <v>20633</v>
      </c>
      <c r="B10134">
        <v>90542</v>
      </c>
      <c r="C10134">
        <v>90961</v>
      </c>
      <c r="D10134">
        <v>88864</v>
      </c>
      <c r="E10134">
        <v>89419</v>
      </c>
      <c r="F10134">
        <v>143688</v>
      </c>
      <c r="G10134">
        <v>137609</v>
      </c>
      <c r="H10134">
        <v>148920</v>
      </c>
      <c r="I10134">
        <v>161989</v>
      </c>
      <c r="J10134">
        <v>179193</v>
      </c>
      <c r="K10134">
        <v>179543</v>
      </c>
      <c r="L10134">
        <v>179689</v>
      </c>
      <c r="M10134">
        <v>290094</v>
      </c>
      <c r="N10134">
        <v>292633</v>
      </c>
      <c r="O10134">
        <v>301711</v>
      </c>
      <c r="P10134">
        <v>310777</v>
      </c>
    </row>
    <row r="10135" spans="1:16" x14ac:dyDescent="0.25">
      <c r="A10135" s="1">
        <f t="shared" si="158"/>
        <v>20634</v>
      </c>
      <c r="B10135">
        <v>88722</v>
      </c>
      <c r="C10135">
        <v>88986</v>
      </c>
      <c r="D10135">
        <v>86734</v>
      </c>
      <c r="E10135">
        <v>87097</v>
      </c>
      <c r="F10135">
        <v>148327</v>
      </c>
      <c r="G10135">
        <v>141996</v>
      </c>
      <c r="H10135">
        <v>153711</v>
      </c>
      <c r="I10135">
        <v>171367</v>
      </c>
      <c r="J10135">
        <v>190734</v>
      </c>
      <c r="K10135">
        <v>190618</v>
      </c>
      <c r="L10135">
        <v>190436</v>
      </c>
      <c r="M10135">
        <v>292965</v>
      </c>
      <c r="N10135">
        <v>294616</v>
      </c>
      <c r="O10135">
        <v>302904</v>
      </c>
      <c r="P10135">
        <v>311573</v>
      </c>
    </row>
    <row r="10136" spans="1:16" x14ac:dyDescent="0.25">
      <c r="A10136" s="1">
        <f t="shared" si="158"/>
        <v>20635</v>
      </c>
      <c r="B10136">
        <v>87276</v>
      </c>
      <c r="C10136">
        <v>87434</v>
      </c>
      <c r="D10136">
        <v>85075</v>
      </c>
      <c r="E10136">
        <v>85301</v>
      </c>
      <c r="F10136">
        <v>144623</v>
      </c>
      <c r="G10136">
        <v>138401</v>
      </c>
      <c r="H10136">
        <v>149744</v>
      </c>
      <c r="I10136">
        <v>161896</v>
      </c>
      <c r="J10136">
        <v>180897</v>
      </c>
      <c r="K10136">
        <v>181564</v>
      </c>
      <c r="L10136">
        <v>181927</v>
      </c>
      <c r="M10136">
        <v>287688</v>
      </c>
      <c r="N10136">
        <v>289454</v>
      </c>
      <c r="O10136">
        <v>297869</v>
      </c>
      <c r="P10136">
        <v>306316</v>
      </c>
    </row>
    <row r="10137" spans="1:16" x14ac:dyDescent="0.25">
      <c r="A10137" s="1">
        <f t="shared" si="158"/>
        <v>20636</v>
      </c>
      <c r="B10137">
        <v>85651</v>
      </c>
      <c r="C10137">
        <v>86048</v>
      </c>
      <c r="D10137">
        <v>83912</v>
      </c>
      <c r="E10137">
        <v>84397</v>
      </c>
      <c r="F10137">
        <v>142611</v>
      </c>
      <c r="G10137">
        <v>136571</v>
      </c>
      <c r="H10137">
        <v>146974</v>
      </c>
      <c r="I10137">
        <v>157097</v>
      </c>
      <c r="J10137">
        <v>173791</v>
      </c>
      <c r="K10137">
        <v>174609</v>
      </c>
      <c r="L10137">
        <v>175082</v>
      </c>
      <c r="M10137">
        <v>282742</v>
      </c>
      <c r="N10137">
        <v>284968</v>
      </c>
      <c r="O10137">
        <v>293904</v>
      </c>
      <c r="P10137">
        <v>302497</v>
      </c>
    </row>
    <row r="10138" spans="1:16" x14ac:dyDescent="0.25">
      <c r="A10138" s="1">
        <f t="shared" si="158"/>
        <v>20637</v>
      </c>
      <c r="B10138">
        <v>70632</v>
      </c>
      <c r="C10138">
        <v>71049</v>
      </c>
      <c r="D10138">
        <v>71668</v>
      </c>
      <c r="E10138">
        <v>71969</v>
      </c>
      <c r="F10138">
        <v>149514</v>
      </c>
      <c r="G10138">
        <v>153739</v>
      </c>
      <c r="H10138">
        <v>165945</v>
      </c>
      <c r="I10138">
        <v>172908</v>
      </c>
      <c r="J10138">
        <v>184157</v>
      </c>
      <c r="K10138">
        <v>184729</v>
      </c>
      <c r="L10138">
        <v>184874</v>
      </c>
      <c r="M10138">
        <v>268472</v>
      </c>
      <c r="N10138">
        <v>267341</v>
      </c>
      <c r="O10138">
        <v>273367</v>
      </c>
      <c r="P10138">
        <v>282074</v>
      </c>
    </row>
    <row r="10139" spans="1:16" x14ac:dyDescent="0.25">
      <c r="A10139" s="1">
        <f t="shared" si="158"/>
        <v>20638</v>
      </c>
      <c r="B10139">
        <v>67252</v>
      </c>
      <c r="C10139">
        <v>67480</v>
      </c>
      <c r="D10139">
        <v>67885</v>
      </c>
      <c r="E10139">
        <v>68204</v>
      </c>
      <c r="F10139">
        <v>138892</v>
      </c>
      <c r="G10139">
        <v>142511</v>
      </c>
      <c r="H10139">
        <v>154465</v>
      </c>
      <c r="I10139">
        <v>163887</v>
      </c>
      <c r="J10139">
        <v>175834</v>
      </c>
      <c r="K10139">
        <v>176084</v>
      </c>
      <c r="L10139">
        <v>176003</v>
      </c>
      <c r="M10139">
        <v>252953</v>
      </c>
      <c r="N10139">
        <v>251144</v>
      </c>
      <c r="O10139">
        <v>258375</v>
      </c>
      <c r="P10139">
        <v>266099</v>
      </c>
    </row>
    <row r="10140" spans="1:16" x14ac:dyDescent="0.25">
      <c r="A10140" s="1">
        <f t="shared" si="158"/>
        <v>20639</v>
      </c>
      <c r="B10140">
        <v>64116</v>
      </c>
      <c r="C10140">
        <v>64118</v>
      </c>
      <c r="D10140">
        <v>64226</v>
      </c>
      <c r="E10140">
        <v>64289</v>
      </c>
      <c r="F10140">
        <v>132662</v>
      </c>
      <c r="G10140">
        <v>135929</v>
      </c>
      <c r="H10140">
        <v>147806</v>
      </c>
      <c r="I10140">
        <v>156041</v>
      </c>
      <c r="J10140">
        <v>168278</v>
      </c>
      <c r="K10140">
        <v>168225</v>
      </c>
      <c r="L10140">
        <v>167930</v>
      </c>
      <c r="M10140">
        <v>237178</v>
      </c>
      <c r="N10140">
        <v>234741</v>
      </c>
      <c r="O10140">
        <v>241431</v>
      </c>
      <c r="P10140">
        <v>248527</v>
      </c>
    </row>
    <row r="10141" spans="1:16" x14ac:dyDescent="0.25">
      <c r="A10141" s="1">
        <f t="shared" si="158"/>
        <v>20640</v>
      </c>
      <c r="B10141">
        <v>67132</v>
      </c>
      <c r="C10141">
        <v>66982</v>
      </c>
      <c r="D10141">
        <v>66711</v>
      </c>
      <c r="E10141">
        <v>66566</v>
      </c>
      <c r="F10141">
        <v>130829</v>
      </c>
      <c r="G10141">
        <v>134042</v>
      </c>
      <c r="H10141">
        <v>145818</v>
      </c>
      <c r="I10141">
        <v>153424</v>
      </c>
      <c r="J10141">
        <v>165427</v>
      </c>
      <c r="K10141">
        <v>165247</v>
      </c>
      <c r="L10141">
        <v>164856</v>
      </c>
      <c r="M10141">
        <v>233146</v>
      </c>
      <c r="N10141">
        <v>230026</v>
      </c>
      <c r="O10141">
        <v>235851</v>
      </c>
      <c r="P10141">
        <v>242231</v>
      </c>
    </row>
    <row r="10142" spans="1:16" x14ac:dyDescent="0.25">
      <c r="A10142" s="1">
        <f t="shared" si="158"/>
        <v>20641</v>
      </c>
      <c r="B10142">
        <v>66086</v>
      </c>
      <c r="C10142">
        <v>66454</v>
      </c>
      <c r="D10142">
        <v>66704</v>
      </c>
      <c r="E10142">
        <v>67116</v>
      </c>
      <c r="F10142">
        <v>128187</v>
      </c>
      <c r="G10142">
        <v>131157</v>
      </c>
      <c r="H10142">
        <v>142732</v>
      </c>
      <c r="I10142">
        <v>150090</v>
      </c>
      <c r="J10142">
        <v>161401</v>
      </c>
      <c r="K10142">
        <v>161066</v>
      </c>
      <c r="L10142">
        <v>160564</v>
      </c>
      <c r="M10142">
        <v>228029</v>
      </c>
      <c r="N10142">
        <v>224843</v>
      </c>
      <c r="O10142">
        <v>230885</v>
      </c>
      <c r="P10142">
        <v>237089</v>
      </c>
    </row>
    <row r="10143" spans="1:16" x14ac:dyDescent="0.25">
      <c r="A10143" s="1">
        <f t="shared" si="158"/>
        <v>20642</v>
      </c>
      <c r="B10143">
        <v>62179</v>
      </c>
      <c r="C10143">
        <v>62436</v>
      </c>
      <c r="D10143">
        <v>62559</v>
      </c>
      <c r="E10143">
        <v>62932</v>
      </c>
      <c r="F10143">
        <v>131288</v>
      </c>
      <c r="G10143">
        <v>134413</v>
      </c>
      <c r="H10143">
        <v>146066</v>
      </c>
      <c r="I10143">
        <v>153555</v>
      </c>
      <c r="J10143">
        <v>164789</v>
      </c>
      <c r="K10143">
        <v>164525</v>
      </c>
      <c r="L10143">
        <v>164069</v>
      </c>
      <c r="M10143">
        <v>227319</v>
      </c>
      <c r="N10143">
        <v>224279</v>
      </c>
      <c r="O10143">
        <v>230355</v>
      </c>
      <c r="P10143">
        <v>236611</v>
      </c>
    </row>
    <row r="10144" spans="1:16" x14ac:dyDescent="0.25">
      <c r="A10144" s="1">
        <f t="shared" si="158"/>
        <v>20643</v>
      </c>
      <c r="B10144">
        <v>60332</v>
      </c>
      <c r="C10144">
        <v>60441</v>
      </c>
      <c r="D10144">
        <v>60347</v>
      </c>
      <c r="E10144">
        <v>60522</v>
      </c>
      <c r="F10144">
        <v>151595</v>
      </c>
      <c r="G10144">
        <v>155210</v>
      </c>
      <c r="H10144">
        <v>166874</v>
      </c>
      <c r="I10144">
        <v>174188</v>
      </c>
      <c r="J10144">
        <v>185352</v>
      </c>
      <c r="K10144">
        <v>185666</v>
      </c>
      <c r="L10144">
        <v>185615</v>
      </c>
      <c r="M10144">
        <v>251225</v>
      </c>
      <c r="N10144">
        <v>248519</v>
      </c>
      <c r="O10144">
        <v>254834</v>
      </c>
      <c r="P10144">
        <v>261221</v>
      </c>
    </row>
    <row r="10145" spans="1:16" x14ac:dyDescent="0.25">
      <c r="A10145" s="1">
        <f t="shared" si="158"/>
        <v>20644</v>
      </c>
      <c r="B10145">
        <v>58649</v>
      </c>
      <c r="C10145">
        <v>58708</v>
      </c>
      <c r="D10145">
        <v>58641</v>
      </c>
      <c r="E10145">
        <v>58731</v>
      </c>
      <c r="F10145">
        <v>179657</v>
      </c>
      <c r="G10145">
        <v>183208</v>
      </c>
      <c r="H10145">
        <v>194586</v>
      </c>
      <c r="I10145">
        <v>201813</v>
      </c>
      <c r="J10145">
        <v>213119</v>
      </c>
      <c r="K10145">
        <v>213526</v>
      </c>
      <c r="L10145">
        <v>213550</v>
      </c>
      <c r="M10145">
        <v>280288</v>
      </c>
      <c r="N10145">
        <v>278001</v>
      </c>
      <c r="O10145">
        <v>284726</v>
      </c>
      <c r="P10145">
        <v>291437</v>
      </c>
    </row>
    <row r="10146" spans="1:16" x14ac:dyDescent="0.25">
      <c r="A10146" s="1">
        <f t="shared" si="158"/>
        <v>20645</v>
      </c>
      <c r="B10146">
        <v>57262</v>
      </c>
      <c r="C10146">
        <v>57295</v>
      </c>
      <c r="D10146">
        <v>57191</v>
      </c>
      <c r="E10146">
        <v>57256</v>
      </c>
      <c r="F10146">
        <v>178686</v>
      </c>
      <c r="G10146">
        <v>181620</v>
      </c>
      <c r="H10146">
        <v>192714</v>
      </c>
      <c r="I10146">
        <v>203183</v>
      </c>
      <c r="J10146">
        <v>215361</v>
      </c>
      <c r="K10146">
        <v>215017</v>
      </c>
      <c r="L10146">
        <v>214520</v>
      </c>
      <c r="M10146">
        <v>274130</v>
      </c>
      <c r="N10146">
        <v>271336</v>
      </c>
      <c r="O10146">
        <v>277603</v>
      </c>
      <c r="P10146">
        <v>284033</v>
      </c>
    </row>
    <row r="10147" spans="1:16" x14ac:dyDescent="0.25">
      <c r="A10147" s="1">
        <f t="shared" si="158"/>
        <v>20646</v>
      </c>
      <c r="B10147">
        <v>57174</v>
      </c>
      <c r="C10147">
        <v>57291</v>
      </c>
      <c r="D10147">
        <v>57258</v>
      </c>
      <c r="E10147">
        <v>57412</v>
      </c>
      <c r="F10147">
        <v>179355</v>
      </c>
      <c r="G10147">
        <v>182238</v>
      </c>
      <c r="H10147">
        <v>193513</v>
      </c>
      <c r="I10147">
        <v>204278</v>
      </c>
      <c r="J10147">
        <v>217997</v>
      </c>
      <c r="K10147">
        <v>217733</v>
      </c>
      <c r="L10147">
        <v>217280</v>
      </c>
      <c r="M10147">
        <v>275181</v>
      </c>
      <c r="N10147">
        <v>271984</v>
      </c>
      <c r="O10147">
        <v>278005</v>
      </c>
      <c r="P10147">
        <v>284116</v>
      </c>
    </row>
    <row r="10148" spans="1:16" x14ac:dyDescent="0.25">
      <c r="A10148" s="1">
        <f t="shared" si="158"/>
        <v>20647</v>
      </c>
      <c r="B10148">
        <v>55922</v>
      </c>
      <c r="C10148">
        <v>55917</v>
      </c>
      <c r="D10148">
        <v>55782</v>
      </c>
      <c r="E10148">
        <v>55816</v>
      </c>
      <c r="F10148">
        <v>177907</v>
      </c>
      <c r="G10148">
        <v>181030</v>
      </c>
      <c r="H10148">
        <v>192459</v>
      </c>
      <c r="I10148">
        <v>200716</v>
      </c>
      <c r="J10148">
        <v>215267</v>
      </c>
      <c r="K10148">
        <v>215513</v>
      </c>
      <c r="L10148">
        <v>215416</v>
      </c>
      <c r="M10148">
        <v>275750</v>
      </c>
      <c r="N10148">
        <v>272907</v>
      </c>
      <c r="O10148">
        <v>279149</v>
      </c>
      <c r="P10148">
        <v>285524</v>
      </c>
    </row>
    <row r="10149" spans="1:16" x14ac:dyDescent="0.25">
      <c r="A10149" s="1">
        <f t="shared" si="158"/>
        <v>20648</v>
      </c>
      <c r="B10149">
        <v>56029</v>
      </c>
      <c r="C10149">
        <v>55969</v>
      </c>
      <c r="D10149">
        <v>55747</v>
      </c>
      <c r="E10149">
        <v>55696</v>
      </c>
      <c r="F10149">
        <v>182356</v>
      </c>
      <c r="G10149">
        <v>184721</v>
      </c>
      <c r="H10149">
        <v>195515</v>
      </c>
      <c r="I10149">
        <v>206880</v>
      </c>
      <c r="J10149">
        <v>221211</v>
      </c>
      <c r="K10149">
        <v>220498</v>
      </c>
      <c r="L10149">
        <v>219741</v>
      </c>
      <c r="M10149">
        <v>273999</v>
      </c>
      <c r="N10149">
        <v>270581</v>
      </c>
      <c r="O10149">
        <v>276396</v>
      </c>
      <c r="P10149">
        <v>282224</v>
      </c>
    </row>
    <row r="10150" spans="1:16" x14ac:dyDescent="0.25">
      <c r="A10150" s="1">
        <f t="shared" si="158"/>
        <v>20649</v>
      </c>
      <c r="B10150">
        <v>55825</v>
      </c>
      <c r="C10150">
        <v>55931</v>
      </c>
      <c r="D10150">
        <v>55804</v>
      </c>
      <c r="E10150">
        <v>55941</v>
      </c>
      <c r="F10150">
        <v>186054</v>
      </c>
      <c r="G10150">
        <v>188671</v>
      </c>
      <c r="H10150">
        <v>199349</v>
      </c>
      <c r="I10150">
        <v>210837</v>
      </c>
      <c r="J10150">
        <v>225492</v>
      </c>
      <c r="K10150">
        <v>225226</v>
      </c>
      <c r="L10150">
        <v>224762</v>
      </c>
      <c r="M10150">
        <v>279437</v>
      </c>
      <c r="N10150">
        <v>275884</v>
      </c>
      <c r="O10150">
        <v>281401</v>
      </c>
      <c r="P10150">
        <v>287040</v>
      </c>
    </row>
    <row r="10151" spans="1:16" x14ac:dyDescent="0.25">
      <c r="A10151" s="1">
        <f t="shared" si="158"/>
        <v>20650</v>
      </c>
      <c r="B10151">
        <v>54738</v>
      </c>
      <c r="C10151">
        <v>54744</v>
      </c>
      <c r="D10151">
        <v>54510</v>
      </c>
      <c r="E10151">
        <v>54560</v>
      </c>
      <c r="F10151">
        <v>184720</v>
      </c>
      <c r="G10151">
        <v>187530</v>
      </c>
      <c r="H10151">
        <v>197786</v>
      </c>
      <c r="I10151">
        <v>206058</v>
      </c>
      <c r="J10151">
        <v>220208</v>
      </c>
      <c r="K10151">
        <v>220476</v>
      </c>
      <c r="L10151">
        <v>220395</v>
      </c>
      <c r="M10151">
        <v>279728</v>
      </c>
      <c r="N10151">
        <v>276860</v>
      </c>
      <c r="O10151">
        <v>283008</v>
      </c>
      <c r="P10151">
        <v>288956</v>
      </c>
    </row>
    <row r="10152" spans="1:16" x14ac:dyDescent="0.25">
      <c r="A10152" s="1">
        <f t="shared" si="158"/>
        <v>20651</v>
      </c>
      <c r="B10152">
        <v>54887</v>
      </c>
      <c r="C10152">
        <v>54973</v>
      </c>
      <c r="D10152">
        <v>54767</v>
      </c>
      <c r="E10152">
        <v>54879</v>
      </c>
      <c r="F10152">
        <v>177203</v>
      </c>
      <c r="G10152">
        <v>180451</v>
      </c>
      <c r="H10152">
        <v>190345</v>
      </c>
      <c r="I10152">
        <v>197333</v>
      </c>
      <c r="J10152">
        <v>209741</v>
      </c>
      <c r="K10152">
        <v>210630</v>
      </c>
      <c r="L10152">
        <v>210987</v>
      </c>
      <c r="M10152">
        <v>277167</v>
      </c>
      <c r="N10152">
        <v>275193</v>
      </c>
      <c r="O10152">
        <v>281958</v>
      </c>
      <c r="P10152">
        <v>288344</v>
      </c>
    </row>
    <row r="10153" spans="1:16" x14ac:dyDescent="0.25">
      <c r="A10153" s="1">
        <f t="shared" si="158"/>
        <v>20652</v>
      </c>
      <c r="B10153">
        <v>52736</v>
      </c>
      <c r="C10153">
        <v>52881</v>
      </c>
      <c r="D10153">
        <v>52677</v>
      </c>
      <c r="E10153">
        <v>52881</v>
      </c>
      <c r="F10153">
        <v>174866</v>
      </c>
      <c r="G10153">
        <v>177534</v>
      </c>
      <c r="H10153">
        <v>186510</v>
      </c>
      <c r="I10153">
        <v>194507</v>
      </c>
      <c r="J10153">
        <v>205081</v>
      </c>
      <c r="K10153">
        <v>205286</v>
      </c>
      <c r="L10153">
        <v>205178</v>
      </c>
      <c r="M10153">
        <v>266824</v>
      </c>
      <c r="N10153">
        <v>264919</v>
      </c>
      <c r="O10153">
        <v>272003</v>
      </c>
      <c r="P10153">
        <v>278306</v>
      </c>
    </row>
    <row r="10154" spans="1:16" x14ac:dyDescent="0.25">
      <c r="A10154" s="1">
        <f t="shared" si="158"/>
        <v>20653</v>
      </c>
      <c r="B10154">
        <v>50985</v>
      </c>
      <c r="C10154">
        <v>51104</v>
      </c>
      <c r="D10154">
        <v>50830</v>
      </c>
      <c r="E10154">
        <v>51007</v>
      </c>
      <c r="F10154">
        <v>172161</v>
      </c>
      <c r="G10154">
        <v>174737</v>
      </c>
      <c r="H10154">
        <v>183063</v>
      </c>
      <c r="I10154">
        <v>190521</v>
      </c>
      <c r="J10154">
        <v>200172</v>
      </c>
      <c r="K10154">
        <v>200482</v>
      </c>
      <c r="L10154">
        <v>200436</v>
      </c>
      <c r="M10154">
        <v>258492</v>
      </c>
      <c r="N10154">
        <v>256302</v>
      </c>
      <c r="O10154">
        <v>263047</v>
      </c>
      <c r="P10154">
        <v>268934</v>
      </c>
    </row>
    <row r="10155" spans="1:16" x14ac:dyDescent="0.25">
      <c r="A10155" s="1">
        <f t="shared" si="158"/>
        <v>20654</v>
      </c>
      <c r="B10155">
        <v>49545</v>
      </c>
      <c r="C10155">
        <v>49640</v>
      </c>
      <c r="D10155">
        <v>49341</v>
      </c>
      <c r="E10155">
        <v>49482</v>
      </c>
      <c r="F10155">
        <v>170653</v>
      </c>
      <c r="G10155">
        <v>173173</v>
      </c>
      <c r="H10155">
        <v>181172</v>
      </c>
      <c r="I10155">
        <v>187708</v>
      </c>
      <c r="J10155">
        <v>197187</v>
      </c>
      <c r="K10155">
        <v>197544</v>
      </c>
      <c r="L10155">
        <v>197532</v>
      </c>
      <c r="M10155">
        <v>254542</v>
      </c>
      <c r="N10155">
        <v>252324</v>
      </c>
      <c r="O10155">
        <v>258982</v>
      </c>
      <c r="P10155">
        <v>264775</v>
      </c>
    </row>
    <row r="10156" spans="1:16" x14ac:dyDescent="0.25">
      <c r="A10156" s="1">
        <f t="shared" si="158"/>
        <v>20655</v>
      </c>
      <c r="B10156">
        <v>48253</v>
      </c>
      <c r="C10156">
        <v>48311</v>
      </c>
      <c r="D10156">
        <v>47942</v>
      </c>
      <c r="E10156">
        <v>48043</v>
      </c>
      <c r="F10156">
        <v>166128</v>
      </c>
      <c r="G10156">
        <v>168541</v>
      </c>
      <c r="H10156">
        <v>176317</v>
      </c>
      <c r="I10156">
        <v>184963</v>
      </c>
      <c r="J10156">
        <v>194682</v>
      </c>
      <c r="K10156">
        <v>194853</v>
      </c>
      <c r="L10156">
        <v>194710</v>
      </c>
      <c r="M10156">
        <v>248544</v>
      </c>
      <c r="N10156">
        <v>246143</v>
      </c>
      <c r="O10156">
        <v>252620</v>
      </c>
      <c r="P10156">
        <v>258231</v>
      </c>
    </row>
    <row r="10157" spans="1:16" x14ac:dyDescent="0.25">
      <c r="A10157" s="1">
        <f t="shared" si="158"/>
        <v>20656</v>
      </c>
      <c r="B10157">
        <v>47444</v>
      </c>
      <c r="C10157">
        <v>47504</v>
      </c>
      <c r="D10157">
        <v>47151</v>
      </c>
      <c r="E10157">
        <v>47242</v>
      </c>
      <c r="F10157">
        <v>168116</v>
      </c>
      <c r="G10157">
        <v>170059</v>
      </c>
      <c r="H10157">
        <v>177354</v>
      </c>
      <c r="I10157">
        <v>185596</v>
      </c>
      <c r="J10157">
        <v>195463</v>
      </c>
      <c r="K10157">
        <v>195316</v>
      </c>
      <c r="L10157">
        <v>194955</v>
      </c>
      <c r="M10157">
        <v>245623</v>
      </c>
      <c r="N10157">
        <v>242892</v>
      </c>
      <c r="O10157">
        <v>249105</v>
      </c>
      <c r="P10157">
        <v>254468</v>
      </c>
    </row>
    <row r="10158" spans="1:16" x14ac:dyDescent="0.25">
      <c r="A10158" s="1">
        <f t="shared" si="158"/>
        <v>20657</v>
      </c>
      <c r="B10158">
        <v>46174</v>
      </c>
      <c r="C10158">
        <v>46180</v>
      </c>
      <c r="D10158">
        <v>45785</v>
      </c>
      <c r="E10158">
        <v>45822</v>
      </c>
      <c r="F10158">
        <v>180836</v>
      </c>
      <c r="G10158">
        <v>182766</v>
      </c>
      <c r="H10158">
        <v>189850</v>
      </c>
      <c r="I10158">
        <v>196545</v>
      </c>
      <c r="J10158">
        <v>206345</v>
      </c>
      <c r="K10158">
        <v>206307</v>
      </c>
      <c r="L10158">
        <v>206012</v>
      </c>
      <c r="M10158">
        <v>254178</v>
      </c>
      <c r="N10158">
        <v>251231</v>
      </c>
      <c r="O10158">
        <v>257236</v>
      </c>
      <c r="P10158">
        <v>262402</v>
      </c>
    </row>
    <row r="10159" spans="1:16" x14ac:dyDescent="0.25">
      <c r="A10159" s="1">
        <f t="shared" si="158"/>
        <v>20658</v>
      </c>
      <c r="B10159">
        <v>45548</v>
      </c>
      <c r="C10159">
        <v>45555</v>
      </c>
      <c r="D10159">
        <v>45127</v>
      </c>
      <c r="E10159">
        <v>45157</v>
      </c>
      <c r="F10159">
        <v>191486</v>
      </c>
      <c r="G10159">
        <v>193831</v>
      </c>
      <c r="H10159">
        <v>201028</v>
      </c>
      <c r="I10159">
        <v>208228</v>
      </c>
      <c r="J10159">
        <v>217549</v>
      </c>
      <c r="K10159">
        <v>217961</v>
      </c>
      <c r="L10159">
        <v>217980</v>
      </c>
      <c r="M10159">
        <v>268842</v>
      </c>
      <c r="N10159">
        <v>266173</v>
      </c>
      <c r="O10159">
        <v>272344</v>
      </c>
      <c r="P10159">
        <v>277462</v>
      </c>
    </row>
    <row r="10160" spans="1:16" x14ac:dyDescent="0.25">
      <c r="A10160" s="1">
        <f t="shared" si="158"/>
        <v>20659</v>
      </c>
      <c r="B10160">
        <v>44928</v>
      </c>
      <c r="C10160">
        <v>44952</v>
      </c>
      <c r="D10160">
        <v>44511</v>
      </c>
      <c r="E10160">
        <v>44561</v>
      </c>
      <c r="F10160">
        <v>183833</v>
      </c>
      <c r="G10160">
        <v>186224</v>
      </c>
      <c r="H10160">
        <v>193168</v>
      </c>
      <c r="I10160">
        <v>199176</v>
      </c>
      <c r="J10160">
        <v>207586</v>
      </c>
      <c r="K10160">
        <v>208254</v>
      </c>
      <c r="L10160">
        <v>208462</v>
      </c>
      <c r="M10160">
        <v>263202</v>
      </c>
      <c r="N10160">
        <v>261163</v>
      </c>
      <c r="O10160">
        <v>267846</v>
      </c>
      <c r="P10160">
        <v>273383</v>
      </c>
    </row>
    <row r="10161" spans="1:16" x14ac:dyDescent="0.25">
      <c r="A10161" s="1">
        <f t="shared" si="158"/>
        <v>20660</v>
      </c>
      <c r="B10161">
        <v>44344</v>
      </c>
      <c r="C10161">
        <v>44393</v>
      </c>
      <c r="D10161">
        <v>43979</v>
      </c>
      <c r="E10161">
        <v>44057</v>
      </c>
      <c r="F10161">
        <v>181210</v>
      </c>
      <c r="G10161">
        <v>183268</v>
      </c>
      <c r="H10161">
        <v>189719</v>
      </c>
      <c r="I10161">
        <v>195227</v>
      </c>
      <c r="J10161">
        <v>202802</v>
      </c>
      <c r="K10161">
        <v>203151</v>
      </c>
      <c r="L10161">
        <v>203142</v>
      </c>
      <c r="M10161">
        <v>255915</v>
      </c>
      <c r="N10161">
        <v>253917</v>
      </c>
      <c r="O10161">
        <v>260697</v>
      </c>
      <c r="P10161">
        <v>266234</v>
      </c>
    </row>
    <row r="10162" spans="1:16" x14ac:dyDescent="0.25">
      <c r="A10162" s="1">
        <f t="shared" si="158"/>
        <v>20661</v>
      </c>
      <c r="B10162">
        <v>43400</v>
      </c>
      <c r="C10162">
        <v>43410</v>
      </c>
      <c r="D10162">
        <v>42977</v>
      </c>
      <c r="E10162">
        <v>43014</v>
      </c>
      <c r="F10162">
        <v>170929</v>
      </c>
      <c r="G10162">
        <v>173111</v>
      </c>
      <c r="H10162">
        <v>179464</v>
      </c>
      <c r="I10162">
        <v>187587</v>
      </c>
      <c r="J10162">
        <v>195028</v>
      </c>
      <c r="K10162">
        <v>195434</v>
      </c>
      <c r="L10162">
        <v>195454</v>
      </c>
      <c r="M10162">
        <v>246277</v>
      </c>
      <c r="N10162">
        <v>244152</v>
      </c>
      <c r="O10162">
        <v>250766</v>
      </c>
      <c r="P10162">
        <v>256067</v>
      </c>
    </row>
    <row r="10163" spans="1:16" x14ac:dyDescent="0.25">
      <c r="A10163" s="1">
        <f t="shared" si="158"/>
        <v>20662</v>
      </c>
      <c r="B10163">
        <v>43078</v>
      </c>
      <c r="C10163">
        <v>43100</v>
      </c>
      <c r="D10163">
        <v>42633</v>
      </c>
      <c r="E10163">
        <v>42681</v>
      </c>
      <c r="F10163">
        <v>169779</v>
      </c>
      <c r="G10163">
        <v>171579</v>
      </c>
      <c r="H10163">
        <v>177366</v>
      </c>
      <c r="I10163">
        <v>181251</v>
      </c>
      <c r="J10163">
        <v>187905</v>
      </c>
      <c r="K10163">
        <v>188383</v>
      </c>
      <c r="L10163">
        <v>188462</v>
      </c>
      <c r="M10163">
        <v>240647</v>
      </c>
      <c r="N10163">
        <v>238624</v>
      </c>
      <c r="O10163">
        <v>245320</v>
      </c>
      <c r="P10163">
        <v>250567</v>
      </c>
    </row>
    <row r="10164" spans="1:16" x14ac:dyDescent="0.25">
      <c r="A10164" s="1">
        <f t="shared" si="158"/>
        <v>20663</v>
      </c>
      <c r="B10164">
        <v>42481</v>
      </c>
      <c r="C10164">
        <v>42507</v>
      </c>
      <c r="D10164">
        <v>42011</v>
      </c>
      <c r="E10164">
        <v>42067</v>
      </c>
      <c r="F10164">
        <v>160040</v>
      </c>
      <c r="G10164">
        <v>162262</v>
      </c>
      <c r="H10164">
        <v>168220</v>
      </c>
      <c r="I10164">
        <v>173238</v>
      </c>
      <c r="J10164">
        <v>179211</v>
      </c>
      <c r="K10164">
        <v>179977</v>
      </c>
      <c r="L10164">
        <v>180248</v>
      </c>
      <c r="M10164">
        <v>232469</v>
      </c>
      <c r="N10164">
        <v>230582</v>
      </c>
      <c r="O10164">
        <v>237415</v>
      </c>
      <c r="P10164">
        <v>242624</v>
      </c>
    </row>
    <row r="10165" spans="1:16" x14ac:dyDescent="0.25">
      <c r="A10165" s="1">
        <f t="shared" si="158"/>
        <v>20664</v>
      </c>
      <c r="B10165">
        <v>41937</v>
      </c>
      <c r="C10165">
        <v>41933</v>
      </c>
      <c r="D10165">
        <v>41381</v>
      </c>
      <c r="E10165">
        <v>41404</v>
      </c>
      <c r="F10165">
        <v>148511</v>
      </c>
      <c r="G10165">
        <v>150478</v>
      </c>
      <c r="H10165">
        <v>156042</v>
      </c>
      <c r="I10165">
        <v>160241</v>
      </c>
      <c r="J10165">
        <v>165400</v>
      </c>
      <c r="K10165">
        <v>166068</v>
      </c>
      <c r="L10165">
        <v>166285</v>
      </c>
      <c r="M10165">
        <v>219528</v>
      </c>
      <c r="N10165">
        <v>217840</v>
      </c>
      <c r="O10165">
        <v>224835</v>
      </c>
      <c r="P10165">
        <v>230074</v>
      </c>
    </row>
    <row r="10166" spans="1:16" x14ac:dyDescent="0.25">
      <c r="A10166" s="1">
        <f t="shared" si="158"/>
        <v>20665</v>
      </c>
      <c r="B10166">
        <v>41452</v>
      </c>
      <c r="C10166">
        <v>41399</v>
      </c>
      <c r="D10166">
        <v>40798</v>
      </c>
      <c r="E10166">
        <v>40759</v>
      </c>
      <c r="F10166">
        <v>141837</v>
      </c>
      <c r="G10166">
        <v>143800</v>
      </c>
      <c r="H10166">
        <v>149150</v>
      </c>
      <c r="I10166">
        <v>152923</v>
      </c>
      <c r="J10166">
        <v>157554</v>
      </c>
      <c r="K10166">
        <v>158260</v>
      </c>
      <c r="L10166">
        <v>158496</v>
      </c>
      <c r="M10166">
        <v>210434</v>
      </c>
      <c r="N10166">
        <v>208722</v>
      </c>
      <c r="O10166">
        <v>215680</v>
      </c>
      <c r="P10166">
        <v>220855</v>
      </c>
    </row>
    <row r="10167" spans="1:16" x14ac:dyDescent="0.25">
      <c r="A10167" s="1">
        <f t="shared" si="158"/>
        <v>20666</v>
      </c>
      <c r="B10167">
        <v>41813</v>
      </c>
      <c r="C10167">
        <v>41768</v>
      </c>
      <c r="D10167">
        <v>41165</v>
      </c>
      <c r="E10167">
        <v>41125</v>
      </c>
      <c r="F10167">
        <v>135242</v>
      </c>
      <c r="G10167">
        <v>136875</v>
      </c>
      <c r="H10167">
        <v>141742</v>
      </c>
      <c r="I10167">
        <v>145380</v>
      </c>
      <c r="J10167">
        <v>149418</v>
      </c>
      <c r="K10167">
        <v>149827</v>
      </c>
      <c r="L10167">
        <v>149861</v>
      </c>
      <c r="M10167">
        <v>200211</v>
      </c>
      <c r="N10167">
        <v>198244</v>
      </c>
      <c r="O10167">
        <v>205020</v>
      </c>
      <c r="P10167">
        <v>209935</v>
      </c>
    </row>
    <row r="10168" spans="1:16" x14ac:dyDescent="0.25">
      <c r="A10168" s="1">
        <f t="shared" si="158"/>
        <v>20667</v>
      </c>
      <c r="B10168">
        <v>41721</v>
      </c>
      <c r="C10168">
        <v>41695</v>
      </c>
      <c r="D10168">
        <v>41088</v>
      </c>
      <c r="E10168">
        <v>41075</v>
      </c>
      <c r="F10168">
        <v>126444</v>
      </c>
      <c r="G10168">
        <v>128120</v>
      </c>
      <c r="H10168">
        <v>132850</v>
      </c>
      <c r="I10168">
        <v>136086</v>
      </c>
      <c r="J10168">
        <v>139978</v>
      </c>
      <c r="K10168">
        <v>140511</v>
      </c>
      <c r="L10168">
        <v>140623</v>
      </c>
      <c r="M10168">
        <v>190464</v>
      </c>
      <c r="N10168">
        <v>188384</v>
      </c>
      <c r="O10168">
        <v>194994</v>
      </c>
      <c r="P10168">
        <v>199699</v>
      </c>
    </row>
    <row r="10169" spans="1:16" x14ac:dyDescent="0.25">
      <c r="A10169" s="1">
        <f t="shared" si="158"/>
        <v>20668</v>
      </c>
      <c r="B10169">
        <v>37675</v>
      </c>
      <c r="C10169">
        <v>37668</v>
      </c>
      <c r="D10169">
        <v>37053</v>
      </c>
      <c r="E10169">
        <v>37087</v>
      </c>
      <c r="F10169">
        <v>140863</v>
      </c>
      <c r="G10169">
        <v>140560</v>
      </c>
      <c r="H10169">
        <v>145640</v>
      </c>
      <c r="I10169">
        <v>150052</v>
      </c>
      <c r="J10169">
        <v>155526</v>
      </c>
      <c r="K10169">
        <v>155657</v>
      </c>
      <c r="L10169">
        <v>155639</v>
      </c>
      <c r="M10169">
        <v>196849</v>
      </c>
      <c r="N10169">
        <v>196299</v>
      </c>
      <c r="O10169">
        <v>201967</v>
      </c>
      <c r="P10169">
        <v>206191</v>
      </c>
    </row>
    <row r="10170" spans="1:16" x14ac:dyDescent="0.25">
      <c r="A10170" s="1">
        <f t="shared" si="158"/>
        <v>20669</v>
      </c>
      <c r="B10170">
        <v>36919</v>
      </c>
      <c r="C10170">
        <v>36923</v>
      </c>
      <c r="D10170">
        <v>36330</v>
      </c>
      <c r="E10170">
        <v>36367</v>
      </c>
      <c r="F10170">
        <v>130372</v>
      </c>
      <c r="G10170">
        <v>130040</v>
      </c>
      <c r="H10170">
        <v>134863</v>
      </c>
      <c r="I10170">
        <v>137190</v>
      </c>
      <c r="J10170">
        <v>142376</v>
      </c>
      <c r="K10170">
        <v>142688</v>
      </c>
      <c r="L10170">
        <v>142792</v>
      </c>
      <c r="M10170">
        <v>183912</v>
      </c>
      <c r="N10170">
        <v>183316</v>
      </c>
      <c r="O10170">
        <v>189065</v>
      </c>
      <c r="P10170">
        <v>193334</v>
      </c>
    </row>
    <row r="10171" spans="1:16" x14ac:dyDescent="0.25">
      <c r="A10171" s="1">
        <f t="shared" si="158"/>
        <v>20670</v>
      </c>
      <c r="B10171">
        <v>36047</v>
      </c>
      <c r="C10171">
        <v>35999</v>
      </c>
      <c r="D10171">
        <v>35368</v>
      </c>
      <c r="E10171">
        <v>35346</v>
      </c>
      <c r="F10171">
        <v>128993</v>
      </c>
      <c r="G10171">
        <v>128446</v>
      </c>
      <c r="H10171">
        <v>133024</v>
      </c>
      <c r="I10171">
        <v>135843</v>
      </c>
      <c r="J10171">
        <v>140568</v>
      </c>
      <c r="K10171">
        <v>140499</v>
      </c>
      <c r="L10171">
        <v>140338</v>
      </c>
      <c r="M10171">
        <v>177469</v>
      </c>
      <c r="N10171">
        <v>176598</v>
      </c>
      <c r="O10171">
        <v>182206</v>
      </c>
      <c r="P10171">
        <v>186981</v>
      </c>
    </row>
    <row r="10172" spans="1:16" x14ac:dyDescent="0.25">
      <c r="A10172" s="1">
        <f t="shared" si="158"/>
        <v>20671</v>
      </c>
      <c r="B10172">
        <v>36174</v>
      </c>
      <c r="C10172">
        <v>36145</v>
      </c>
      <c r="D10172">
        <v>35521</v>
      </c>
      <c r="E10172">
        <v>35509</v>
      </c>
      <c r="F10172">
        <v>131596</v>
      </c>
      <c r="G10172">
        <v>131071</v>
      </c>
      <c r="H10172">
        <v>135773</v>
      </c>
      <c r="I10172">
        <v>138495</v>
      </c>
      <c r="J10172">
        <v>142812</v>
      </c>
      <c r="K10172">
        <v>142758</v>
      </c>
      <c r="L10172">
        <v>142600</v>
      </c>
      <c r="M10172">
        <v>178410</v>
      </c>
      <c r="N10172">
        <v>177222</v>
      </c>
      <c r="O10172">
        <v>182560</v>
      </c>
      <c r="P10172">
        <v>186602</v>
      </c>
    </row>
    <row r="10173" spans="1:16" x14ac:dyDescent="0.25">
      <c r="A10173" s="1">
        <f t="shared" si="158"/>
        <v>20672</v>
      </c>
      <c r="B10173">
        <v>35930</v>
      </c>
      <c r="C10173">
        <v>35931</v>
      </c>
      <c r="D10173">
        <v>35332</v>
      </c>
      <c r="E10173">
        <v>35362</v>
      </c>
      <c r="F10173">
        <v>125761</v>
      </c>
      <c r="G10173">
        <v>125733</v>
      </c>
      <c r="H10173">
        <v>130641</v>
      </c>
      <c r="I10173">
        <v>134148</v>
      </c>
      <c r="J10173">
        <v>138592</v>
      </c>
      <c r="K10173">
        <v>139062</v>
      </c>
      <c r="L10173">
        <v>139263</v>
      </c>
      <c r="M10173">
        <v>178459</v>
      </c>
      <c r="N10173">
        <v>177578</v>
      </c>
      <c r="O10173">
        <v>183238</v>
      </c>
      <c r="P10173">
        <v>187334</v>
      </c>
    </row>
    <row r="10174" spans="1:16" x14ac:dyDescent="0.25">
      <c r="A10174" s="1">
        <f t="shared" si="158"/>
        <v>20673</v>
      </c>
      <c r="B10174">
        <v>35595</v>
      </c>
      <c r="C10174">
        <v>35610</v>
      </c>
      <c r="D10174">
        <v>35017</v>
      </c>
      <c r="E10174">
        <v>35066</v>
      </c>
      <c r="F10174">
        <v>118436</v>
      </c>
      <c r="G10174">
        <v>118348</v>
      </c>
      <c r="H10174">
        <v>123058</v>
      </c>
      <c r="I10174">
        <v>126497</v>
      </c>
      <c r="J10174">
        <v>130880</v>
      </c>
      <c r="K10174">
        <v>131348</v>
      </c>
      <c r="L10174">
        <v>131565</v>
      </c>
      <c r="M10174">
        <v>173463</v>
      </c>
      <c r="N10174">
        <v>173064</v>
      </c>
      <c r="O10174">
        <v>179138</v>
      </c>
      <c r="P10174">
        <v>183567</v>
      </c>
    </row>
    <row r="10175" spans="1:16" x14ac:dyDescent="0.25">
      <c r="A10175" s="1">
        <f t="shared" si="158"/>
        <v>20674</v>
      </c>
      <c r="B10175">
        <v>35192</v>
      </c>
      <c r="C10175">
        <v>35178</v>
      </c>
      <c r="D10175">
        <v>34549</v>
      </c>
      <c r="E10175">
        <v>34568</v>
      </c>
      <c r="F10175">
        <v>114661</v>
      </c>
      <c r="G10175">
        <v>114457</v>
      </c>
      <c r="H10175">
        <v>118855</v>
      </c>
      <c r="I10175">
        <v>122297</v>
      </c>
      <c r="J10175">
        <v>126560</v>
      </c>
      <c r="K10175">
        <v>126887</v>
      </c>
      <c r="L10175">
        <v>127005</v>
      </c>
      <c r="M10175">
        <v>167263</v>
      </c>
      <c r="N10175">
        <v>166894</v>
      </c>
      <c r="O10175">
        <v>173071</v>
      </c>
      <c r="P10175">
        <v>177481</v>
      </c>
    </row>
    <row r="10176" spans="1:16" x14ac:dyDescent="0.25">
      <c r="A10176" s="1">
        <f t="shared" si="158"/>
        <v>20675</v>
      </c>
      <c r="B10176">
        <v>35099</v>
      </c>
      <c r="C10176">
        <v>35062</v>
      </c>
      <c r="D10176">
        <v>34402</v>
      </c>
      <c r="E10176">
        <v>34389</v>
      </c>
      <c r="F10176">
        <v>113598</v>
      </c>
      <c r="G10176">
        <v>113176</v>
      </c>
      <c r="H10176">
        <v>117221</v>
      </c>
      <c r="I10176">
        <v>120199</v>
      </c>
      <c r="J10176">
        <v>124284</v>
      </c>
      <c r="K10176">
        <v>124391</v>
      </c>
      <c r="L10176">
        <v>124355</v>
      </c>
      <c r="M10176">
        <v>162313</v>
      </c>
      <c r="N10176">
        <v>161663</v>
      </c>
      <c r="O10176">
        <v>167594</v>
      </c>
      <c r="P10176">
        <v>171720</v>
      </c>
    </row>
    <row r="10177" spans="1:16" x14ac:dyDescent="0.25">
      <c r="A10177" s="1">
        <f t="shared" si="158"/>
        <v>20676</v>
      </c>
      <c r="B10177">
        <v>35188</v>
      </c>
      <c r="C10177">
        <v>35166</v>
      </c>
      <c r="D10177">
        <v>34521</v>
      </c>
      <c r="E10177">
        <v>34519</v>
      </c>
      <c r="F10177">
        <v>110367</v>
      </c>
      <c r="G10177">
        <v>110200</v>
      </c>
      <c r="H10177">
        <v>114228</v>
      </c>
      <c r="I10177">
        <v>117191</v>
      </c>
      <c r="J10177">
        <v>121440</v>
      </c>
      <c r="K10177">
        <v>121790</v>
      </c>
      <c r="L10177">
        <v>121913</v>
      </c>
      <c r="M10177">
        <v>160228</v>
      </c>
      <c r="N10177">
        <v>159490</v>
      </c>
      <c r="O10177">
        <v>165373</v>
      </c>
      <c r="P10177">
        <v>169342</v>
      </c>
    </row>
    <row r="10178" spans="1:16" x14ac:dyDescent="0.25">
      <c r="A10178" s="1">
        <f t="shared" si="158"/>
        <v>20677</v>
      </c>
      <c r="B10178">
        <v>34835</v>
      </c>
      <c r="C10178">
        <v>34835</v>
      </c>
      <c r="D10178">
        <v>34208</v>
      </c>
      <c r="E10178">
        <v>34236</v>
      </c>
      <c r="F10178">
        <v>107339</v>
      </c>
      <c r="G10178">
        <v>107037</v>
      </c>
      <c r="H10178">
        <v>110857</v>
      </c>
      <c r="I10178">
        <v>114006</v>
      </c>
      <c r="J10178">
        <v>118086</v>
      </c>
      <c r="K10178">
        <v>118292</v>
      </c>
      <c r="L10178">
        <v>118325</v>
      </c>
      <c r="M10178">
        <v>156753</v>
      </c>
      <c r="N10178">
        <v>156093</v>
      </c>
      <c r="O10178">
        <v>161947</v>
      </c>
      <c r="P10178">
        <v>165919</v>
      </c>
    </row>
    <row r="10179" spans="1:16" x14ac:dyDescent="0.25">
      <c r="A10179" s="1">
        <f t="shared" si="158"/>
        <v>20678</v>
      </c>
      <c r="B10179">
        <v>34331</v>
      </c>
      <c r="C10179">
        <v>34308</v>
      </c>
      <c r="D10179">
        <v>33662</v>
      </c>
      <c r="E10179">
        <v>33666</v>
      </c>
      <c r="F10179">
        <v>107449</v>
      </c>
      <c r="G10179">
        <v>106988</v>
      </c>
      <c r="H10179">
        <v>110609</v>
      </c>
      <c r="I10179">
        <v>113428</v>
      </c>
      <c r="J10179">
        <v>117353</v>
      </c>
      <c r="K10179">
        <v>117396</v>
      </c>
      <c r="L10179">
        <v>117313</v>
      </c>
      <c r="M10179">
        <v>153441</v>
      </c>
      <c r="N10179">
        <v>152641</v>
      </c>
      <c r="O10179">
        <v>158412</v>
      </c>
      <c r="P10179">
        <v>162248</v>
      </c>
    </row>
    <row r="10180" spans="1:16" x14ac:dyDescent="0.25">
      <c r="A10180" s="1">
        <f t="shared" si="158"/>
        <v>20679</v>
      </c>
      <c r="B10180">
        <v>34025</v>
      </c>
      <c r="C10180">
        <v>33997</v>
      </c>
      <c r="D10180">
        <v>33348</v>
      </c>
      <c r="E10180">
        <v>33343</v>
      </c>
      <c r="F10180">
        <v>108744</v>
      </c>
      <c r="G10180">
        <v>108272</v>
      </c>
      <c r="H10180">
        <v>111802</v>
      </c>
      <c r="I10180">
        <v>114435</v>
      </c>
      <c r="J10180">
        <v>118251</v>
      </c>
      <c r="K10180">
        <v>118272</v>
      </c>
      <c r="L10180">
        <v>118168</v>
      </c>
      <c r="M10180">
        <v>152830</v>
      </c>
      <c r="N10180">
        <v>151817</v>
      </c>
      <c r="O10180">
        <v>157398</v>
      </c>
      <c r="P10180">
        <v>161039</v>
      </c>
    </row>
    <row r="10181" spans="1:16" x14ac:dyDescent="0.25">
      <c r="A10181" s="1">
        <f t="shared" ref="A10181:A10244" si="159">+A10180+1</f>
        <v>20680</v>
      </c>
      <c r="B10181">
        <v>34163</v>
      </c>
      <c r="C10181">
        <v>34184</v>
      </c>
      <c r="D10181">
        <v>33585</v>
      </c>
      <c r="E10181">
        <v>33632</v>
      </c>
      <c r="F10181">
        <v>107335</v>
      </c>
      <c r="G10181">
        <v>107020</v>
      </c>
      <c r="H10181">
        <v>110603</v>
      </c>
      <c r="I10181">
        <v>114007</v>
      </c>
      <c r="J10181">
        <v>117886</v>
      </c>
      <c r="K10181">
        <v>118013</v>
      </c>
      <c r="L10181">
        <v>117980</v>
      </c>
      <c r="M10181">
        <v>153315</v>
      </c>
      <c r="N10181">
        <v>152298</v>
      </c>
      <c r="O10181">
        <v>157863</v>
      </c>
      <c r="P10181">
        <v>161533</v>
      </c>
    </row>
    <row r="10182" spans="1:16" x14ac:dyDescent="0.25">
      <c r="A10182" s="1">
        <f t="shared" si="159"/>
        <v>20681</v>
      </c>
      <c r="B10182">
        <v>33590</v>
      </c>
      <c r="C10182">
        <v>33603</v>
      </c>
      <c r="D10182">
        <v>32996</v>
      </c>
      <c r="E10182">
        <v>33047</v>
      </c>
      <c r="F10182">
        <v>109002</v>
      </c>
      <c r="G10182">
        <v>108457</v>
      </c>
      <c r="H10182">
        <v>111665</v>
      </c>
      <c r="I10182">
        <v>114557</v>
      </c>
      <c r="J10182">
        <v>118311</v>
      </c>
      <c r="K10182">
        <v>118275</v>
      </c>
      <c r="L10182">
        <v>118136</v>
      </c>
      <c r="M10182">
        <v>152894</v>
      </c>
      <c r="N10182">
        <v>151932</v>
      </c>
      <c r="O10182">
        <v>157524</v>
      </c>
      <c r="P10182">
        <v>161174</v>
      </c>
    </row>
    <row r="10183" spans="1:16" x14ac:dyDescent="0.25">
      <c r="A10183" s="1">
        <f t="shared" si="159"/>
        <v>20682</v>
      </c>
      <c r="B10183">
        <v>33201</v>
      </c>
      <c r="C10183">
        <v>33182</v>
      </c>
      <c r="D10183">
        <v>32535</v>
      </c>
      <c r="E10183">
        <v>32546</v>
      </c>
      <c r="F10183">
        <v>108422</v>
      </c>
      <c r="G10183">
        <v>108098</v>
      </c>
      <c r="H10183">
        <v>111579</v>
      </c>
      <c r="I10183">
        <v>114536</v>
      </c>
      <c r="J10183">
        <v>118655</v>
      </c>
      <c r="K10183">
        <v>118757</v>
      </c>
      <c r="L10183">
        <v>118704</v>
      </c>
      <c r="M10183">
        <v>152423</v>
      </c>
      <c r="N10183">
        <v>151386</v>
      </c>
      <c r="O10183">
        <v>156892</v>
      </c>
      <c r="P10183">
        <v>160519</v>
      </c>
    </row>
    <row r="10184" spans="1:16" x14ac:dyDescent="0.25">
      <c r="A10184" s="1">
        <f t="shared" si="159"/>
        <v>20683</v>
      </c>
      <c r="B10184">
        <v>35441</v>
      </c>
      <c r="C10184">
        <v>35388</v>
      </c>
      <c r="D10184">
        <v>34703</v>
      </c>
      <c r="E10184">
        <v>34672</v>
      </c>
      <c r="F10184">
        <v>124410</v>
      </c>
      <c r="G10184">
        <v>123844</v>
      </c>
      <c r="H10184">
        <v>127454</v>
      </c>
      <c r="I10184">
        <v>130962</v>
      </c>
      <c r="J10184">
        <v>135446</v>
      </c>
      <c r="K10184">
        <v>135289</v>
      </c>
      <c r="L10184">
        <v>135066</v>
      </c>
      <c r="M10184">
        <v>170138</v>
      </c>
      <c r="N10184">
        <v>168976</v>
      </c>
      <c r="O10184">
        <v>174368</v>
      </c>
      <c r="P10184">
        <v>177821</v>
      </c>
    </row>
    <row r="10185" spans="1:16" x14ac:dyDescent="0.25">
      <c r="A10185" s="1">
        <f t="shared" si="159"/>
        <v>20684</v>
      </c>
      <c r="B10185">
        <v>35718</v>
      </c>
      <c r="C10185">
        <v>35660</v>
      </c>
      <c r="D10185">
        <v>34967</v>
      </c>
      <c r="E10185">
        <v>34923</v>
      </c>
      <c r="F10185">
        <v>125177</v>
      </c>
      <c r="G10185">
        <v>124790</v>
      </c>
      <c r="H10185">
        <v>128641</v>
      </c>
      <c r="I10185">
        <v>132116</v>
      </c>
      <c r="J10185">
        <v>136309</v>
      </c>
      <c r="K10185">
        <v>136449</v>
      </c>
      <c r="L10185">
        <v>136423</v>
      </c>
      <c r="M10185">
        <v>172569</v>
      </c>
      <c r="N10185">
        <v>171418</v>
      </c>
      <c r="O10185">
        <v>176808</v>
      </c>
      <c r="P10185">
        <v>180163</v>
      </c>
    </row>
    <row r="10186" spans="1:16" x14ac:dyDescent="0.25">
      <c r="A10186" s="1">
        <f t="shared" si="159"/>
        <v>20685</v>
      </c>
      <c r="B10186">
        <v>35397</v>
      </c>
      <c r="C10186">
        <v>35345</v>
      </c>
      <c r="D10186">
        <v>34659</v>
      </c>
      <c r="E10186">
        <v>34625</v>
      </c>
      <c r="F10186">
        <v>125292</v>
      </c>
      <c r="G10186">
        <v>124830</v>
      </c>
      <c r="H10186">
        <v>128647</v>
      </c>
      <c r="I10186">
        <v>131287</v>
      </c>
      <c r="J10186">
        <v>134998</v>
      </c>
      <c r="K10186">
        <v>135106</v>
      </c>
      <c r="L10186">
        <v>135067</v>
      </c>
      <c r="M10186">
        <v>172118</v>
      </c>
      <c r="N10186">
        <v>171133</v>
      </c>
      <c r="O10186">
        <v>176648</v>
      </c>
      <c r="P10186">
        <v>180046</v>
      </c>
    </row>
    <row r="10187" spans="1:16" x14ac:dyDescent="0.25">
      <c r="A10187" s="1">
        <f t="shared" si="159"/>
        <v>20686</v>
      </c>
      <c r="B10187">
        <v>35888</v>
      </c>
      <c r="C10187">
        <v>35932</v>
      </c>
      <c r="D10187">
        <v>35332</v>
      </c>
      <c r="E10187">
        <v>35399</v>
      </c>
      <c r="F10187">
        <v>123257</v>
      </c>
      <c r="G10187">
        <v>122996</v>
      </c>
      <c r="H10187">
        <v>126765</v>
      </c>
      <c r="I10187">
        <v>130025</v>
      </c>
      <c r="J10187">
        <v>133529</v>
      </c>
      <c r="K10187">
        <v>133753</v>
      </c>
      <c r="L10187">
        <v>133788</v>
      </c>
      <c r="M10187">
        <v>171815</v>
      </c>
      <c r="N10187">
        <v>170944</v>
      </c>
      <c r="O10187">
        <v>176512</v>
      </c>
      <c r="P10187">
        <v>180047</v>
      </c>
    </row>
    <row r="10188" spans="1:16" x14ac:dyDescent="0.25">
      <c r="A10188" s="1">
        <f t="shared" si="159"/>
        <v>20687</v>
      </c>
      <c r="B10188">
        <v>35314</v>
      </c>
      <c r="C10188">
        <v>35373</v>
      </c>
      <c r="D10188">
        <v>34799</v>
      </c>
      <c r="E10188">
        <v>34905</v>
      </c>
      <c r="F10188">
        <v>122457</v>
      </c>
      <c r="G10188">
        <v>122041</v>
      </c>
      <c r="H10188">
        <v>125518</v>
      </c>
      <c r="I10188">
        <v>128519</v>
      </c>
      <c r="J10188">
        <v>131800</v>
      </c>
      <c r="K10188">
        <v>131899</v>
      </c>
      <c r="L10188">
        <v>131855</v>
      </c>
      <c r="M10188">
        <v>169774</v>
      </c>
      <c r="N10188">
        <v>169008</v>
      </c>
      <c r="O10188">
        <v>174692</v>
      </c>
      <c r="P10188">
        <v>178304</v>
      </c>
    </row>
    <row r="10189" spans="1:16" x14ac:dyDescent="0.25">
      <c r="A10189" s="1">
        <f t="shared" si="159"/>
        <v>20688</v>
      </c>
      <c r="B10189">
        <v>35016</v>
      </c>
      <c r="C10189">
        <v>35045</v>
      </c>
      <c r="D10189">
        <v>34444</v>
      </c>
      <c r="E10189">
        <v>34513</v>
      </c>
      <c r="F10189">
        <v>122894</v>
      </c>
      <c r="G10189">
        <v>122456</v>
      </c>
      <c r="H10189">
        <v>125694</v>
      </c>
      <c r="I10189">
        <v>128501</v>
      </c>
      <c r="J10189">
        <v>131722</v>
      </c>
      <c r="K10189">
        <v>131782</v>
      </c>
      <c r="L10189">
        <v>131705</v>
      </c>
      <c r="M10189">
        <v>168180</v>
      </c>
      <c r="N10189">
        <v>167317</v>
      </c>
      <c r="O10189">
        <v>172930</v>
      </c>
      <c r="P10189">
        <v>176536</v>
      </c>
    </row>
    <row r="10190" spans="1:16" x14ac:dyDescent="0.25">
      <c r="A10190" s="1">
        <f t="shared" si="159"/>
        <v>20689</v>
      </c>
      <c r="B10190">
        <v>34596</v>
      </c>
      <c r="C10190">
        <v>34586</v>
      </c>
      <c r="D10190">
        <v>33941</v>
      </c>
      <c r="E10190">
        <v>33964</v>
      </c>
      <c r="F10190">
        <v>122137</v>
      </c>
      <c r="G10190">
        <v>121772</v>
      </c>
      <c r="H10190">
        <v>124932</v>
      </c>
      <c r="I10190">
        <v>127755</v>
      </c>
      <c r="J10190">
        <v>131014</v>
      </c>
      <c r="K10190">
        <v>131149</v>
      </c>
      <c r="L10190">
        <v>131123</v>
      </c>
      <c r="M10190">
        <v>167303</v>
      </c>
      <c r="N10190">
        <v>166385</v>
      </c>
      <c r="O10190">
        <v>171975</v>
      </c>
      <c r="P10190">
        <v>175404</v>
      </c>
    </row>
    <row r="10191" spans="1:16" x14ac:dyDescent="0.25">
      <c r="A10191" s="1">
        <f t="shared" si="159"/>
        <v>20690</v>
      </c>
      <c r="B10191">
        <v>33883</v>
      </c>
      <c r="C10191">
        <v>33798</v>
      </c>
      <c r="D10191">
        <v>33080</v>
      </c>
      <c r="E10191">
        <v>33016</v>
      </c>
      <c r="F10191">
        <v>123561</v>
      </c>
      <c r="G10191">
        <v>123046</v>
      </c>
      <c r="H10191">
        <v>125998</v>
      </c>
      <c r="I10191">
        <v>128504</v>
      </c>
      <c r="J10191">
        <v>131597</v>
      </c>
      <c r="K10191">
        <v>131587</v>
      </c>
      <c r="L10191">
        <v>131465</v>
      </c>
      <c r="M10191">
        <v>165958</v>
      </c>
      <c r="N10191">
        <v>164945</v>
      </c>
      <c r="O10191">
        <v>170432</v>
      </c>
      <c r="P10191">
        <v>173942</v>
      </c>
    </row>
    <row r="10192" spans="1:16" x14ac:dyDescent="0.25">
      <c r="A10192" s="1">
        <f t="shared" si="159"/>
        <v>20691</v>
      </c>
      <c r="B10192">
        <v>33747</v>
      </c>
      <c r="C10192">
        <v>33629</v>
      </c>
      <c r="D10192">
        <v>32875</v>
      </c>
      <c r="E10192">
        <v>32761</v>
      </c>
      <c r="F10192">
        <v>123154</v>
      </c>
      <c r="G10192">
        <v>122780</v>
      </c>
      <c r="H10192">
        <v>125791</v>
      </c>
      <c r="I10192">
        <v>128724</v>
      </c>
      <c r="J10192">
        <v>131897</v>
      </c>
      <c r="K10192">
        <v>131989</v>
      </c>
      <c r="L10192">
        <v>131930</v>
      </c>
      <c r="M10192">
        <v>165839</v>
      </c>
      <c r="N10192">
        <v>164699</v>
      </c>
      <c r="O10192">
        <v>170098</v>
      </c>
      <c r="P10192">
        <v>173388</v>
      </c>
    </row>
    <row r="10193" spans="1:16" x14ac:dyDescent="0.25">
      <c r="A10193" s="1">
        <f t="shared" si="159"/>
        <v>20692</v>
      </c>
      <c r="B10193">
        <v>34334</v>
      </c>
      <c r="C10193">
        <v>34291</v>
      </c>
      <c r="D10193">
        <v>33602</v>
      </c>
      <c r="E10193">
        <v>33565</v>
      </c>
      <c r="F10193">
        <v>123576</v>
      </c>
      <c r="G10193">
        <v>123100</v>
      </c>
      <c r="H10193">
        <v>126042</v>
      </c>
      <c r="I10193">
        <v>128059</v>
      </c>
      <c r="J10193">
        <v>131153</v>
      </c>
      <c r="K10193">
        <v>131195</v>
      </c>
      <c r="L10193">
        <v>131109</v>
      </c>
      <c r="M10193">
        <v>166362</v>
      </c>
      <c r="N10193">
        <v>165265</v>
      </c>
      <c r="O10193">
        <v>170691</v>
      </c>
      <c r="P10193">
        <v>174120</v>
      </c>
    </row>
    <row r="10194" spans="1:16" x14ac:dyDescent="0.25">
      <c r="A10194" s="1">
        <f t="shared" si="159"/>
        <v>20693</v>
      </c>
      <c r="B10194">
        <v>22844</v>
      </c>
      <c r="C10194">
        <v>22787</v>
      </c>
      <c r="D10194">
        <v>22086</v>
      </c>
      <c r="E10194">
        <v>22049</v>
      </c>
      <c r="F10194">
        <v>122800</v>
      </c>
      <c r="G10194">
        <v>122409</v>
      </c>
      <c r="H10194">
        <v>125767</v>
      </c>
      <c r="I10194">
        <v>128607</v>
      </c>
      <c r="J10194">
        <v>132293</v>
      </c>
      <c r="K10194">
        <v>132276</v>
      </c>
      <c r="L10194">
        <v>132142</v>
      </c>
      <c r="M10194">
        <v>154791</v>
      </c>
      <c r="N10194">
        <v>153654</v>
      </c>
      <c r="O10194">
        <v>159066</v>
      </c>
      <c r="P10194">
        <v>162746</v>
      </c>
    </row>
    <row r="10195" spans="1:16" x14ac:dyDescent="0.25">
      <c r="A10195" s="1">
        <f t="shared" si="159"/>
        <v>20694</v>
      </c>
      <c r="B10195">
        <v>23755</v>
      </c>
      <c r="C10195">
        <v>23605</v>
      </c>
      <c r="D10195">
        <v>22828</v>
      </c>
      <c r="E10195">
        <v>22688</v>
      </c>
      <c r="F10195">
        <v>123803</v>
      </c>
      <c r="G10195">
        <v>123279</v>
      </c>
      <c r="H10195">
        <v>126631</v>
      </c>
      <c r="I10195">
        <v>129829</v>
      </c>
      <c r="J10195">
        <v>133085</v>
      </c>
      <c r="K10195">
        <v>133032</v>
      </c>
      <c r="L10195">
        <v>132878</v>
      </c>
      <c r="M10195">
        <v>156330</v>
      </c>
      <c r="N10195">
        <v>155075</v>
      </c>
      <c r="O10195">
        <v>160425</v>
      </c>
      <c r="P10195">
        <v>163706</v>
      </c>
    </row>
    <row r="10196" spans="1:16" x14ac:dyDescent="0.25">
      <c r="A10196" s="1">
        <f t="shared" si="159"/>
        <v>20695</v>
      </c>
      <c r="B10196">
        <v>25428</v>
      </c>
      <c r="C10196">
        <v>25170</v>
      </c>
      <c r="D10196">
        <v>24301</v>
      </c>
      <c r="E10196">
        <v>24021</v>
      </c>
      <c r="F10196">
        <v>121091</v>
      </c>
      <c r="G10196">
        <v>120893</v>
      </c>
      <c r="H10196">
        <v>124555</v>
      </c>
      <c r="I10196">
        <v>126620</v>
      </c>
      <c r="J10196">
        <v>129877</v>
      </c>
      <c r="K10196">
        <v>130254</v>
      </c>
      <c r="L10196">
        <v>130394</v>
      </c>
      <c r="M10196">
        <v>157781</v>
      </c>
      <c r="N10196">
        <v>156637</v>
      </c>
      <c r="O10196">
        <v>162033</v>
      </c>
      <c r="P10196">
        <v>165280</v>
      </c>
    </row>
    <row r="10197" spans="1:16" x14ac:dyDescent="0.25">
      <c r="A10197" s="1">
        <f t="shared" si="159"/>
        <v>20696</v>
      </c>
      <c r="B10197">
        <v>26867</v>
      </c>
      <c r="C10197">
        <v>26686</v>
      </c>
      <c r="D10197">
        <v>25877</v>
      </c>
      <c r="E10197">
        <v>25655</v>
      </c>
      <c r="F10197">
        <v>118572</v>
      </c>
      <c r="G10197">
        <v>118202</v>
      </c>
      <c r="H10197">
        <v>121580</v>
      </c>
      <c r="I10197">
        <v>123572</v>
      </c>
      <c r="J10197">
        <v>126343</v>
      </c>
      <c r="K10197">
        <v>126509</v>
      </c>
      <c r="L10197">
        <v>126513</v>
      </c>
      <c r="M10197">
        <v>155994</v>
      </c>
      <c r="N10197">
        <v>155020</v>
      </c>
      <c r="O10197">
        <v>160548</v>
      </c>
      <c r="P10197">
        <v>163893</v>
      </c>
    </row>
    <row r="10198" spans="1:16" x14ac:dyDescent="0.25">
      <c r="A10198" s="1">
        <f t="shared" si="159"/>
        <v>20697</v>
      </c>
      <c r="B10198">
        <v>25823</v>
      </c>
      <c r="C10198">
        <v>25828</v>
      </c>
      <c r="D10198">
        <v>25217</v>
      </c>
      <c r="E10198">
        <v>25236</v>
      </c>
      <c r="F10198">
        <v>118901</v>
      </c>
      <c r="G10198">
        <v>118505</v>
      </c>
      <c r="H10198">
        <v>121706</v>
      </c>
      <c r="I10198">
        <v>123638</v>
      </c>
      <c r="J10198">
        <v>126246</v>
      </c>
      <c r="K10198">
        <v>126353</v>
      </c>
      <c r="L10198">
        <v>126311</v>
      </c>
      <c r="M10198">
        <v>154225</v>
      </c>
      <c r="N10198">
        <v>153341</v>
      </c>
      <c r="O10198">
        <v>158982</v>
      </c>
      <c r="P10198">
        <v>162461</v>
      </c>
    </row>
    <row r="10199" spans="1:16" x14ac:dyDescent="0.25">
      <c r="A10199" s="1">
        <f t="shared" si="159"/>
        <v>20698</v>
      </c>
      <c r="B10199">
        <v>25383</v>
      </c>
      <c r="C10199">
        <v>25398</v>
      </c>
      <c r="D10199">
        <v>24819</v>
      </c>
      <c r="E10199">
        <v>24866</v>
      </c>
      <c r="F10199">
        <v>116720</v>
      </c>
      <c r="G10199">
        <v>116443</v>
      </c>
      <c r="H10199">
        <v>119666</v>
      </c>
      <c r="I10199">
        <v>120949</v>
      </c>
      <c r="J10199">
        <v>123490</v>
      </c>
      <c r="K10199">
        <v>123764</v>
      </c>
      <c r="L10199">
        <v>123837</v>
      </c>
      <c r="M10199">
        <v>152462</v>
      </c>
      <c r="N10199">
        <v>151698</v>
      </c>
      <c r="O10199">
        <v>157461</v>
      </c>
      <c r="P10199">
        <v>160970</v>
      </c>
    </row>
    <row r="10200" spans="1:16" x14ac:dyDescent="0.25">
      <c r="A10200" s="1">
        <f t="shared" si="159"/>
        <v>20699</v>
      </c>
      <c r="B10200">
        <v>28522</v>
      </c>
      <c r="C10200">
        <v>27762</v>
      </c>
      <c r="D10200">
        <v>26805</v>
      </c>
      <c r="E10200">
        <v>26559</v>
      </c>
      <c r="F10200">
        <v>96241</v>
      </c>
      <c r="G10200">
        <v>99109</v>
      </c>
      <c r="H10200">
        <v>102029</v>
      </c>
      <c r="I10200">
        <v>104541</v>
      </c>
      <c r="J10200">
        <v>107804</v>
      </c>
      <c r="K10200">
        <v>108284</v>
      </c>
      <c r="L10200">
        <v>108765</v>
      </c>
      <c r="M10200">
        <v>141842</v>
      </c>
      <c r="N10200">
        <v>144190</v>
      </c>
      <c r="O10200">
        <v>149732</v>
      </c>
      <c r="P10200">
        <v>153110</v>
      </c>
    </row>
    <row r="10201" spans="1:16" x14ac:dyDescent="0.25">
      <c r="A10201" s="1">
        <f t="shared" si="159"/>
        <v>20700</v>
      </c>
      <c r="B10201">
        <v>27499</v>
      </c>
      <c r="C10201">
        <v>26718</v>
      </c>
      <c r="D10201">
        <v>25744</v>
      </c>
      <c r="E10201">
        <v>25434</v>
      </c>
      <c r="F10201">
        <v>92731</v>
      </c>
      <c r="G10201">
        <v>95088</v>
      </c>
      <c r="H10201">
        <v>97702</v>
      </c>
      <c r="I10201">
        <v>98915</v>
      </c>
      <c r="J10201">
        <v>101848</v>
      </c>
      <c r="K10201">
        <v>102176</v>
      </c>
      <c r="L10201">
        <v>102568</v>
      </c>
      <c r="M10201">
        <v>135667</v>
      </c>
      <c r="N10201">
        <v>138121</v>
      </c>
      <c r="O10201">
        <v>144097</v>
      </c>
      <c r="P10201">
        <v>147879</v>
      </c>
    </row>
    <row r="10202" spans="1:16" x14ac:dyDescent="0.25">
      <c r="A10202" s="1">
        <f t="shared" si="159"/>
        <v>20701</v>
      </c>
      <c r="B10202">
        <v>27172</v>
      </c>
      <c r="C10202">
        <v>26393</v>
      </c>
      <c r="D10202">
        <v>25415</v>
      </c>
      <c r="E10202">
        <v>25099</v>
      </c>
      <c r="F10202">
        <v>81840</v>
      </c>
      <c r="G10202">
        <v>84310</v>
      </c>
      <c r="H10202">
        <v>86994</v>
      </c>
      <c r="I10202">
        <v>88248</v>
      </c>
      <c r="J10202">
        <v>91113</v>
      </c>
      <c r="K10202">
        <v>91551</v>
      </c>
      <c r="L10202">
        <v>92005</v>
      </c>
      <c r="M10202">
        <v>123854</v>
      </c>
      <c r="N10202">
        <v>126069</v>
      </c>
      <c r="O10202">
        <v>132023</v>
      </c>
      <c r="P10202">
        <v>135803</v>
      </c>
    </row>
    <row r="10203" spans="1:16" x14ac:dyDescent="0.25">
      <c r="A10203" s="1">
        <f t="shared" si="159"/>
        <v>20702</v>
      </c>
      <c r="B10203">
        <v>26830</v>
      </c>
      <c r="C10203">
        <v>26066</v>
      </c>
      <c r="D10203">
        <v>25105</v>
      </c>
      <c r="E10203">
        <v>24809</v>
      </c>
      <c r="F10203">
        <v>81188</v>
      </c>
      <c r="G10203">
        <v>83230</v>
      </c>
      <c r="H10203">
        <v>85561</v>
      </c>
      <c r="I10203">
        <v>86837</v>
      </c>
      <c r="J10203">
        <v>89225</v>
      </c>
      <c r="K10203">
        <v>89310</v>
      </c>
      <c r="L10203">
        <v>89531</v>
      </c>
      <c r="M10203">
        <v>119967</v>
      </c>
      <c r="N10203">
        <v>121904</v>
      </c>
      <c r="O10203">
        <v>127738</v>
      </c>
      <c r="P10203">
        <v>131285</v>
      </c>
    </row>
    <row r="10204" spans="1:16" x14ac:dyDescent="0.25">
      <c r="A10204" s="1">
        <f t="shared" si="159"/>
        <v>20703</v>
      </c>
      <c r="B10204">
        <v>26107</v>
      </c>
      <c r="C10204">
        <v>25294</v>
      </c>
      <c r="D10204">
        <v>24290</v>
      </c>
      <c r="E10204">
        <v>23945</v>
      </c>
      <c r="F10204">
        <v>76601</v>
      </c>
      <c r="G10204">
        <v>78952</v>
      </c>
      <c r="H10204">
        <v>81503</v>
      </c>
      <c r="I10204">
        <v>83129</v>
      </c>
      <c r="J10204">
        <v>85610</v>
      </c>
      <c r="K10204">
        <v>86020</v>
      </c>
      <c r="L10204">
        <v>86447</v>
      </c>
      <c r="M10204">
        <v>115878</v>
      </c>
      <c r="N10204">
        <v>117654</v>
      </c>
      <c r="O10204">
        <v>123358</v>
      </c>
      <c r="P10204">
        <v>126772</v>
      </c>
    </row>
    <row r="10205" spans="1:16" x14ac:dyDescent="0.25">
      <c r="A10205" s="1">
        <f t="shared" si="159"/>
        <v>20704</v>
      </c>
      <c r="B10205">
        <v>26055</v>
      </c>
      <c r="C10205">
        <v>25234</v>
      </c>
      <c r="D10205">
        <v>24215</v>
      </c>
      <c r="E10205">
        <v>23846</v>
      </c>
      <c r="F10205">
        <v>63162</v>
      </c>
      <c r="G10205">
        <v>65394</v>
      </c>
      <c r="H10205">
        <v>67819</v>
      </c>
      <c r="I10205">
        <v>69056</v>
      </c>
      <c r="J10205">
        <v>71359</v>
      </c>
      <c r="K10205">
        <v>71746</v>
      </c>
      <c r="L10205">
        <v>72173</v>
      </c>
      <c r="M10205">
        <v>103886</v>
      </c>
      <c r="N10205">
        <v>105719</v>
      </c>
      <c r="O10205">
        <v>111463</v>
      </c>
      <c r="P10205">
        <v>114839</v>
      </c>
    </row>
    <row r="10206" spans="1:16" x14ac:dyDescent="0.25">
      <c r="A10206" s="1">
        <f t="shared" si="159"/>
        <v>20705</v>
      </c>
      <c r="B10206">
        <v>25848</v>
      </c>
      <c r="C10206">
        <v>25035</v>
      </c>
      <c r="D10206">
        <v>24026</v>
      </c>
      <c r="E10206">
        <v>23670</v>
      </c>
      <c r="F10206">
        <v>60341</v>
      </c>
      <c r="G10206">
        <v>62483</v>
      </c>
      <c r="H10206">
        <v>64800</v>
      </c>
      <c r="I10206">
        <v>65978</v>
      </c>
      <c r="J10206">
        <v>68076</v>
      </c>
      <c r="K10206">
        <v>68344</v>
      </c>
      <c r="L10206">
        <v>68685</v>
      </c>
      <c r="M10206">
        <v>98931</v>
      </c>
      <c r="N10206">
        <v>100810</v>
      </c>
      <c r="O10206">
        <v>106653</v>
      </c>
      <c r="P10206">
        <v>110187</v>
      </c>
    </row>
    <row r="10207" spans="1:16" x14ac:dyDescent="0.25">
      <c r="A10207" s="1">
        <f t="shared" si="159"/>
        <v>20706</v>
      </c>
      <c r="B10207">
        <v>25703</v>
      </c>
      <c r="C10207">
        <v>24882</v>
      </c>
      <c r="D10207">
        <v>23866</v>
      </c>
      <c r="E10207">
        <v>23502</v>
      </c>
      <c r="F10207">
        <v>57343</v>
      </c>
      <c r="G10207">
        <v>59482</v>
      </c>
      <c r="H10207">
        <v>61769</v>
      </c>
      <c r="I10207">
        <v>63275</v>
      </c>
      <c r="J10207">
        <v>65309</v>
      </c>
      <c r="K10207">
        <v>65582</v>
      </c>
      <c r="L10207">
        <v>65924</v>
      </c>
      <c r="M10207">
        <v>95345</v>
      </c>
      <c r="N10207">
        <v>97026</v>
      </c>
      <c r="O10207">
        <v>102782</v>
      </c>
      <c r="P10207">
        <v>106157</v>
      </c>
    </row>
    <row r="10208" spans="1:16" x14ac:dyDescent="0.25">
      <c r="A10208" s="1">
        <f t="shared" si="159"/>
        <v>20707</v>
      </c>
      <c r="B10208">
        <v>25072</v>
      </c>
      <c r="C10208">
        <v>24185</v>
      </c>
      <c r="D10208">
        <v>23106</v>
      </c>
      <c r="E10208">
        <v>22670</v>
      </c>
      <c r="F10208">
        <v>58024</v>
      </c>
      <c r="G10208">
        <v>59841</v>
      </c>
      <c r="H10208">
        <v>61856</v>
      </c>
      <c r="I10208">
        <v>62745</v>
      </c>
      <c r="J10208">
        <v>64529</v>
      </c>
      <c r="K10208">
        <v>64568</v>
      </c>
      <c r="L10208">
        <v>64754</v>
      </c>
      <c r="M10208">
        <v>92184</v>
      </c>
      <c r="N10208">
        <v>93768</v>
      </c>
      <c r="O10208">
        <v>99394</v>
      </c>
      <c r="P10208">
        <v>102566</v>
      </c>
    </row>
    <row r="10209" spans="1:16" x14ac:dyDescent="0.25">
      <c r="A10209" s="1">
        <f t="shared" si="159"/>
        <v>20708</v>
      </c>
      <c r="B10209">
        <v>25707</v>
      </c>
      <c r="C10209">
        <v>24884</v>
      </c>
      <c r="D10209">
        <v>23861</v>
      </c>
      <c r="E10209">
        <v>23479</v>
      </c>
      <c r="F10209">
        <v>56571</v>
      </c>
      <c r="G10209">
        <v>58670</v>
      </c>
      <c r="H10209">
        <v>60889</v>
      </c>
      <c r="I10209">
        <v>62520</v>
      </c>
      <c r="J10209">
        <v>64764</v>
      </c>
      <c r="K10209">
        <v>64950</v>
      </c>
      <c r="L10209">
        <v>65220</v>
      </c>
      <c r="M10209">
        <v>92163</v>
      </c>
      <c r="N10209">
        <v>93596</v>
      </c>
      <c r="O10209">
        <v>99033</v>
      </c>
      <c r="P10209">
        <v>102211</v>
      </c>
    </row>
    <row r="10210" spans="1:16" x14ac:dyDescent="0.25">
      <c r="A10210" s="1">
        <f t="shared" si="159"/>
        <v>20709</v>
      </c>
      <c r="B10210">
        <v>25785</v>
      </c>
      <c r="C10210">
        <v>25015</v>
      </c>
      <c r="D10210">
        <v>24045</v>
      </c>
      <c r="E10210">
        <v>23738</v>
      </c>
      <c r="F10210">
        <v>56286</v>
      </c>
      <c r="G10210">
        <v>58126</v>
      </c>
      <c r="H10210">
        <v>60162</v>
      </c>
      <c r="I10210">
        <v>61739</v>
      </c>
      <c r="J10210">
        <v>64375</v>
      </c>
      <c r="K10210">
        <v>64403</v>
      </c>
      <c r="L10210">
        <v>64580</v>
      </c>
      <c r="M10210">
        <v>92577</v>
      </c>
      <c r="N10210">
        <v>94056</v>
      </c>
      <c r="O10210">
        <v>99556</v>
      </c>
      <c r="P10210">
        <v>102842</v>
      </c>
    </row>
    <row r="10211" spans="1:16" x14ac:dyDescent="0.25">
      <c r="A10211" s="1">
        <f t="shared" si="159"/>
        <v>20710</v>
      </c>
      <c r="B10211">
        <v>24982</v>
      </c>
      <c r="C10211">
        <v>24142</v>
      </c>
      <c r="D10211">
        <v>23112</v>
      </c>
      <c r="E10211">
        <v>22737</v>
      </c>
      <c r="F10211">
        <v>57926</v>
      </c>
      <c r="G10211">
        <v>59691</v>
      </c>
      <c r="H10211">
        <v>61676</v>
      </c>
      <c r="I10211">
        <v>62470</v>
      </c>
      <c r="J10211">
        <v>65659</v>
      </c>
      <c r="K10211">
        <v>65616</v>
      </c>
      <c r="L10211">
        <v>65735</v>
      </c>
      <c r="M10211">
        <v>91110</v>
      </c>
      <c r="N10211">
        <v>92522</v>
      </c>
      <c r="O10211">
        <v>98021</v>
      </c>
      <c r="P10211">
        <v>101194</v>
      </c>
    </row>
    <row r="10212" spans="1:16" x14ac:dyDescent="0.25">
      <c r="A10212" s="1">
        <f t="shared" si="159"/>
        <v>20711</v>
      </c>
      <c r="B10212">
        <v>24962</v>
      </c>
      <c r="C10212">
        <v>24098</v>
      </c>
      <c r="D10212">
        <v>23038</v>
      </c>
      <c r="E10212">
        <v>22619</v>
      </c>
      <c r="F10212">
        <v>57979</v>
      </c>
      <c r="G10212">
        <v>59988</v>
      </c>
      <c r="H10212">
        <v>62149</v>
      </c>
      <c r="I10212">
        <v>63650</v>
      </c>
      <c r="J10212">
        <v>66419</v>
      </c>
      <c r="K10212">
        <v>66522</v>
      </c>
      <c r="L10212">
        <v>66738</v>
      </c>
      <c r="M10212">
        <v>92133</v>
      </c>
      <c r="N10212">
        <v>93281</v>
      </c>
      <c r="O10212">
        <v>98597</v>
      </c>
      <c r="P10212">
        <v>101433</v>
      </c>
    </row>
    <row r="10213" spans="1:16" x14ac:dyDescent="0.25">
      <c r="A10213" s="1">
        <f t="shared" si="159"/>
        <v>20712</v>
      </c>
      <c r="B10213">
        <v>24939</v>
      </c>
      <c r="C10213">
        <v>24073</v>
      </c>
      <c r="D10213">
        <v>23011</v>
      </c>
      <c r="E10213">
        <v>22589</v>
      </c>
      <c r="F10213">
        <v>56538</v>
      </c>
      <c r="G10213">
        <v>58646</v>
      </c>
      <c r="H10213">
        <v>60879</v>
      </c>
      <c r="I10213">
        <v>61938</v>
      </c>
      <c r="J10213">
        <v>64487</v>
      </c>
      <c r="K10213">
        <v>64725</v>
      </c>
      <c r="L10213">
        <v>65041</v>
      </c>
      <c r="M10213">
        <v>92685</v>
      </c>
      <c r="N10213">
        <v>94011</v>
      </c>
      <c r="O10213">
        <v>99508</v>
      </c>
      <c r="P10213">
        <v>102499</v>
      </c>
    </row>
    <row r="10214" spans="1:16" x14ac:dyDescent="0.25">
      <c r="A10214" s="1">
        <f t="shared" si="159"/>
        <v>20713</v>
      </c>
      <c r="B10214">
        <v>24442</v>
      </c>
      <c r="C10214">
        <v>23520</v>
      </c>
      <c r="D10214">
        <v>22406</v>
      </c>
      <c r="E10214">
        <v>21924</v>
      </c>
      <c r="F10214">
        <v>56652</v>
      </c>
      <c r="G10214">
        <v>58574</v>
      </c>
      <c r="H10214">
        <v>60648</v>
      </c>
      <c r="I10214">
        <v>61891</v>
      </c>
      <c r="J10214">
        <v>64128</v>
      </c>
      <c r="K10214">
        <v>64187</v>
      </c>
      <c r="L10214">
        <v>64381</v>
      </c>
      <c r="M10214">
        <v>90494</v>
      </c>
      <c r="N10214">
        <v>91738</v>
      </c>
      <c r="O10214">
        <v>97280</v>
      </c>
      <c r="P10214">
        <v>100385</v>
      </c>
    </row>
    <row r="10215" spans="1:16" x14ac:dyDescent="0.25">
      <c r="A10215" s="1">
        <f t="shared" si="159"/>
        <v>20714</v>
      </c>
      <c r="B10215">
        <v>24918</v>
      </c>
      <c r="C10215">
        <v>24052</v>
      </c>
      <c r="D10215">
        <v>22984</v>
      </c>
      <c r="E10215">
        <v>22549</v>
      </c>
      <c r="F10215">
        <v>61100</v>
      </c>
      <c r="G10215">
        <v>63019</v>
      </c>
      <c r="H10215">
        <v>65079</v>
      </c>
      <c r="I10215">
        <v>66286</v>
      </c>
      <c r="J10215">
        <v>68440</v>
      </c>
      <c r="K10215">
        <v>68532</v>
      </c>
      <c r="L10215">
        <v>68744</v>
      </c>
      <c r="M10215">
        <v>94785</v>
      </c>
      <c r="N10215">
        <v>95798</v>
      </c>
      <c r="O10215">
        <v>101253</v>
      </c>
      <c r="P10215">
        <v>104181</v>
      </c>
    </row>
    <row r="10216" spans="1:16" x14ac:dyDescent="0.25">
      <c r="A10216" s="1">
        <f t="shared" si="159"/>
        <v>20715</v>
      </c>
      <c r="B10216">
        <v>25059</v>
      </c>
      <c r="C10216">
        <v>24264</v>
      </c>
      <c r="D10216">
        <v>23271</v>
      </c>
      <c r="E10216">
        <v>22930</v>
      </c>
      <c r="F10216">
        <v>61538</v>
      </c>
      <c r="G10216">
        <v>63363</v>
      </c>
      <c r="H10216">
        <v>65341</v>
      </c>
      <c r="I10216">
        <v>66122</v>
      </c>
      <c r="J10216">
        <v>68126</v>
      </c>
      <c r="K10216">
        <v>68177</v>
      </c>
      <c r="L10216">
        <v>68363</v>
      </c>
      <c r="M10216">
        <v>94685</v>
      </c>
      <c r="N10216">
        <v>95739</v>
      </c>
      <c r="O10216">
        <v>101171</v>
      </c>
      <c r="P10216">
        <v>104227</v>
      </c>
    </row>
    <row r="10217" spans="1:16" x14ac:dyDescent="0.25">
      <c r="A10217" s="1">
        <f t="shared" si="159"/>
        <v>20716</v>
      </c>
      <c r="B10217">
        <v>24955</v>
      </c>
      <c r="C10217">
        <v>24177</v>
      </c>
      <c r="D10217">
        <v>23204</v>
      </c>
      <c r="E10217">
        <v>22893</v>
      </c>
      <c r="F10217">
        <v>63031</v>
      </c>
      <c r="G10217">
        <v>64737</v>
      </c>
      <c r="H10217">
        <v>66604</v>
      </c>
      <c r="I10217">
        <v>67614</v>
      </c>
      <c r="J10217">
        <v>69462</v>
      </c>
      <c r="K10217">
        <v>69404</v>
      </c>
      <c r="L10217">
        <v>69512</v>
      </c>
      <c r="M10217">
        <v>94884</v>
      </c>
      <c r="N10217">
        <v>95886</v>
      </c>
      <c r="O10217">
        <v>101269</v>
      </c>
      <c r="P10217">
        <v>104179</v>
      </c>
    </row>
    <row r="10218" spans="1:16" x14ac:dyDescent="0.25">
      <c r="A10218" s="1">
        <f t="shared" si="159"/>
        <v>20717</v>
      </c>
      <c r="B10218">
        <v>24511</v>
      </c>
      <c r="C10218">
        <v>23697</v>
      </c>
      <c r="D10218">
        <v>22690</v>
      </c>
      <c r="E10218">
        <v>22340</v>
      </c>
      <c r="F10218">
        <v>63792</v>
      </c>
      <c r="G10218">
        <v>65544</v>
      </c>
      <c r="H10218">
        <v>67439</v>
      </c>
      <c r="I10218">
        <v>68614</v>
      </c>
      <c r="J10218">
        <v>70716</v>
      </c>
      <c r="K10218">
        <v>70722</v>
      </c>
      <c r="L10218">
        <v>70871</v>
      </c>
      <c r="M10218">
        <v>95374</v>
      </c>
      <c r="N10218">
        <v>96339</v>
      </c>
      <c r="O10218">
        <v>101653</v>
      </c>
      <c r="P10218">
        <v>104496</v>
      </c>
    </row>
    <row r="10219" spans="1:16" x14ac:dyDescent="0.25">
      <c r="A10219" s="1">
        <f t="shared" si="159"/>
        <v>20718</v>
      </c>
      <c r="B10219">
        <v>24342</v>
      </c>
      <c r="C10219">
        <v>23505</v>
      </c>
      <c r="D10219">
        <v>22472</v>
      </c>
      <c r="E10219">
        <v>22089</v>
      </c>
      <c r="F10219">
        <v>64031</v>
      </c>
      <c r="G10219">
        <v>65804</v>
      </c>
      <c r="H10219">
        <v>67699</v>
      </c>
      <c r="I10219">
        <v>69153</v>
      </c>
      <c r="J10219">
        <v>71084</v>
      </c>
      <c r="K10219">
        <v>71146</v>
      </c>
      <c r="L10219">
        <v>71336</v>
      </c>
      <c r="M10219">
        <v>96211</v>
      </c>
      <c r="N10219">
        <v>97178</v>
      </c>
      <c r="O10219">
        <v>102509</v>
      </c>
      <c r="P10219">
        <v>105398</v>
      </c>
    </row>
    <row r="10220" spans="1:16" x14ac:dyDescent="0.25">
      <c r="A10220" s="1">
        <f t="shared" si="159"/>
        <v>20719</v>
      </c>
      <c r="B10220">
        <v>24090</v>
      </c>
      <c r="C10220">
        <v>23227</v>
      </c>
      <c r="D10220">
        <v>22170</v>
      </c>
      <c r="E10220">
        <v>21757</v>
      </c>
      <c r="F10220">
        <v>61984</v>
      </c>
      <c r="G10220">
        <v>63975</v>
      </c>
      <c r="H10220">
        <v>66032</v>
      </c>
      <c r="I10220">
        <v>67558</v>
      </c>
      <c r="J10220">
        <v>69985</v>
      </c>
      <c r="K10220">
        <v>70230</v>
      </c>
      <c r="L10220">
        <v>70546</v>
      </c>
      <c r="M10220">
        <v>96416</v>
      </c>
      <c r="N10220">
        <v>97448</v>
      </c>
      <c r="O10220">
        <v>102863</v>
      </c>
      <c r="P10220">
        <v>105844</v>
      </c>
    </row>
    <row r="10221" spans="1:16" x14ac:dyDescent="0.25">
      <c r="A10221" s="1">
        <f t="shared" si="159"/>
        <v>20720</v>
      </c>
      <c r="B10221">
        <v>24445</v>
      </c>
      <c r="C10221">
        <v>23560</v>
      </c>
      <c r="D10221">
        <v>22479</v>
      </c>
      <c r="E10221">
        <v>22036</v>
      </c>
      <c r="F10221">
        <v>58086</v>
      </c>
      <c r="G10221">
        <v>60101</v>
      </c>
      <c r="H10221">
        <v>62168</v>
      </c>
      <c r="I10221">
        <v>63708</v>
      </c>
      <c r="J10221">
        <v>66150</v>
      </c>
      <c r="K10221">
        <v>66509</v>
      </c>
      <c r="L10221">
        <v>66910</v>
      </c>
      <c r="M10221">
        <v>95064</v>
      </c>
      <c r="N10221">
        <v>96217</v>
      </c>
      <c r="O10221">
        <v>101829</v>
      </c>
      <c r="P10221">
        <v>104830</v>
      </c>
    </row>
    <row r="10222" spans="1:16" x14ac:dyDescent="0.25">
      <c r="A10222" s="1">
        <f t="shared" si="159"/>
        <v>20721</v>
      </c>
      <c r="B10222">
        <v>24800</v>
      </c>
      <c r="C10222">
        <v>23913</v>
      </c>
      <c r="D10222">
        <v>22830</v>
      </c>
      <c r="E10222">
        <v>22381</v>
      </c>
      <c r="F10222">
        <v>53268</v>
      </c>
      <c r="G10222">
        <v>55151</v>
      </c>
      <c r="H10222">
        <v>57111</v>
      </c>
      <c r="I10222">
        <v>58252</v>
      </c>
      <c r="J10222">
        <v>60344</v>
      </c>
      <c r="K10222">
        <v>60589</v>
      </c>
      <c r="L10222">
        <v>60917</v>
      </c>
      <c r="M10222">
        <v>89433</v>
      </c>
      <c r="N10222">
        <v>90682</v>
      </c>
      <c r="O10222">
        <v>96404</v>
      </c>
      <c r="P10222">
        <v>99491</v>
      </c>
    </row>
    <row r="10223" spans="1:16" x14ac:dyDescent="0.25">
      <c r="A10223" s="1">
        <f t="shared" si="159"/>
        <v>20722</v>
      </c>
      <c r="B10223">
        <v>24701</v>
      </c>
      <c r="C10223">
        <v>23852</v>
      </c>
      <c r="D10223">
        <v>22804</v>
      </c>
      <c r="E10223">
        <v>22398</v>
      </c>
      <c r="F10223">
        <v>52599</v>
      </c>
      <c r="G10223">
        <v>54569</v>
      </c>
      <c r="H10223">
        <v>56588</v>
      </c>
      <c r="I10223">
        <v>58231</v>
      </c>
      <c r="J10223">
        <v>60194</v>
      </c>
      <c r="K10223">
        <v>60395</v>
      </c>
      <c r="L10223">
        <v>60686</v>
      </c>
      <c r="M10223">
        <v>88019</v>
      </c>
      <c r="N10223">
        <v>89224</v>
      </c>
      <c r="O10223">
        <v>94831</v>
      </c>
      <c r="P10223">
        <v>97888</v>
      </c>
    </row>
    <row r="10224" spans="1:16" x14ac:dyDescent="0.25">
      <c r="A10224" s="1">
        <f t="shared" si="159"/>
        <v>20723</v>
      </c>
      <c r="B10224">
        <v>25139</v>
      </c>
      <c r="C10224">
        <v>24373</v>
      </c>
      <c r="D10224">
        <v>23406</v>
      </c>
      <c r="E10224">
        <v>23096</v>
      </c>
      <c r="F10224">
        <v>58443</v>
      </c>
      <c r="G10224">
        <v>59827</v>
      </c>
      <c r="H10224">
        <v>61378</v>
      </c>
      <c r="I10224">
        <v>62096</v>
      </c>
      <c r="J10224">
        <v>63738</v>
      </c>
      <c r="K10224">
        <v>63376</v>
      </c>
      <c r="L10224">
        <v>63289</v>
      </c>
      <c r="M10224">
        <v>88697</v>
      </c>
      <c r="N10224">
        <v>89625</v>
      </c>
      <c r="O10224">
        <v>95006</v>
      </c>
      <c r="P10224">
        <v>97810</v>
      </c>
    </row>
    <row r="10225" spans="1:16" x14ac:dyDescent="0.25">
      <c r="A10225" s="1">
        <f t="shared" si="159"/>
        <v>20724</v>
      </c>
      <c r="B10225">
        <v>24515</v>
      </c>
      <c r="C10225">
        <v>23718</v>
      </c>
      <c r="D10225">
        <v>22729</v>
      </c>
      <c r="E10225">
        <v>22404</v>
      </c>
      <c r="F10225">
        <v>83048</v>
      </c>
      <c r="G10225">
        <v>83426</v>
      </c>
      <c r="H10225">
        <v>84161</v>
      </c>
      <c r="I10225">
        <v>83656</v>
      </c>
      <c r="J10225">
        <v>84712</v>
      </c>
      <c r="K10225">
        <v>83095</v>
      </c>
      <c r="L10225">
        <v>82126</v>
      </c>
      <c r="M10225">
        <v>95476</v>
      </c>
      <c r="N10225">
        <v>95518</v>
      </c>
      <c r="O10225">
        <v>100139</v>
      </c>
      <c r="P10225">
        <v>102296</v>
      </c>
    </row>
    <row r="10226" spans="1:16" x14ac:dyDescent="0.25">
      <c r="A10226" s="1">
        <f t="shared" si="159"/>
        <v>20725</v>
      </c>
      <c r="B10226">
        <v>23653</v>
      </c>
      <c r="C10226">
        <v>22742</v>
      </c>
      <c r="D10226">
        <v>21642</v>
      </c>
      <c r="E10226">
        <v>21181</v>
      </c>
      <c r="F10226">
        <v>90071</v>
      </c>
      <c r="G10226">
        <v>92229</v>
      </c>
      <c r="H10226">
        <v>94375</v>
      </c>
      <c r="I10226">
        <v>96765</v>
      </c>
      <c r="J10226">
        <v>99471</v>
      </c>
      <c r="K10226">
        <v>99275</v>
      </c>
      <c r="L10226">
        <v>99224</v>
      </c>
      <c r="M10226">
        <v>111511</v>
      </c>
      <c r="N10226">
        <v>110760</v>
      </c>
      <c r="O10226">
        <v>114625</v>
      </c>
      <c r="P10226">
        <v>116016</v>
      </c>
    </row>
    <row r="10227" spans="1:16" x14ac:dyDescent="0.25">
      <c r="A10227" s="1">
        <f t="shared" si="159"/>
        <v>20726</v>
      </c>
      <c r="B10227">
        <v>24468</v>
      </c>
      <c r="C10227">
        <v>23584</v>
      </c>
      <c r="D10227">
        <v>22498</v>
      </c>
      <c r="E10227">
        <v>22043</v>
      </c>
      <c r="F10227">
        <v>76844</v>
      </c>
      <c r="G10227">
        <v>79718</v>
      </c>
      <c r="H10227">
        <v>82509</v>
      </c>
      <c r="I10227">
        <v>85066</v>
      </c>
      <c r="J10227">
        <v>88377</v>
      </c>
      <c r="K10227">
        <v>89293</v>
      </c>
      <c r="L10227">
        <v>90073</v>
      </c>
      <c r="M10227">
        <v>119997</v>
      </c>
      <c r="N10227">
        <v>120705</v>
      </c>
      <c r="O10227">
        <v>125684</v>
      </c>
      <c r="P10227">
        <v>128001</v>
      </c>
    </row>
    <row r="10228" spans="1:16" x14ac:dyDescent="0.25">
      <c r="A10228" s="1">
        <f t="shared" si="159"/>
        <v>20727</v>
      </c>
      <c r="B10228">
        <v>24860</v>
      </c>
      <c r="C10228">
        <v>23966</v>
      </c>
      <c r="D10228">
        <v>22879</v>
      </c>
      <c r="E10228">
        <v>22426</v>
      </c>
      <c r="F10228">
        <v>69478</v>
      </c>
      <c r="G10228">
        <v>72171</v>
      </c>
      <c r="H10228">
        <v>74852</v>
      </c>
      <c r="I10228">
        <v>76817</v>
      </c>
      <c r="J10228">
        <v>79822</v>
      </c>
      <c r="K10228">
        <v>80210</v>
      </c>
      <c r="L10228">
        <v>80653</v>
      </c>
      <c r="M10228">
        <v>113039</v>
      </c>
      <c r="N10228">
        <v>114924</v>
      </c>
      <c r="O10228">
        <v>120992</v>
      </c>
      <c r="P10228">
        <v>124365</v>
      </c>
    </row>
    <row r="10229" spans="1:16" x14ac:dyDescent="0.25">
      <c r="A10229" s="1">
        <f t="shared" si="159"/>
        <v>20728</v>
      </c>
      <c r="B10229">
        <v>25404</v>
      </c>
      <c r="C10229">
        <v>24524</v>
      </c>
      <c r="D10229">
        <v>23447</v>
      </c>
      <c r="E10229">
        <v>23004</v>
      </c>
      <c r="F10229">
        <v>66638</v>
      </c>
      <c r="G10229">
        <v>69239</v>
      </c>
      <c r="H10229">
        <v>71943</v>
      </c>
      <c r="I10229">
        <v>74497</v>
      </c>
      <c r="J10229">
        <v>78837</v>
      </c>
      <c r="K10229">
        <v>79001</v>
      </c>
      <c r="L10229">
        <v>79266</v>
      </c>
      <c r="M10229">
        <v>107711</v>
      </c>
      <c r="N10229">
        <v>109233</v>
      </c>
      <c r="O10229">
        <v>114983</v>
      </c>
      <c r="P10229">
        <v>118357</v>
      </c>
    </row>
    <row r="10230" spans="1:16" x14ac:dyDescent="0.25">
      <c r="A10230" s="1">
        <f t="shared" si="159"/>
        <v>20729</v>
      </c>
      <c r="B10230">
        <v>21596</v>
      </c>
      <c r="C10230">
        <v>21534</v>
      </c>
      <c r="D10230">
        <v>21468</v>
      </c>
      <c r="E10230">
        <v>21355</v>
      </c>
      <c r="F10230">
        <v>79013</v>
      </c>
      <c r="G10230">
        <v>79421</v>
      </c>
      <c r="H10230">
        <v>81012</v>
      </c>
      <c r="I10230">
        <v>82834</v>
      </c>
      <c r="J10230">
        <v>85379</v>
      </c>
      <c r="K10230">
        <v>85614</v>
      </c>
      <c r="L10230">
        <v>86058</v>
      </c>
      <c r="M10230">
        <v>114854</v>
      </c>
      <c r="N10230">
        <v>112625</v>
      </c>
      <c r="O10230">
        <v>118909</v>
      </c>
      <c r="P10230">
        <v>121915</v>
      </c>
    </row>
    <row r="10231" spans="1:16" x14ac:dyDescent="0.25">
      <c r="A10231" s="1">
        <f t="shared" si="159"/>
        <v>20730</v>
      </c>
      <c r="B10231">
        <v>22572</v>
      </c>
      <c r="C10231">
        <v>22583</v>
      </c>
      <c r="D10231">
        <v>22586</v>
      </c>
      <c r="E10231">
        <v>22582</v>
      </c>
      <c r="F10231">
        <v>79176</v>
      </c>
      <c r="G10231">
        <v>79891</v>
      </c>
      <c r="H10231">
        <v>81746</v>
      </c>
      <c r="I10231">
        <v>83594</v>
      </c>
      <c r="J10231">
        <v>85752</v>
      </c>
      <c r="K10231">
        <v>85822</v>
      </c>
      <c r="L10231">
        <v>86132</v>
      </c>
      <c r="M10231">
        <v>113359</v>
      </c>
      <c r="N10231">
        <v>110976</v>
      </c>
      <c r="O10231">
        <v>116987</v>
      </c>
      <c r="P10231">
        <v>119740</v>
      </c>
    </row>
    <row r="10232" spans="1:16" x14ac:dyDescent="0.25">
      <c r="A10232" s="1">
        <f t="shared" si="159"/>
        <v>20731</v>
      </c>
      <c r="B10232">
        <v>21953</v>
      </c>
      <c r="C10232">
        <v>21992</v>
      </c>
      <c r="D10232">
        <v>22031</v>
      </c>
      <c r="E10232">
        <v>22082</v>
      </c>
      <c r="F10232">
        <v>72530</v>
      </c>
      <c r="G10232">
        <v>73391</v>
      </c>
      <c r="H10232">
        <v>75393</v>
      </c>
      <c r="I10232">
        <v>77309</v>
      </c>
      <c r="J10232">
        <v>79345</v>
      </c>
      <c r="K10232">
        <v>79599</v>
      </c>
      <c r="L10232">
        <v>80035</v>
      </c>
      <c r="M10232">
        <v>108214</v>
      </c>
      <c r="N10232">
        <v>105874</v>
      </c>
      <c r="O10232">
        <v>111916</v>
      </c>
      <c r="P10232">
        <v>114586</v>
      </c>
    </row>
    <row r="10233" spans="1:16" x14ac:dyDescent="0.25">
      <c r="A10233" s="1">
        <f t="shared" si="159"/>
        <v>20732</v>
      </c>
      <c r="B10233">
        <v>21875</v>
      </c>
      <c r="C10233">
        <v>21921</v>
      </c>
      <c r="D10233">
        <v>21965</v>
      </c>
      <c r="E10233">
        <v>22020</v>
      </c>
      <c r="F10233">
        <v>65727</v>
      </c>
      <c r="G10233">
        <v>66637</v>
      </c>
      <c r="H10233">
        <v>68685</v>
      </c>
      <c r="I10233">
        <v>71134</v>
      </c>
      <c r="J10233">
        <v>72978</v>
      </c>
      <c r="K10233">
        <v>73248</v>
      </c>
      <c r="L10233">
        <v>73697</v>
      </c>
      <c r="M10233">
        <v>102920</v>
      </c>
      <c r="N10233">
        <v>100745</v>
      </c>
      <c r="O10233">
        <v>106894</v>
      </c>
      <c r="P10233">
        <v>109672</v>
      </c>
    </row>
    <row r="10234" spans="1:16" x14ac:dyDescent="0.25">
      <c r="A10234" s="1">
        <f t="shared" si="159"/>
        <v>20733</v>
      </c>
      <c r="B10234">
        <v>21460</v>
      </c>
      <c r="C10234">
        <v>21492</v>
      </c>
      <c r="D10234">
        <v>21525</v>
      </c>
      <c r="E10234">
        <v>21569</v>
      </c>
      <c r="F10234">
        <v>61039</v>
      </c>
      <c r="G10234">
        <v>62008</v>
      </c>
      <c r="H10234">
        <v>64097</v>
      </c>
      <c r="I10234">
        <v>66302</v>
      </c>
      <c r="J10234">
        <v>68102</v>
      </c>
      <c r="K10234">
        <v>68484</v>
      </c>
      <c r="L10234">
        <v>69010</v>
      </c>
      <c r="M10234">
        <v>98897</v>
      </c>
      <c r="N10234">
        <v>96864</v>
      </c>
      <c r="O10234">
        <v>103173</v>
      </c>
      <c r="P10234">
        <v>106014</v>
      </c>
    </row>
    <row r="10235" spans="1:16" x14ac:dyDescent="0.25">
      <c r="A10235" s="1">
        <f t="shared" si="159"/>
        <v>20734</v>
      </c>
      <c r="B10235">
        <v>21210</v>
      </c>
      <c r="C10235">
        <v>21210</v>
      </c>
      <c r="D10235">
        <v>21212</v>
      </c>
      <c r="E10235">
        <v>21216</v>
      </c>
      <c r="F10235">
        <v>59333</v>
      </c>
      <c r="G10235">
        <v>60243</v>
      </c>
      <c r="H10235">
        <v>62230</v>
      </c>
      <c r="I10235">
        <v>64113</v>
      </c>
      <c r="J10235">
        <v>65800</v>
      </c>
      <c r="K10235">
        <v>66186</v>
      </c>
      <c r="L10235">
        <v>66718</v>
      </c>
      <c r="M10235">
        <v>96903</v>
      </c>
      <c r="N10235">
        <v>94945</v>
      </c>
      <c r="O10235">
        <v>101311</v>
      </c>
      <c r="P10235">
        <v>104226</v>
      </c>
    </row>
    <row r="10236" spans="1:16" x14ac:dyDescent="0.25">
      <c r="A10236" s="1">
        <f t="shared" si="159"/>
        <v>20735</v>
      </c>
      <c r="B10236">
        <v>20823</v>
      </c>
      <c r="C10236">
        <v>20776</v>
      </c>
      <c r="D10236">
        <v>20731</v>
      </c>
      <c r="E10236">
        <v>20679</v>
      </c>
      <c r="F10236">
        <v>57359</v>
      </c>
      <c r="G10236">
        <v>58066</v>
      </c>
      <c r="H10236">
        <v>59837</v>
      </c>
      <c r="I10236">
        <v>61488</v>
      </c>
      <c r="J10236">
        <v>62985</v>
      </c>
      <c r="K10236">
        <v>63170</v>
      </c>
      <c r="L10236">
        <v>63563</v>
      </c>
      <c r="M10236">
        <v>91621</v>
      </c>
      <c r="N10236">
        <v>89562</v>
      </c>
      <c r="O10236">
        <v>95827</v>
      </c>
      <c r="P10236">
        <v>98660</v>
      </c>
    </row>
    <row r="10237" spans="1:16" x14ac:dyDescent="0.25">
      <c r="A10237" s="1">
        <f t="shared" si="159"/>
        <v>20736</v>
      </c>
      <c r="B10237">
        <v>20762</v>
      </c>
      <c r="C10237">
        <v>20696</v>
      </c>
      <c r="D10237">
        <v>20632</v>
      </c>
      <c r="E10237">
        <v>20550</v>
      </c>
      <c r="F10237">
        <v>56972</v>
      </c>
      <c r="G10237">
        <v>57622</v>
      </c>
      <c r="H10237">
        <v>59299</v>
      </c>
      <c r="I10237">
        <v>61066</v>
      </c>
      <c r="J10237">
        <v>62456</v>
      </c>
      <c r="K10237">
        <v>62570</v>
      </c>
      <c r="L10237">
        <v>62907</v>
      </c>
      <c r="M10237">
        <v>89189</v>
      </c>
      <c r="N10237">
        <v>86871</v>
      </c>
      <c r="O10237">
        <v>92952</v>
      </c>
      <c r="P10237">
        <v>95585</v>
      </c>
    </row>
    <row r="10238" spans="1:16" x14ac:dyDescent="0.25">
      <c r="A10238" s="1">
        <f t="shared" si="159"/>
        <v>20737</v>
      </c>
      <c r="B10238">
        <v>20865</v>
      </c>
      <c r="C10238">
        <v>20808</v>
      </c>
      <c r="D10238">
        <v>20752</v>
      </c>
      <c r="E10238">
        <v>20678</v>
      </c>
      <c r="F10238">
        <v>56142</v>
      </c>
      <c r="G10238">
        <v>56821</v>
      </c>
      <c r="H10238">
        <v>58476</v>
      </c>
      <c r="I10238">
        <v>60301</v>
      </c>
      <c r="J10238">
        <v>61694</v>
      </c>
      <c r="K10238">
        <v>61868</v>
      </c>
      <c r="L10238">
        <v>62244</v>
      </c>
      <c r="M10238">
        <v>88673</v>
      </c>
      <c r="N10238">
        <v>86260</v>
      </c>
      <c r="O10238">
        <v>92229</v>
      </c>
      <c r="P10238">
        <v>94776</v>
      </c>
    </row>
    <row r="10239" spans="1:16" x14ac:dyDescent="0.25">
      <c r="A10239" s="1">
        <f t="shared" si="159"/>
        <v>20738</v>
      </c>
      <c r="B10239">
        <v>21272</v>
      </c>
      <c r="C10239">
        <v>21258</v>
      </c>
      <c r="D10239">
        <v>21246</v>
      </c>
      <c r="E10239">
        <v>21222</v>
      </c>
      <c r="F10239">
        <v>55757</v>
      </c>
      <c r="G10239">
        <v>56368</v>
      </c>
      <c r="H10239">
        <v>58000</v>
      </c>
      <c r="I10239">
        <v>60242</v>
      </c>
      <c r="J10239">
        <v>61549</v>
      </c>
      <c r="K10239">
        <v>61624</v>
      </c>
      <c r="L10239">
        <v>61934</v>
      </c>
      <c r="M10239">
        <v>88644</v>
      </c>
      <c r="N10239">
        <v>86174</v>
      </c>
      <c r="O10239">
        <v>92099</v>
      </c>
      <c r="P10239">
        <v>94652</v>
      </c>
    </row>
    <row r="10240" spans="1:16" x14ac:dyDescent="0.25">
      <c r="A10240" s="1">
        <f t="shared" si="159"/>
        <v>20739</v>
      </c>
      <c r="B10240">
        <v>21775</v>
      </c>
      <c r="C10240">
        <v>21800</v>
      </c>
      <c r="D10240">
        <v>21828</v>
      </c>
      <c r="E10240">
        <v>21854</v>
      </c>
      <c r="F10240">
        <v>56169</v>
      </c>
      <c r="G10240">
        <v>56770</v>
      </c>
      <c r="H10240">
        <v>58468</v>
      </c>
      <c r="I10240">
        <v>60848</v>
      </c>
      <c r="J10240">
        <v>62259</v>
      </c>
      <c r="K10240">
        <v>62317</v>
      </c>
      <c r="L10240">
        <v>62614</v>
      </c>
      <c r="M10240">
        <v>90176</v>
      </c>
      <c r="N10240">
        <v>87646</v>
      </c>
      <c r="O10240">
        <v>93539</v>
      </c>
      <c r="P10240">
        <v>96052</v>
      </c>
    </row>
    <row r="10241" spans="1:16" x14ac:dyDescent="0.25">
      <c r="A10241" s="1">
        <f t="shared" si="159"/>
        <v>20740</v>
      </c>
      <c r="B10241">
        <v>21999</v>
      </c>
      <c r="C10241">
        <v>21962</v>
      </c>
      <c r="D10241">
        <v>21940</v>
      </c>
      <c r="E10241">
        <v>21906</v>
      </c>
      <c r="F10241">
        <v>57064</v>
      </c>
      <c r="G10241">
        <v>57587</v>
      </c>
      <c r="H10241">
        <v>59218</v>
      </c>
      <c r="I10241">
        <v>61176</v>
      </c>
      <c r="J10241">
        <v>62532</v>
      </c>
      <c r="K10241">
        <v>62569</v>
      </c>
      <c r="L10241">
        <v>62853</v>
      </c>
      <c r="M10241">
        <v>90312</v>
      </c>
      <c r="N10241">
        <v>87806</v>
      </c>
      <c r="O10241">
        <v>93746</v>
      </c>
      <c r="P10241">
        <v>96134</v>
      </c>
    </row>
    <row r="10242" spans="1:16" x14ac:dyDescent="0.25">
      <c r="A10242" s="1">
        <f t="shared" si="159"/>
        <v>20741</v>
      </c>
      <c r="B10242">
        <v>22438</v>
      </c>
      <c r="C10242">
        <v>22306</v>
      </c>
      <c r="D10242">
        <v>22189</v>
      </c>
      <c r="E10242">
        <v>22038</v>
      </c>
      <c r="F10242">
        <v>57536</v>
      </c>
      <c r="G10242">
        <v>58177</v>
      </c>
      <c r="H10242">
        <v>59920</v>
      </c>
      <c r="I10242">
        <v>61179</v>
      </c>
      <c r="J10242">
        <v>62536</v>
      </c>
      <c r="K10242">
        <v>62676</v>
      </c>
      <c r="L10242">
        <v>63026</v>
      </c>
      <c r="M10242">
        <v>90586</v>
      </c>
      <c r="N10242">
        <v>88064</v>
      </c>
      <c r="O10242">
        <v>93959</v>
      </c>
      <c r="P10242">
        <v>96353</v>
      </c>
    </row>
    <row r="10243" spans="1:16" x14ac:dyDescent="0.25">
      <c r="A10243" s="1">
        <f t="shared" si="159"/>
        <v>20742</v>
      </c>
      <c r="B10243">
        <v>23674</v>
      </c>
      <c r="C10243">
        <v>23520</v>
      </c>
      <c r="D10243">
        <v>23374</v>
      </c>
      <c r="E10243">
        <v>23177</v>
      </c>
      <c r="F10243">
        <v>56458</v>
      </c>
      <c r="G10243">
        <v>57203</v>
      </c>
      <c r="H10243">
        <v>59026</v>
      </c>
      <c r="I10243">
        <v>60442</v>
      </c>
      <c r="J10243">
        <v>61830</v>
      </c>
      <c r="K10243">
        <v>62042</v>
      </c>
      <c r="L10243">
        <v>62444</v>
      </c>
      <c r="M10243">
        <v>91626</v>
      </c>
      <c r="N10243">
        <v>89127</v>
      </c>
      <c r="O10243">
        <v>95049</v>
      </c>
      <c r="P10243">
        <v>97385</v>
      </c>
    </row>
    <row r="10244" spans="1:16" x14ac:dyDescent="0.25">
      <c r="A10244" s="1">
        <f t="shared" si="159"/>
        <v>20743</v>
      </c>
      <c r="B10244">
        <v>23261</v>
      </c>
      <c r="C10244">
        <v>23181</v>
      </c>
      <c r="D10244">
        <v>23108</v>
      </c>
      <c r="E10244">
        <v>23000</v>
      </c>
      <c r="F10244">
        <v>58547</v>
      </c>
      <c r="G10244">
        <v>58850</v>
      </c>
      <c r="H10244">
        <v>60317</v>
      </c>
      <c r="I10244">
        <v>62337</v>
      </c>
      <c r="J10244">
        <v>64193</v>
      </c>
      <c r="K10244">
        <v>63864</v>
      </c>
      <c r="L10244">
        <v>63909</v>
      </c>
      <c r="M10244">
        <v>90109</v>
      </c>
      <c r="N10244">
        <v>87446</v>
      </c>
      <c r="O10244">
        <v>93249</v>
      </c>
      <c r="P10244">
        <v>95482</v>
      </c>
    </row>
    <row r="10245" spans="1:16" x14ac:dyDescent="0.25">
      <c r="A10245" s="1">
        <f t="shared" ref="A10245:A10308" si="160">+A10244+1</f>
        <v>20744</v>
      </c>
      <c r="B10245">
        <v>23174</v>
      </c>
      <c r="C10245">
        <v>23189</v>
      </c>
      <c r="D10245">
        <v>23211</v>
      </c>
      <c r="E10245">
        <v>23215</v>
      </c>
      <c r="F10245">
        <v>62395</v>
      </c>
      <c r="G10245">
        <v>62791</v>
      </c>
      <c r="H10245">
        <v>64361</v>
      </c>
      <c r="I10245">
        <v>65987</v>
      </c>
      <c r="J10245">
        <v>70208</v>
      </c>
      <c r="K10245">
        <v>69887</v>
      </c>
      <c r="L10245">
        <v>69943</v>
      </c>
      <c r="M10245">
        <v>93236</v>
      </c>
      <c r="N10245">
        <v>90241</v>
      </c>
      <c r="O10245">
        <v>95791</v>
      </c>
      <c r="P10245">
        <v>97920</v>
      </c>
    </row>
    <row r="10246" spans="1:16" x14ac:dyDescent="0.25">
      <c r="A10246" s="1">
        <f t="shared" si="160"/>
        <v>20745</v>
      </c>
      <c r="B10246">
        <v>23087</v>
      </c>
      <c r="C10246">
        <v>23155</v>
      </c>
      <c r="D10246">
        <v>23233</v>
      </c>
      <c r="E10246">
        <v>23312</v>
      </c>
      <c r="F10246">
        <v>64646</v>
      </c>
      <c r="G10246">
        <v>65305</v>
      </c>
      <c r="H10246">
        <v>67155</v>
      </c>
      <c r="I10246">
        <v>69021</v>
      </c>
      <c r="J10246">
        <v>73252</v>
      </c>
      <c r="K10246">
        <v>73323</v>
      </c>
      <c r="L10246">
        <v>73652</v>
      </c>
      <c r="M10246">
        <v>100214</v>
      </c>
      <c r="N10246">
        <v>97348</v>
      </c>
      <c r="O10246">
        <v>102996</v>
      </c>
      <c r="P10246">
        <v>105224</v>
      </c>
    </row>
    <row r="10247" spans="1:16" x14ac:dyDescent="0.25">
      <c r="A10247" s="1">
        <f t="shared" si="160"/>
        <v>20746</v>
      </c>
      <c r="B10247">
        <v>22783</v>
      </c>
      <c r="C10247">
        <v>22821</v>
      </c>
      <c r="D10247">
        <v>22873</v>
      </c>
      <c r="E10247">
        <v>22927</v>
      </c>
      <c r="F10247">
        <v>65914</v>
      </c>
      <c r="G10247">
        <v>66634</v>
      </c>
      <c r="H10247">
        <v>68860</v>
      </c>
      <c r="I10247">
        <v>71124</v>
      </c>
      <c r="J10247">
        <v>75733</v>
      </c>
      <c r="K10247">
        <v>75520</v>
      </c>
      <c r="L10247">
        <v>75670</v>
      </c>
      <c r="M10247">
        <v>101761</v>
      </c>
      <c r="N10247">
        <v>99062</v>
      </c>
      <c r="O10247">
        <v>104835</v>
      </c>
      <c r="P10247">
        <v>107554</v>
      </c>
    </row>
    <row r="10248" spans="1:16" x14ac:dyDescent="0.25">
      <c r="A10248" s="1">
        <f t="shared" si="160"/>
        <v>20747</v>
      </c>
      <c r="B10248">
        <v>22526</v>
      </c>
      <c r="C10248">
        <v>22515</v>
      </c>
      <c r="D10248">
        <v>22522</v>
      </c>
      <c r="E10248">
        <v>22517</v>
      </c>
      <c r="F10248">
        <v>65968</v>
      </c>
      <c r="G10248">
        <v>67040</v>
      </c>
      <c r="H10248">
        <v>69695</v>
      </c>
      <c r="I10248">
        <v>72058</v>
      </c>
      <c r="J10248">
        <v>76354</v>
      </c>
      <c r="K10248">
        <v>76538</v>
      </c>
      <c r="L10248">
        <v>76947</v>
      </c>
      <c r="M10248">
        <v>104395</v>
      </c>
      <c r="N10248">
        <v>101771</v>
      </c>
      <c r="O10248">
        <v>107642</v>
      </c>
      <c r="P10248">
        <v>110304</v>
      </c>
    </row>
    <row r="10249" spans="1:16" x14ac:dyDescent="0.25">
      <c r="A10249" s="1">
        <f t="shared" si="160"/>
        <v>20748</v>
      </c>
      <c r="B10249">
        <v>24073</v>
      </c>
      <c r="C10249">
        <v>24115</v>
      </c>
      <c r="D10249">
        <v>24169</v>
      </c>
      <c r="E10249">
        <v>24207</v>
      </c>
      <c r="F10249">
        <v>66246</v>
      </c>
      <c r="G10249">
        <v>67260</v>
      </c>
      <c r="H10249">
        <v>69951</v>
      </c>
      <c r="I10249">
        <v>72001</v>
      </c>
      <c r="J10249">
        <v>76070</v>
      </c>
      <c r="K10249">
        <v>76127</v>
      </c>
      <c r="L10249">
        <v>76458</v>
      </c>
      <c r="M10249">
        <v>106457</v>
      </c>
      <c r="N10249">
        <v>103982</v>
      </c>
      <c r="O10249">
        <v>109980</v>
      </c>
      <c r="P10249">
        <v>112718</v>
      </c>
    </row>
    <row r="10250" spans="1:16" x14ac:dyDescent="0.25">
      <c r="A10250" s="1">
        <f t="shared" si="160"/>
        <v>20749</v>
      </c>
      <c r="B10250">
        <v>23768</v>
      </c>
      <c r="C10250">
        <v>23849</v>
      </c>
      <c r="D10250">
        <v>23963</v>
      </c>
      <c r="E10250">
        <v>24062</v>
      </c>
      <c r="F10250">
        <v>65793</v>
      </c>
      <c r="G10250">
        <v>66646</v>
      </c>
      <c r="H10250">
        <v>69125</v>
      </c>
      <c r="I10250">
        <v>71738</v>
      </c>
      <c r="J10250">
        <v>77491</v>
      </c>
      <c r="K10250">
        <v>77365</v>
      </c>
      <c r="L10250">
        <v>77583</v>
      </c>
      <c r="M10250">
        <v>105391</v>
      </c>
      <c r="N10250">
        <v>102876</v>
      </c>
      <c r="O10250">
        <v>108800</v>
      </c>
      <c r="P10250">
        <v>113099</v>
      </c>
    </row>
    <row r="10251" spans="1:16" x14ac:dyDescent="0.25">
      <c r="A10251" s="1">
        <f t="shared" si="160"/>
        <v>20750</v>
      </c>
      <c r="B10251">
        <v>22744</v>
      </c>
      <c r="C10251">
        <v>22748</v>
      </c>
      <c r="D10251">
        <v>22790</v>
      </c>
      <c r="E10251">
        <v>22810</v>
      </c>
      <c r="F10251">
        <v>66850</v>
      </c>
      <c r="G10251">
        <v>68079</v>
      </c>
      <c r="H10251">
        <v>71045</v>
      </c>
      <c r="I10251">
        <v>72568</v>
      </c>
      <c r="J10251">
        <v>77766</v>
      </c>
      <c r="K10251">
        <v>78056</v>
      </c>
      <c r="L10251">
        <v>78551</v>
      </c>
      <c r="M10251">
        <v>107919</v>
      </c>
      <c r="N10251">
        <v>105463</v>
      </c>
      <c r="O10251">
        <v>111531</v>
      </c>
      <c r="P10251">
        <v>114965</v>
      </c>
    </row>
    <row r="10252" spans="1:16" x14ac:dyDescent="0.25">
      <c r="A10252" s="1">
        <f t="shared" si="160"/>
        <v>20751</v>
      </c>
      <c r="B10252">
        <v>23449</v>
      </c>
      <c r="C10252">
        <v>23474</v>
      </c>
      <c r="D10252">
        <v>23542</v>
      </c>
      <c r="E10252">
        <v>23563</v>
      </c>
      <c r="F10252">
        <v>64288</v>
      </c>
      <c r="G10252">
        <v>65550</v>
      </c>
      <c r="H10252">
        <v>68505</v>
      </c>
      <c r="I10252">
        <v>71163</v>
      </c>
      <c r="J10252">
        <v>75534</v>
      </c>
      <c r="K10252">
        <v>75826</v>
      </c>
      <c r="L10252">
        <v>76320</v>
      </c>
      <c r="M10252">
        <v>108249</v>
      </c>
      <c r="N10252">
        <v>105986</v>
      </c>
      <c r="O10252">
        <v>112051</v>
      </c>
      <c r="P10252">
        <v>115658</v>
      </c>
    </row>
    <row r="10253" spans="1:16" x14ac:dyDescent="0.25">
      <c r="A10253" s="1">
        <f t="shared" si="160"/>
        <v>20752</v>
      </c>
      <c r="B10253">
        <v>23652</v>
      </c>
      <c r="C10253">
        <v>23758</v>
      </c>
      <c r="D10253">
        <v>23916</v>
      </c>
      <c r="E10253">
        <v>24038</v>
      </c>
      <c r="F10253">
        <v>61567</v>
      </c>
      <c r="G10253">
        <v>62707</v>
      </c>
      <c r="H10253">
        <v>65408</v>
      </c>
      <c r="I10253">
        <v>68068</v>
      </c>
      <c r="J10253">
        <v>71852</v>
      </c>
      <c r="K10253">
        <v>72200</v>
      </c>
      <c r="L10253">
        <v>72727</v>
      </c>
      <c r="M10253">
        <v>106163</v>
      </c>
      <c r="N10253">
        <v>104172</v>
      </c>
      <c r="O10253">
        <v>110423</v>
      </c>
      <c r="P10253">
        <v>113872</v>
      </c>
    </row>
    <row r="10254" spans="1:16" x14ac:dyDescent="0.25">
      <c r="A10254" s="1">
        <f t="shared" si="160"/>
        <v>20753</v>
      </c>
      <c r="B10254">
        <v>22450</v>
      </c>
      <c r="C10254">
        <v>22422</v>
      </c>
      <c r="D10254">
        <v>22452</v>
      </c>
      <c r="E10254">
        <v>22444</v>
      </c>
      <c r="F10254">
        <v>59914</v>
      </c>
      <c r="G10254">
        <v>60922</v>
      </c>
      <c r="H10254">
        <v>63428</v>
      </c>
      <c r="I10254">
        <v>65758</v>
      </c>
      <c r="J10254">
        <v>69174</v>
      </c>
      <c r="K10254">
        <v>69434</v>
      </c>
      <c r="L10254">
        <v>69899</v>
      </c>
      <c r="M10254">
        <v>101255</v>
      </c>
      <c r="N10254">
        <v>99290</v>
      </c>
      <c r="O10254">
        <v>105626</v>
      </c>
      <c r="P10254">
        <v>109845</v>
      </c>
    </row>
    <row r="10255" spans="1:16" x14ac:dyDescent="0.25">
      <c r="A10255" s="1">
        <f t="shared" si="160"/>
        <v>20754</v>
      </c>
      <c r="B10255">
        <v>22025</v>
      </c>
      <c r="C10255">
        <v>21871</v>
      </c>
      <c r="D10255">
        <v>21772</v>
      </c>
      <c r="E10255">
        <v>21594</v>
      </c>
      <c r="F10255">
        <v>60835</v>
      </c>
      <c r="G10255">
        <v>61650</v>
      </c>
      <c r="H10255">
        <v>63928</v>
      </c>
      <c r="I10255">
        <v>65996</v>
      </c>
      <c r="J10255">
        <v>69055</v>
      </c>
      <c r="K10255">
        <v>69139</v>
      </c>
      <c r="L10255">
        <v>69478</v>
      </c>
      <c r="M10255">
        <v>98084</v>
      </c>
      <c r="N10255">
        <v>95774</v>
      </c>
      <c r="O10255">
        <v>101796</v>
      </c>
      <c r="P10255">
        <v>105810</v>
      </c>
    </row>
    <row r="10256" spans="1:16" x14ac:dyDescent="0.25">
      <c r="A10256" s="1">
        <f t="shared" si="160"/>
        <v>20755</v>
      </c>
      <c r="B10256">
        <v>22355</v>
      </c>
      <c r="C10256">
        <v>22148</v>
      </c>
      <c r="D10256">
        <v>22002</v>
      </c>
      <c r="E10256">
        <v>21749</v>
      </c>
      <c r="F10256">
        <v>63795</v>
      </c>
      <c r="G10256">
        <v>64520</v>
      </c>
      <c r="H10256">
        <v>66669</v>
      </c>
      <c r="I10256">
        <v>69041</v>
      </c>
      <c r="J10256">
        <v>71913</v>
      </c>
      <c r="K10256">
        <v>71863</v>
      </c>
      <c r="L10256">
        <v>72101</v>
      </c>
      <c r="M10256">
        <v>99260</v>
      </c>
      <c r="N10256">
        <v>96502</v>
      </c>
      <c r="O10256">
        <v>102491</v>
      </c>
      <c r="P10256">
        <v>105925</v>
      </c>
    </row>
    <row r="10257" spans="1:16" x14ac:dyDescent="0.25">
      <c r="A10257" s="1">
        <f t="shared" si="160"/>
        <v>20756</v>
      </c>
      <c r="B10257">
        <v>23518</v>
      </c>
      <c r="C10257">
        <v>23308</v>
      </c>
      <c r="D10257">
        <v>23168</v>
      </c>
      <c r="E10257">
        <v>22901</v>
      </c>
      <c r="F10257">
        <v>60429</v>
      </c>
      <c r="G10257">
        <v>61467</v>
      </c>
      <c r="H10257">
        <v>63792</v>
      </c>
      <c r="I10257">
        <v>66520</v>
      </c>
      <c r="J10257">
        <v>69496</v>
      </c>
      <c r="K10257">
        <v>69844</v>
      </c>
      <c r="L10257">
        <v>70351</v>
      </c>
      <c r="M10257">
        <v>101089</v>
      </c>
      <c r="N10257">
        <v>98339</v>
      </c>
      <c r="O10257">
        <v>104256</v>
      </c>
      <c r="P10257">
        <v>107351</v>
      </c>
    </row>
    <row r="10258" spans="1:16" x14ac:dyDescent="0.25">
      <c r="A10258" s="1">
        <f t="shared" si="160"/>
        <v>20757</v>
      </c>
      <c r="B10258">
        <v>25577</v>
      </c>
      <c r="C10258">
        <v>25672</v>
      </c>
      <c r="D10258">
        <v>25828</v>
      </c>
      <c r="E10258">
        <v>25897</v>
      </c>
      <c r="F10258">
        <v>55697</v>
      </c>
      <c r="G10258">
        <v>56759</v>
      </c>
      <c r="H10258">
        <v>59074</v>
      </c>
      <c r="I10258">
        <v>61883</v>
      </c>
      <c r="J10258">
        <v>64713</v>
      </c>
      <c r="K10258">
        <v>65149</v>
      </c>
      <c r="L10258">
        <v>65727</v>
      </c>
      <c r="M10258">
        <v>103505</v>
      </c>
      <c r="N10258">
        <v>101203</v>
      </c>
      <c r="O10258">
        <v>107347</v>
      </c>
      <c r="P10258">
        <v>110650</v>
      </c>
    </row>
    <row r="10259" spans="1:16" x14ac:dyDescent="0.25">
      <c r="A10259" s="1">
        <f t="shared" si="160"/>
        <v>20758</v>
      </c>
      <c r="B10259">
        <v>25051</v>
      </c>
      <c r="C10259">
        <v>25266</v>
      </c>
      <c r="D10259">
        <v>25559</v>
      </c>
      <c r="E10259">
        <v>25821</v>
      </c>
      <c r="F10259">
        <v>51802</v>
      </c>
      <c r="G10259">
        <v>52769</v>
      </c>
      <c r="H10259">
        <v>54993</v>
      </c>
      <c r="I10259">
        <v>57964</v>
      </c>
      <c r="J10259">
        <v>60629</v>
      </c>
      <c r="K10259">
        <v>60953</v>
      </c>
      <c r="L10259">
        <v>61454</v>
      </c>
      <c r="M10259">
        <v>99702</v>
      </c>
      <c r="N10259">
        <v>97912</v>
      </c>
      <c r="O10259">
        <v>104339</v>
      </c>
      <c r="P10259">
        <v>109274</v>
      </c>
    </row>
    <row r="10260" spans="1:16" x14ac:dyDescent="0.25">
      <c r="A10260" s="1">
        <f t="shared" si="160"/>
        <v>20759</v>
      </c>
      <c r="B10260">
        <v>22495</v>
      </c>
      <c r="C10260">
        <v>22409</v>
      </c>
      <c r="D10260">
        <v>22427</v>
      </c>
      <c r="E10260">
        <v>22372</v>
      </c>
      <c r="F10260">
        <v>51777</v>
      </c>
      <c r="G10260">
        <v>52491</v>
      </c>
      <c r="H10260">
        <v>54484</v>
      </c>
      <c r="I10260">
        <v>56036</v>
      </c>
      <c r="J10260">
        <v>58494</v>
      </c>
      <c r="K10260">
        <v>58635</v>
      </c>
      <c r="L10260">
        <v>59009</v>
      </c>
      <c r="M10260">
        <v>92832</v>
      </c>
      <c r="N10260">
        <v>90792</v>
      </c>
      <c r="O10260">
        <v>97378</v>
      </c>
      <c r="P10260">
        <v>101649</v>
      </c>
    </row>
    <row r="10261" spans="1:16" x14ac:dyDescent="0.25">
      <c r="A10261" s="1">
        <f t="shared" si="160"/>
        <v>20760</v>
      </c>
      <c r="B10261">
        <v>18886</v>
      </c>
      <c r="C10261">
        <v>18792</v>
      </c>
      <c r="D10261">
        <v>19030</v>
      </c>
      <c r="E10261">
        <v>18882</v>
      </c>
      <c r="F10261">
        <v>68826</v>
      </c>
      <c r="G10261">
        <v>68884</v>
      </c>
      <c r="H10261">
        <v>71050</v>
      </c>
      <c r="I10261">
        <v>71888</v>
      </c>
      <c r="J10261">
        <v>74350</v>
      </c>
      <c r="K10261">
        <v>74422</v>
      </c>
      <c r="L10261">
        <v>74558</v>
      </c>
      <c r="M10261">
        <v>100694</v>
      </c>
      <c r="N10261">
        <v>100167</v>
      </c>
      <c r="O10261">
        <v>106620</v>
      </c>
      <c r="P10261">
        <v>110576</v>
      </c>
    </row>
    <row r="10262" spans="1:16" x14ac:dyDescent="0.25">
      <c r="A10262" s="1">
        <f t="shared" si="160"/>
        <v>20761</v>
      </c>
      <c r="B10262">
        <v>19999</v>
      </c>
      <c r="C10262">
        <v>20122</v>
      </c>
      <c r="D10262">
        <v>20536</v>
      </c>
      <c r="E10262">
        <v>20661</v>
      </c>
      <c r="F10262">
        <v>78654</v>
      </c>
      <c r="G10262">
        <v>78672</v>
      </c>
      <c r="H10262">
        <v>80708</v>
      </c>
      <c r="I10262">
        <v>81641</v>
      </c>
      <c r="J10262">
        <v>83941</v>
      </c>
      <c r="K10262">
        <v>83948</v>
      </c>
      <c r="L10262">
        <v>84040</v>
      </c>
      <c r="M10262">
        <v>111114</v>
      </c>
      <c r="N10262">
        <v>110360</v>
      </c>
      <c r="O10262">
        <v>116712</v>
      </c>
      <c r="P10262">
        <v>120168</v>
      </c>
    </row>
    <row r="10263" spans="1:16" x14ac:dyDescent="0.25">
      <c r="A10263" s="1">
        <f t="shared" si="160"/>
        <v>20762</v>
      </c>
      <c r="B10263">
        <v>19193</v>
      </c>
      <c r="C10263">
        <v>19346</v>
      </c>
      <c r="D10263">
        <v>19798</v>
      </c>
      <c r="E10263">
        <v>19993</v>
      </c>
      <c r="F10263">
        <v>81716</v>
      </c>
      <c r="G10263">
        <v>81925</v>
      </c>
      <c r="H10263">
        <v>84096</v>
      </c>
      <c r="I10263">
        <v>85113</v>
      </c>
      <c r="J10263">
        <v>87437</v>
      </c>
      <c r="K10263">
        <v>87641</v>
      </c>
      <c r="L10263">
        <v>87864</v>
      </c>
      <c r="M10263">
        <v>114651</v>
      </c>
      <c r="N10263">
        <v>114122</v>
      </c>
      <c r="O10263">
        <v>120562</v>
      </c>
      <c r="P10263">
        <v>124106</v>
      </c>
    </row>
    <row r="10264" spans="1:16" x14ac:dyDescent="0.25">
      <c r="A10264" s="1">
        <f t="shared" si="160"/>
        <v>20763</v>
      </c>
      <c r="B10264">
        <v>18710</v>
      </c>
      <c r="C10264">
        <v>18824</v>
      </c>
      <c r="D10264">
        <v>19235</v>
      </c>
      <c r="E10264">
        <v>19381</v>
      </c>
      <c r="F10264">
        <v>76281</v>
      </c>
      <c r="G10264">
        <v>76650</v>
      </c>
      <c r="H10264">
        <v>78911</v>
      </c>
      <c r="I10264">
        <v>80335</v>
      </c>
      <c r="J10264">
        <v>82769</v>
      </c>
      <c r="K10264">
        <v>83141</v>
      </c>
      <c r="L10264">
        <v>83486</v>
      </c>
      <c r="M10264">
        <v>111600</v>
      </c>
      <c r="N10264">
        <v>111188</v>
      </c>
      <c r="O10264">
        <v>117753</v>
      </c>
      <c r="P10264">
        <v>121311</v>
      </c>
    </row>
    <row r="10265" spans="1:16" x14ac:dyDescent="0.25">
      <c r="A10265" s="1">
        <f t="shared" si="160"/>
        <v>20764</v>
      </c>
      <c r="B10265">
        <v>17404</v>
      </c>
      <c r="C10265">
        <v>17358</v>
      </c>
      <c r="D10265">
        <v>17645</v>
      </c>
      <c r="E10265">
        <v>17611</v>
      </c>
      <c r="F10265">
        <v>74133</v>
      </c>
      <c r="G10265">
        <v>74018</v>
      </c>
      <c r="H10265">
        <v>75890</v>
      </c>
      <c r="I10265">
        <v>76528</v>
      </c>
      <c r="J10265">
        <v>78777</v>
      </c>
      <c r="K10265">
        <v>78713</v>
      </c>
      <c r="L10265">
        <v>78770</v>
      </c>
      <c r="M10265">
        <v>103537</v>
      </c>
      <c r="N10265">
        <v>103081</v>
      </c>
      <c r="O10265">
        <v>109638</v>
      </c>
      <c r="P10265">
        <v>113366</v>
      </c>
    </row>
    <row r="10266" spans="1:16" x14ac:dyDescent="0.25">
      <c r="A10266" s="1">
        <f t="shared" si="160"/>
        <v>20765</v>
      </c>
      <c r="B10266">
        <v>18510</v>
      </c>
      <c r="C10266">
        <v>18497</v>
      </c>
      <c r="D10266">
        <v>18803</v>
      </c>
      <c r="E10266">
        <v>18776</v>
      </c>
      <c r="F10266">
        <v>73869</v>
      </c>
      <c r="G10266">
        <v>74045</v>
      </c>
      <c r="H10266">
        <v>76169</v>
      </c>
      <c r="I10266">
        <v>77446</v>
      </c>
      <c r="J10266">
        <v>80307</v>
      </c>
      <c r="K10266">
        <v>80371</v>
      </c>
      <c r="L10266">
        <v>80491</v>
      </c>
      <c r="M10266">
        <v>103963</v>
      </c>
      <c r="N10266">
        <v>103059</v>
      </c>
      <c r="O10266">
        <v>109247</v>
      </c>
      <c r="P10266">
        <v>112872</v>
      </c>
    </row>
    <row r="10267" spans="1:16" x14ac:dyDescent="0.25">
      <c r="A10267" s="1">
        <f t="shared" si="160"/>
        <v>20766</v>
      </c>
      <c r="B10267">
        <v>19189</v>
      </c>
      <c r="C10267">
        <v>18956</v>
      </c>
      <c r="D10267">
        <v>19014</v>
      </c>
      <c r="E10267">
        <v>18769</v>
      </c>
      <c r="F10267">
        <v>73418</v>
      </c>
      <c r="G10267">
        <v>73520</v>
      </c>
      <c r="H10267">
        <v>75663</v>
      </c>
      <c r="I10267">
        <v>76878</v>
      </c>
      <c r="J10267">
        <v>80016</v>
      </c>
      <c r="K10267">
        <v>80107</v>
      </c>
      <c r="L10267">
        <v>80261</v>
      </c>
      <c r="M10267">
        <v>106217</v>
      </c>
      <c r="N10267">
        <v>105147</v>
      </c>
      <c r="O10267">
        <v>111199</v>
      </c>
      <c r="P10267">
        <v>114642</v>
      </c>
    </row>
    <row r="10268" spans="1:16" x14ac:dyDescent="0.25">
      <c r="A10268" s="1">
        <f t="shared" si="160"/>
        <v>20767</v>
      </c>
      <c r="B10268">
        <v>20931</v>
      </c>
      <c r="C10268">
        <v>20839</v>
      </c>
      <c r="D10268">
        <v>20995</v>
      </c>
      <c r="E10268">
        <v>20843</v>
      </c>
      <c r="F10268">
        <v>71807</v>
      </c>
      <c r="G10268">
        <v>71984</v>
      </c>
      <c r="H10268">
        <v>74307</v>
      </c>
      <c r="I10268">
        <v>75924</v>
      </c>
      <c r="J10268">
        <v>79044</v>
      </c>
      <c r="K10268">
        <v>79168</v>
      </c>
      <c r="L10268">
        <v>79339</v>
      </c>
      <c r="M10268">
        <v>106837</v>
      </c>
      <c r="N10268">
        <v>105857</v>
      </c>
      <c r="O10268">
        <v>111998</v>
      </c>
      <c r="P10268">
        <v>115499</v>
      </c>
    </row>
    <row r="10269" spans="1:16" x14ac:dyDescent="0.25">
      <c r="A10269" s="1">
        <f t="shared" si="160"/>
        <v>20768</v>
      </c>
      <c r="B10269">
        <v>19934</v>
      </c>
      <c r="C10269">
        <v>19967</v>
      </c>
      <c r="D10269">
        <v>20262</v>
      </c>
      <c r="E10269">
        <v>20295</v>
      </c>
      <c r="F10269">
        <v>73080</v>
      </c>
      <c r="G10269">
        <v>73086</v>
      </c>
      <c r="H10269">
        <v>75296</v>
      </c>
      <c r="I10269">
        <v>76229</v>
      </c>
      <c r="J10269">
        <v>79205</v>
      </c>
      <c r="K10269">
        <v>79251</v>
      </c>
      <c r="L10269">
        <v>79375</v>
      </c>
      <c r="M10269">
        <v>106613</v>
      </c>
      <c r="N10269">
        <v>105868</v>
      </c>
      <c r="O10269">
        <v>112176</v>
      </c>
      <c r="P10269">
        <v>115660</v>
      </c>
    </row>
    <row r="10270" spans="1:16" x14ac:dyDescent="0.25">
      <c r="A10270" s="1">
        <f t="shared" si="160"/>
        <v>20769</v>
      </c>
      <c r="B10270">
        <v>19806</v>
      </c>
      <c r="C10270">
        <v>19866</v>
      </c>
      <c r="D10270">
        <v>20185</v>
      </c>
      <c r="E10270">
        <v>20257</v>
      </c>
      <c r="F10270">
        <v>75094</v>
      </c>
      <c r="G10270">
        <v>75092</v>
      </c>
      <c r="H10270">
        <v>77260</v>
      </c>
      <c r="I10270">
        <v>78335</v>
      </c>
      <c r="J10270">
        <v>81195</v>
      </c>
      <c r="K10270">
        <v>81157</v>
      </c>
      <c r="L10270">
        <v>81215</v>
      </c>
      <c r="M10270">
        <v>107013</v>
      </c>
      <c r="N10270">
        <v>106246</v>
      </c>
      <c r="O10270">
        <v>112621</v>
      </c>
      <c r="P10270">
        <v>116029</v>
      </c>
    </row>
    <row r="10271" spans="1:16" x14ac:dyDescent="0.25">
      <c r="A10271" s="1">
        <f t="shared" si="160"/>
        <v>20770</v>
      </c>
      <c r="B10271">
        <v>19361</v>
      </c>
      <c r="C10271">
        <v>19393</v>
      </c>
      <c r="D10271">
        <v>19715</v>
      </c>
      <c r="E10271">
        <v>19758</v>
      </c>
      <c r="F10271">
        <v>73329</v>
      </c>
      <c r="G10271">
        <v>73532</v>
      </c>
      <c r="H10271">
        <v>75873</v>
      </c>
      <c r="I10271">
        <v>77384</v>
      </c>
      <c r="J10271">
        <v>81026</v>
      </c>
      <c r="K10271">
        <v>81137</v>
      </c>
      <c r="L10271">
        <v>81294</v>
      </c>
      <c r="M10271">
        <v>106943</v>
      </c>
      <c r="N10271">
        <v>106102</v>
      </c>
      <c r="O10271">
        <v>112360</v>
      </c>
      <c r="P10271">
        <v>115667</v>
      </c>
    </row>
    <row r="10272" spans="1:16" x14ac:dyDescent="0.25">
      <c r="A10272" s="1">
        <f t="shared" si="160"/>
        <v>20771</v>
      </c>
      <c r="B10272">
        <v>19768</v>
      </c>
      <c r="C10272">
        <v>19775</v>
      </c>
      <c r="D10272">
        <v>20069</v>
      </c>
      <c r="E10272">
        <v>20079</v>
      </c>
      <c r="F10272">
        <v>73203</v>
      </c>
      <c r="G10272">
        <v>73272</v>
      </c>
      <c r="H10272">
        <v>75629</v>
      </c>
      <c r="I10272">
        <v>77284</v>
      </c>
      <c r="J10272">
        <v>80910</v>
      </c>
      <c r="K10272">
        <v>80944</v>
      </c>
      <c r="L10272">
        <v>81059</v>
      </c>
      <c r="M10272">
        <v>107699</v>
      </c>
      <c r="N10272">
        <v>106909</v>
      </c>
      <c r="O10272">
        <v>113155</v>
      </c>
      <c r="P10272">
        <v>116489</v>
      </c>
    </row>
    <row r="10273" spans="1:16" x14ac:dyDescent="0.25">
      <c r="A10273" s="1">
        <f t="shared" si="160"/>
        <v>20772</v>
      </c>
      <c r="B10273">
        <v>20990</v>
      </c>
      <c r="C10273">
        <v>21068</v>
      </c>
      <c r="D10273">
        <v>21413</v>
      </c>
      <c r="E10273">
        <v>21502</v>
      </c>
      <c r="F10273">
        <v>71982</v>
      </c>
      <c r="G10273">
        <v>72041</v>
      </c>
      <c r="H10273">
        <v>74619</v>
      </c>
      <c r="I10273">
        <v>76386</v>
      </c>
      <c r="J10273">
        <v>80708</v>
      </c>
      <c r="K10273">
        <v>80647</v>
      </c>
      <c r="L10273">
        <v>80690</v>
      </c>
      <c r="M10273">
        <v>107317</v>
      </c>
      <c r="N10273">
        <v>106509</v>
      </c>
      <c r="O10273">
        <v>112759</v>
      </c>
      <c r="P10273">
        <v>116363</v>
      </c>
    </row>
    <row r="10274" spans="1:16" x14ac:dyDescent="0.25">
      <c r="A10274" s="1">
        <f t="shared" si="160"/>
        <v>20773</v>
      </c>
      <c r="B10274">
        <v>19854</v>
      </c>
      <c r="C10274">
        <v>19584</v>
      </c>
      <c r="D10274">
        <v>19605</v>
      </c>
      <c r="E10274">
        <v>19330</v>
      </c>
      <c r="F10274">
        <v>73903</v>
      </c>
      <c r="G10274">
        <v>74085</v>
      </c>
      <c r="H10274">
        <v>76743</v>
      </c>
      <c r="I10274">
        <v>77377</v>
      </c>
      <c r="J10274">
        <v>81671</v>
      </c>
      <c r="K10274">
        <v>81906</v>
      </c>
      <c r="L10274">
        <v>82154</v>
      </c>
      <c r="M10274">
        <v>108758</v>
      </c>
      <c r="N10274">
        <v>107814</v>
      </c>
      <c r="O10274">
        <v>114000</v>
      </c>
      <c r="P10274">
        <v>117293</v>
      </c>
    </row>
    <row r="10275" spans="1:16" x14ac:dyDescent="0.25">
      <c r="A10275" s="1">
        <f t="shared" si="160"/>
        <v>20774</v>
      </c>
      <c r="B10275">
        <v>21771</v>
      </c>
      <c r="C10275">
        <v>21805</v>
      </c>
      <c r="D10275">
        <v>22082</v>
      </c>
      <c r="E10275">
        <v>22057</v>
      </c>
      <c r="F10275">
        <v>74023</v>
      </c>
      <c r="G10275">
        <v>74083</v>
      </c>
      <c r="H10275">
        <v>76666</v>
      </c>
      <c r="I10275">
        <v>77805</v>
      </c>
      <c r="J10275">
        <v>81600</v>
      </c>
      <c r="K10275">
        <v>81615</v>
      </c>
      <c r="L10275">
        <v>81717</v>
      </c>
      <c r="M10275">
        <v>110519</v>
      </c>
      <c r="N10275">
        <v>109541</v>
      </c>
      <c r="O10275">
        <v>115667</v>
      </c>
      <c r="P10275">
        <v>119007</v>
      </c>
    </row>
    <row r="10276" spans="1:16" x14ac:dyDescent="0.25">
      <c r="A10276" s="1">
        <f t="shared" si="160"/>
        <v>20775</v>
      </c>
      <c r="B10276">
        <v>20315</v>
      </c>
      <c r="C10276">
        <v>20456</v>
      </c>
      <c r="D10276">
        <v>20884</v>
      </c>
      <c r="E10276">
        <v>21062</v>
      </c>
      <c r="F10276">
        <v>75654</v>
      </c>
      <c r="G10276">
        <v>75599</v>
      </c>
      <c r="H10276">
        <v>77979</v>
      </c>
      <c r="I10276">
        <v>79342</v>
      </c>
      <c r="J10276">
        <v>82865</v>
      </c>
      <c r="K10276">
        <v>82773</v>
      </c>
      <c r="L10276">
        <v>82796</v>
      </c>
      <c r="M10276">
        <v>109520</v>
      </c>
      <c r="N10276">
        <v>108803</v>
      </c>
      <c r="O10276">
        <v>115161</v>
      </c>
      <c r="P10276">
        <v>119251</v>
      </c>
    </row>
    <row r="10277" spans="1:16" x14ac:dyDescent="0.25">
      <c r="A10277" s="1">
        <f t="shared" si="160"/>
        <v>20776</v>
      </c>
      <c r="B10277">
        <v>19520</v>
      </c>
      <c r="C10277">
        <v>19551</v>
      </c>
      <c r="D10277">
        <v>19900</v>
      </c>
      <c r="E10277">
        <v>19952</v>
      </c>
      <c r="F10277">
        <v>78797</v>
      </c>
      <c r="G10277">
        <v>78759</v>
      </c>
      <c r="H10277">
        <v>81120</v>
      </c>
      <c r="I10277">
        <v>84290</v>
      </c>
      <c r="J10277">
        <v>87759</v>
      </c>
      <c r="K10277">
        <v>87554</v>
      </c>
      <c r="L10277">
        <v>87492</v>
      </c>
      <c r="M10277">
        <v>111843</v>
      </c>
      <c r="N10277">
        <v>110810</v>
      </c>
      <c r="O10277">
        <v>116891</v>
      </c>
      <c r="P10277">
        <v>123955</v>
      </c>
    </row>
    <row r="10278" spans="1:16" x14ac:dyDescent="0.25">
      <c r="A10278" s="1">
        <f t="shared" si="160"/>
        <v>20777</v>
      </c>
      <c r="B10278">
        <v>20608</v>
      </c>
      <c r="C10278">
        <v>20572</v>
      </c>
      <c r="D10278">
        <v>20859</v>
      </c>
      <c r="E10278">
        <v>20819</v>
      </c>
      <c r="F10278">
        <v>75994</v>
      </c>
      <c r="G10278">
        <v>76444</v>
      </c>
      <c r="H10278">
        <v>79121</v>
      </c>
      <c r="I10278">
        <v>80439</v>
      </c>
      <c r="J10278">
        <v>84290</v>
      </c>
      <c r="K10278">
        <v>84863</v>
      </c>
      <c r="L10278">
        <v>85336</v>
      </c>
      <c r="M10278">
        <v>117173</v>
      </c>
      <c r="N10278">
        <v>116153</v>
      </c>
      <c r="O10278">
        <v>122726</v>
      </c>
      <c r="P10278">
        <v>127881</v>
      </c>
    </row>
    <row r="10279" spans="1:16" x14ac:dyDescent="0.25">
      <c r="A10279" s="1">
        <f t="shared" si="160"/>
        <v>20778</v>
      </c>
      <c r="B10279">
        <v>22104</v>
      </c>
      <c r="C10279">
        <v>22275</v>
      </c>
      <c r="D10279">
        <v>22759</v>
      </c>
      <c r="E10279">
        <v>22933</v>
      </c>
      <c r="F10279">
        <v>70907</v>
      </c>
      <c r="G10279">
        <v>71280</v>
      </c>
      <c r="H10279">
        <v>73792</v>
      </c>
      <c r="I10279">
        <v>74561</v>
      </c>
      <c r="J10279">
        <v>77945</v>
      </c>
      <c r="K10279">
        <v>78419</v>
      </c>
      <c r="L10279">
        <v>78846</v>
      </c>
      <c r="M10279">
        <v>115243</v>
      </c>
      <c r="N10279">
        <v>115033</v>
      </c>
      <c r="O10279">
        <v>122050</v>
      </c>
      <c r="P10279">
        <v>126997</v>
      </c>
    </row>
    <row r="10280" spans="1:16" x14ac:dyDescent="0.25">
      <c r="A10280" s="1">
        <f t="shared" si="160"/>
        <v>20779</v>
      </c>
      <c r="B10280">
        <v>20690</v>
      </c>
      <c r="C10280">
        <v>20966</v>
      </c>
      <c r="D10280">
        <v>21609</v>
      </c>
      <c r="E10280">
        <v>21943</v>
      </c>
      <c r="F10280">
        <v>69771</v>
      </c>
      <c r="G10280">
        <v>69903</v>
      </c>
      <c r="H10280">
        <v>72126</v>
      </c>
      <c r="I10280">
        <v>73252</v>
      </c>
      <c r="J10280">
        <v>76272</v>
      </c>
      <c r="K10280">
        <v>76405</v>
      </c>
      <c r="L10280">
        <v>76595</v>
      </c>
      <c r="M10280">
        <v>109579</v>
      </c>
      <c r="N10280">
        <v>109604</v>
      </c>
      <c r="O10280">
        <v>116710</v>
      </c>
      <c r="P10280">
        <v>121473</v>
      </c>
    </row>
    <row r="10281" spans="1:16" x14ac:dyDescent="0.25">
      <c r="A10281" s="1">
        <f t="shared" si="160"/>
        <v>20780</v>
      </c>
      <c r="B10281">
        <v>17738</v>
      </c>
      <c r="C10281">
        <v>17775</v>
      </c>
      <c r="D10281">
        <v>18240</v>
      </c>
      <c r="E10281">
        <v>18327</v>
      </c>
      <c r="F10281">
        <v>69097</v>
      </c>
      <c r="G10281">
        <v>69195</v>
      </c>
      <c r="H10281">
        <v>71264</v>
      </c>
      <c r="I10281">
        <v>72511</v>
      </c>
      <c r="J10281">
        <v>75294</v>
      </c>
      <c r="K10281">
        <v>75397</v>
      </c>
      <c r="L10281">
        <v>75556</v>
      </c>
      <c r="M10281">
        <v>102783</v>
      </c>
      <c r="N10281">
        <v>102462</v>
      </c>
      <c r="O10281">
        <v>109203</v>
      </c>
      <c r="P10281">
        <v>113461</v>
      </c>
    </row>
    <row r="10282" spans="1:16" x14ac:dyDescent="0.25">
      <c r="A10282" s="1">
        <f t="shared" si="160"/>
        <v>20781</v>
      </c>
      <c r="B10282">
        <v>17729</v>
      </c>
      <c r="C10282">
        <v>17608</v>
      </c>
      <c r="D10282">
        <v>17824</v>
      </c>
      <c r="E10282">
        <v>17695</v>
      </c>
      <c r="F10282">
        <v>70029</v>
      </c>
      <c r="G10282">
        <v>70065</v>
      </c>
      <c r="H10282">
        <v>72156</v>
      </c>
      <c r="I10282">
        <v>73315</v>
      </c>
      <c r="J10282">
        <v>75971</v>
      </c>
      <c r="K10282">
        <v>75999</v>
      </c>
      <c r="L10282">
        <v>76106</v>
      </c>
      <c r="M10282">
        <v>101176</v>
      </c>
      <c r="N10282">
        <v>100405</v>
      </c>
      <c r="O10282">
        <v>106831</v>
      </c>
      <c r="P10282">
        <v>110478</v>
      </c>
    </row>
    <row r="10283" spans="1:16" x14ac:dyDescent="0.25">
      <c r="A10283" s="1">
        <f t="shared" si="160"/>
        <v>20782</v>
      </c>
      <c r="B10283">
        <v>18601</v>
      </c>
      <c r="C10283">
        <v>18506</v>
      </c>
      <c r="D10283">
        <v>18735</v>
      </c>
      <c r="E10283">
        <v>18609</v>
      </c>
      <c r="F10283">
        <v>69727</v>
      </c>
      <c r="G10283">
        <v>69830</v>
      </c>
      <c r="H10283">
        <v>71964</v>
      </c>
      <c r="I10283">
        <v>73205</v>
      </c>
      <c r="J10283">
        <v>75799</v>
      </c>
      <c r="K10283">
        <v>75886</v>
      </c>
      <c r="L10283">
        <v>76030</v>
      </c>
      <c r="M10283">
        <v>101658</v>
      </c>
      <c r="N10283">
        <v>100738</v>
      </c>
      <c r="O10283">
        <v>107093</v>
      </c>
      <c r="P10283">
        <v>110367</v>
      </c>
    </row>
    <row r="10284" spans="1:16" x14ac:dyDescent="0.25">
      <c r="A10284" s="1">
        <f t="shared" si="160"/>
        <v>20783</v>
      </c>
      <c r="B10284">
        <v>19531</v>
      </c>
      <c r="C10284">
        <v>19570</v>
      </c>
      <c r="D10284">
        <v>19923</v>
      </c>
      <c r="E10284">
        <v>19953</v>
      </c>
      <c r="F10284">
        <v>69479</v>
      </c>
      <c r="G10284">
        <v>69589</v>
      </c>
      <c r="H10284">
        <v>71666</v>
      </c>
      <c r="I10284">
        <v>72613</v>
      </c>
      <c r="J10284">
        <v>75149</v>
      </c>
      <c r="K10284">
        <v>75286</v>
      </c>
      <c r="L10284">
        <v>75469</v>
      </c>
      <c r="M10284">
        <v>103292</v>
      </c>
      <c r="N10284">
        <v>102466</v>
      </c>
      <c r="O10284">
        <v>109020</v>
      </c>
      <c r="P10284">
        <v>112250</v>
      </c>
    </row>
    <row r="10285" spans="1:16" x14ac:dyDescent="0.25">
      <c r="A10285" s="1">
        <f t="shared" si="160"/>
        <v>20784</v>
      </c>
      <c r="B10285">
        <v>19353</v>
      </c>
      <c r="C10285">
        <v>19403</v>
      </c>
      <c r="D10285">
        <v>19761</v>
      </c>
      <c r="E10285">
        <v>19830</v>
      </c>
      <c r="F10285">
        <v>68864</v>
      </c>
      <c r="G10285">
        <v>69009</v>
      </c>
      <c r="H10285">
        <v>71028</v>
      </c>
      <c r="I10285">
        <v>71861</v>
      </c>
      <c r="J10285">
        <v>74327</v>
      </c>
      <c r="K10285">
        <v>74493</v>
      </c>
      <c r="L10285">
        <v>74695</v>
      </c>
      <c r="M10285">
        <v>102588</v>
      </c>
      <c r="N10285">
        <v>102006</v>
      </c>
      <c r="O10285">
        <v>108581</v>
      </c>
      <c r="P10285">
        <v>112027</v>
      </c>
    </row>
    <row r="10286" spans="1:16" x14ac:dyDescent="0.25">
      <c r="A10286" s="1">
        <f t="shared" si="160"/>
        <v>20785</v>
      </c>
      <c r="B10286">
        <v>18852</v>
      </c>
      <c r="C10286">
        <v>18837</v>
      </c>
      <c r="D10286">
        <v>19106</v>
      </c>
      <c r="E10286">
        <v>19100</v>
      </c>
      <c r="F10286">
        <v>67704</v>
      </c>
      <c r="G10286">
        <v>67879</v>
      </c>
      <c r="H10286">
        <v>69841</v>
      </c>
      <c r="I10286">
        <v>71049</v>
      </c>
      <c r="J10286">
        <v>73456</v>
      </c>
      <c r="K10286">
        <v>73625</v>
      </c>
      <c r="L10286">
        <v>73830</v>
      </c>
      <c r="M10286">
        <v>100577</v>
      </c>
      <c r="N10286">
        <v>100001</v>
      </c>
      <c r="O10286">
        <v>106581</v>
      </c>
      <c r="P10286">
        <v>109902</v>
      </c>
    </row>
    <row r="10287" spans="1:16" x14ac:dyDescent="0.25">
      <c r="A10287" s="1">
        <f t="shared" si="160"/>
        <v>20786</v>
      </c>
      <c r="B10287">
        <v>18921</v>
      </c>
      <c r="C10287">
        <v>18920</v>
      </c>
      <c r="D10287">
        <v>19205</v>
      </c>
      <c r="E10287">
        <v>19198</v>
      </c>
      <c r="F10287">
        <v>66248</v>
      </c>
      <c r="G10287">
        <v>66449</v>
      </c>
      <c r="H10287">
        <v>68329</v>
      </c>
      <c r="I10287">
        <v>69568</v>
      </c>
      <c r="J10287">
        <v>71955</v>
      </c>
      <c r="K10287">
        <v>72183</v>
      </c>
      <c r="L10287">
        <v>72429</v>
      </c>
      <c r="M10287">
        <v>99456</v>
      </c>
      <c r="N10287">
        <v>98854</v>
      </c>
      <c r="O10287">
        <v>105231</v>
      </c>
      <c r="P10287">
        <v>108421</v>
      </c>
    </row>
    <row r="10288" spans="1:16" x14ac:dyDescent="0.25">
      <c r="A10288" s="1">
        <f t="shared" si="160"/>
        <v>20787</v>
      </c>
      <c r="B10288">
        <v>18635</v>
      </c>
      <c r="C10288">
        <v>18697</v>
      </c>
      <c r="D10288">
        <v>19044</v>
      </c>
      <c r="E10288">
        <v>19112</v>
      </c>
      <c r="F10288">
        <v>64064</v>
      </c>
      <c r="G10288">
        <v>64246</v>
      </c>
      <c r="H10288">
        <v>66038</v>
      </c>
      <c r="I10288">
        <v>67093</v>
      </c>
      <c r="J10288">
        <v>69355</v>
      </c>
      <c r="K10288">
        <v>69587</v>
      </c>
      <c r="L10288">
        <v>69839</v>
      </c>
      <c r="M10288">
        <v>97165</v>
      </c>
      <c r="N10288">
        <v>96652</v>
      </c>
      <c r="O10288">
        <v>103061</v>
      </c>
      <c r="P10288">
        <v>106234</v>
      </c>
    </row>
    <row r="10289" spans="1:16" x14ac:dyDescent="0.25">
      <c r="A10289" s="1">
        <f t="shared" si="160"/>
        <v>20788</v>
      </c>
      <c r="B10289">
        <v>17432</v>
      </c>
      <c r="C10289">
        <v>17429</v>
      </c>
      <c r="D10289">
        <v>17720</v>
      </c>
      <c r="E10289">
        <v>17731</v>
      </c>
      <c r="F10289">
        <v>63460</v>
      </c>
      <c r="G10289">
        <v>63580</v>
      </c>
      <c r="H10289">
        <v>65320</v>
      </c>
      <c r="I10289">
        <v>66289</v>
      </c>
      <c r="J10289">
        <v>68428</v>
      </c>
      <c r="K10289">
        <v>68574</v>
      </c>
      <c r="L10289">
        <v>68766</v>
      </c>
      <c r="M10289">
        <v>94158</v>
      </c>
      <c r="N10289">
        <v>93628</v>
      </c>
      <c r="O10289">
        <v>100160</v>
      </c>
      <c r="P10289">
        <v>103253</v>
      </c>
    </row>
    <row r="10290" spans="1:16" x14ac:dyDescent="0.25">
      <c r="A10290" s="1">
        <f t="shared" si="160"/>
        <v>20789</v>
      </c>
      <c r="B10290">
        <v>19772</v>
      </c>
      <c r="C10290">
        <v>19793</v>
      </c>
      <c r="D10290">
        <v>20099</v>
      </c>
      <c r="E10290">
        <v>20117</v>
      </c>
      <c r="F10290">
        <v>63078</v>
      </c>
      <c r="G10290">
        <v>63218</v>
      </c>
      <c r="H10290">
        <v>64920</v>
      </c>
      <c r="I10290">
        <v>65915</v>
      </c>
      <c r="J10290">
        <v>68037</v>
      </c>
      <c r="K10290">
        <v>68195</v>
      </c>
      <c r="L10290">
        <v>68392</v>
      </c>
      <c r="M10290">
        <v>95825</v>
      </c>
      <c r="N10290">
        <v>95182</v>
      </c>
      <c r="O10290">
        <v>101590</v>
      </c>
      <c r="P10290">
        <v>104579</v>
      </c>
    </row>
    <row r="10291" spans="1:16" x14ac:dyDescent="0.25">
      <c r="A10291" s="1">
        <f t="shared" si="160"/>
        <v>20790</v>
      </c>
      <c r="B10291">
        <v>24999</v>
      </c>
      <c r="C10291">
        <v>24993</v>
      </c>
      <c r="D10291">
        <v>25322</v>
      </c>
      <c r="E10291">
        <v>25320</v>
      </c>
      <c r="F10291">
        <v>71800</v>
      </c>
      <c r="G10291">
        <v>72554</v>
      </c>
      <c r="H10291">
        <v>74673</v>
      </c>
      <c r="I10291">
        <v>75601</v>
      </c>
      <c r="J10291">
        <v>76826</v>
      </c>
      <c r="K10291">
        <v>76853</v>
      </c>
      <c r="L10291">
        <v>76953</v>
      </c>
      <c r="M10291">
        <v>109954</v>
      </c>
      <c r="N10291">
        <v>111368</v>
      </c>
      <c r="O10291">
        <v>117942</v>
      </c>
      <c r="P10291">
        <v>121033</v>
      </c>
    </row>
    <row r="10292" spans="1:16" x14ac:dyDescent="0.25">
      <c r="A10292" s="1">
        <f t="shared" si="160"/>
        <v>20791</v>
      </c>
      <c r="B10292">
        <v>25293</v>
      </c>
      <c r="C10292">
        <v>25273</v>
      </c>
      <c r="D10292">
        <v>25585</v>
      </c>
      <c r="E10292">
        <v>25556</v>
      </c>
      <c r="F10292">
        <v>73911</v>
      </c>
      <c r="G10292">
        <v>74387</v>
      </c>
      <c r="H10292">
        <v>76328</v>
      </c>
      <c r="I10292">
        <v>77353</v>
      </c>
      <c r="J10292">
        <v>78434</v>
      </c>
      <c r="K10292">
        <v>78213</v>
      </c>
      <c r="L10292">
        <v>78142</v>
      </c>
      <c r="M10292">
        <v>109584</v>
      </c>
      <c r="N10292">
        <v>110418</v>
      </c>
      <c r="O10292">
        <v>116705</v>
      </c>
      <c r="P10292">
        <v>119445</v>
      </c>
    </row>
    <row r="10293" spans="1:16" x14ac:dyDescent="0.25">
      <c r="A10293" s="1">
        <f t="shared" si="160"/>
        <v>20792</v>
      </c>
      <c r="B10293">
        <v>25669</v>
      </c>
      <c r="C10293">
        <v>25640</v>
      </c>
      <c r="D10293">
        <v>25947</v>
      </c>
      <c r="E10293">
        <v>25915</v>
      </c>
      <c r="F10293">
        <v>75974</v>
      </c>
      <c r="G10293">
        <v>76599</v>
      </c>
      <c r="H10293">
        <v>78686</v>
      </c>
      <c r="I10293">
        <v>80165</v>
      </c>
      <c r="J10293">
        <v>81530</v>
      </c>
      <c r="K10293">
        <v>81349</v>
      </c>
      <c r="L10293">
        <v>81291</v>
      </c>
      <c r="M10293">
        <v>111416</v>
      </c>
      <c r="N10293">
        <v>111925</v>
      </c>
      <c r="O10293">
        <v>118169</v>
      </c>
      <c r="P10293">
        <v>120849</v>
      </c>
    </row>
    <row r="10294" spans="1:16" x14ac:dyDescent="0.25">
      <c r="A10294" s="1">
        <f t="shared" si="160"/>
        <v>20793</v>
      </c>
      <c r="B10294">
        <v>26518</v>
      </c>
      <c r="C10294">
        <v>26432</v>
      </c>
      <c r="D10294">
        <v>26706</v>
      </c>
      <c r="E10294">
        <v>26603</v>
      </c>
      <c r="F10294">
        <v>74908</v>
      </c>
      <c r="G10294">
        <v>75772</v>
      </c>
      <c r="H10294">
        <v>77996</v>
      </c>
      <c r="I10294">
        <v>79241</v>
      </c>
      <c r="J10294">
        <v>81306</v>
      </c>
      <c r="K10294">
        <v>81511</v>
      </c>
      <c r="L10294">
        <v>81721</v>
      </c>
      <c r="M10294">
        <v>115396</v>
      </c>
      <c r="N10294">
        <v>115858</v>
      </c>
      <c r="O10294">
        <v>122144</v>
      </c>
      <c r="P10294">
        <v>125040</v>
      </c>
    </row>
    <row r="10295" spans="1:16" x14ac:dyDescent="0.25">
      <c r="A10295" s="1">
        <f t="shared" si="160"/>
        <v>20794</v>
      </c>
      <c r="B10295">
        <v>27873</v>
      </c>
      <c r="C10295">
        <v>27876</v>
      </c>
      <c r="D10295">
        <v>28236</v>
      </c>
      <c r="E10295">
        <v>28221</v>
      </c>
      <c r="F10295">
        <v>72136</v>
      </c>
      <c r="G10295">
        <v>73050</v>
      </c>
      <c r="H10295">
        <v>75226</v>
      </c>
      <c r="I10295">
        <v>76790</v>
      </c>
      <c r="J10295">
        <v>78784</v>
      </c>
      <c r="K10295">
        <v>79134</v>
      </c>
      <c r="L10295">
        <v>79457</v>
      </c>
      <c r="M10295">
        <v>117713</v>
      </c>
      <c r="N10295">
        <v>118674</v>
      </c>
      <c r="O10295">
        <v>125256</v>
      </c>
      <c r="P10295">
        <v>128300</v>
      </c>
    </row>
    <row r="10296" spans="1:16" x14ac:dyDescent="0.25">
      <c r="A10296" s="1">
        <f t="shared" si="160"/>
        <v>20795</v>
      </c>
      <c r="B10296">
        <v>27742</v>
      </c>
      <c r="C10296">
        <v>27848</v>
      </c>
      <c r="D10296">
        <v>28271</v>
      </c>
      <c r="E10296">
        <v>28396</v>
      </c>
      <c r="F10296">
        <v>68959</v>
      </c>
      <c r="G10296">
        <v>69757</v>
      </c>
      <c r="H10296">
        <v>71786</v>
      </c>
      <c r="I10296">
        <v>73242</v>
      </c>
      <c r="J10296">
        <v>74929</v>
      </c>
      <c r="K10296">
        <v>75229</v>
      </c>
      <c r="L10296">
        <v>75523</v>
      </c>
      <c r="M10296">
        <v>114951</v>
      </c>
      <c r="N10296">
        <v>116392</v>
      </c>
      <c r="O10296">
        <v>123273</v>
      </c>
      <c r="P10296">
        <v>126474</v>
      </c>
    </row>
    <row r="10297" spans="1:16" x14ac:dyDescent="0.25">
      <c r="A10297" s="1">
        <f t="shared" si="160"/>
        <v>20796</v>
      </c>
      <c r="B10297">
        <v>25872</v>
      </c>
      <c r="C10297">
        <v>25888</v>
      </c>
      <c r="D10297">
        <v>26186</v>
      </c>
      <c r="E10297">
        <v>26230</v>
      </c>
      <c r="F10297">
        <v>71760</v>
      </c>
      <c r="G10297">
        <v>72048</v>
      </c>
      <c r="H10297">
        <v>73607</v>
      </c>
      <c r="I10297">
        <v>74635</v>
      </c>
      <c r="J10297">
        <v>75891</v>
      </c>
      <c r="K10297">
        <v>75687</v>
      </c>
      <c r="L10297">
        <v>75638</v>
      </c>
      <c r="M10297">
        <v>109793</v>
      </c>
      <c r="N10297">
        <v>111152</v>
      </c>
      <c r="O10297">
        <v>117889</v>
      </c>
      <c r="P10297">
        <v>120930</v>
      </c>
    </row>
    <row r="10298" spans="1:16" x14ac:dyDescent="0.25">
      <c r="A10298" s="1">
        <f t="shared" si="160"/>
        <v>20797</v>
      </c>
      <c r="B10298">
        <v>25601</v>
      </c>
      <c r="C10298">
        <v>25638</v>
      </c>
      <c r="D10298">
        <v>25921</v>
      </c>
      <c r="E10298">
        <v>25960</v>
      </c>
      <c r="F10298">
        <v>72865</v>
      </c>
      <c r="G10298">
        <v>73434</v>
      </c>
      <c r="H10298">
        <v>75193</v>
      </c>
      <c r="I10298">
        <v>76525</v>
      </c>
      <c r="J10298">
        <v>77889</v>
      </c>
      <c r="K10298">
        <v>77868</v>
      </c>
      <c r="L10298">
        <v>77917</v>
      </c>
      <c r="M10298">
        <v>109370</v>
      </c>
      <c r="N10298">
        <v>110294</v>
      </c>
      <c r="O10298">
        <v>116771</v>
      </c>
      <c r="P10298">
        <v>119550</v>
      </c>
    </row>
    <row r="10299" spans="1:16" x14ac:dyDescent="0.25">
      <c r="A10299" s="1">
        <f t="shared" si="160"/>
        <v>20798</v>
      </c>
      <c r="B10299">
        <v>24792</v>
      </c>
      <c r="C10299">
        <v>24739</v>
      </c>
      <c r="D10299">
        <v>25015</v>
      </c>
      <c r="E10299">
        <v>24961</v>
      </c>
      <c r="F10299">
        <v>68039</v>
      </c>
      <c r="G10299">
        <v>68725</v>
      </c>
      <c r="H10299">
        <v>70626</v>
      </c>
      <c r="I10299">
        <v>73172</v>
      </c>
      <c r="J10299">
        <v>75307</v>
      </c>
      <c r="K10299">
        <v>75341</v>
      </c>
      <c r="L10299">
        <v>75438</v>
      </c>
      <c r="M10299">
        <v>107116</v>
      </c>
      <c r="N10299">
        <v>108082</v>
      </c>
      <c r="O10299">
        <v>114115</v>
      </c>
      <c r="P10299">
        <v>117771</v>
      </c>
    </row>
    <row r="10300" spans="1:16" x14ac:dyDescent="0.25">
      <c r="A10300" s="1">
        <f t="shared" si="160"/>
        <v>20799</v>
      </c>
      <c r="B10300">
        <v>25492</v>
      </c>
      <c r="C10300">
        <v>25420</v>
      </c>
      <c r="D10300">
        <v>25743</v>
      </c>
      <c r="E10300">
        <v>25643</v>
      </c>
      <c r="F10300">
        <v>70475</v>
      </c>
      <c r="G10300">
        <v>70960</v>
      </c>
      <c r="H10300">
        <v>72824</v>
      </c>
      <c r="I10300">
        <v>76791</v>
      </c>
      <c r="J10300">
        <v>83580</v>
      </c>
      <c r="K10300">
        <v>82989</v>
      </c>
      <c r="L10300">
        <v>82654</v>
      </c>
      <c r="M10300">
        <v>110504</v>
      </c>
      <c r="N10300">
        <v>111186</v>
      </c>
      <c r="O10300">
        <v>116752</v>
      </c>
      <c r="P10300">
        <v>128685</v>
      </c>
    </row>
    <row r="10301" spans="1:16" x14ac:dyDescent="0.25">
      <c r="A10301" s="1">
        <f t="shared" si="160"/>
        <v>20800</v>
      </c>
      <c r="B10301">
        <v>26657</v>
      </c>
      <c r="C10301">
        <v>26499</v>
      </c>
      <c r="D10301">
        <v>26819</v>
      </c>
      <c r="E10301">
        <v>26631</v>
      </c>
      <c r="F10301">
        <v>70946</v>
      </c>
      <c r="G10301">
        <v>71631</v>
      </c>
      <c r="H10301">
        <v>74059</v>
      </c>
      <c r="I10301">
        <v>76924</v>
      </c>
      <c r="J10301">
        <v>84648</v>
      </c>
      <c r="K10301">
        <v>84712</v>
      </c>
      <c r="L10301">
        <v>84828</v>
      </c>
      <c r="M10301">
        <v>116002</v>
      </c>
      <c r="N10301">
        <v>116383</v>
      </c>
      <c r="O10301">
        <v>121902</v>
      </c>
      <c r="P10301">
        <v>138277</v>
      </c>
    </row>
    <row r="10302" spans="1:16" x14ac:dyDescent="0.25">
      <c r="A10302" s="1">
        <f t="shared" si="160"/>
        <v>20801</v>
      </c>
      <c r="B10302">
        <v>31128</v>
      </c>
      <c r="C10302">
        <v>30541</v>
      </c>
      <c r="D10302">
        <v>31081</v>
      </c>
      <c r="E10302">
        <v>30335</v>
      </c>
      <c r="F10302">
        <v>73737</v>
      </c>
      <c r="G10302">
        <v>74548</v>
      </c>
      <c r="H10302">
        <v>77343</v>
      </c>
      <c r="I10302">
        <v>80041</v>
      </c>
      <c r="J10302">
        <v>85886</v>
      </c>
      <c r="K10302">
        <v>85831</v>
      </c>
      <c r="L10302">
        <v>85874</v>
      </c>
      <c r="M10302">
        <v>124345</v>
      </c>
      <c r="N10302">
        <v>129405</v>
      </c>
      <c r="O10302">
        <v>137125</v>
      </c>
      <c r="P10302">
        <v>149474</v>
      </c>
    </row>
    <row r="10303" spans="1:16" x14ac:dyDescent="0.25">
      <c r="A10303" s="1">
        <f t="shared" si="160"/>
        <v>20802</v>
      </c>
      <c r="B10303">
        <v>34219</v>
      </c>
      <c r="C10303">
        <v>33824</v>
      </c>
      <c r="D10303">
        <v>34940</v>
      </c>
      <c r="E10303">
        <v>34372</v>
      </c>
      <c r="F10303">
        <v>76870</v>
      </c>
      <c r="G10303">
        <v>78002</v>
      </c>
      <c r="H10303">
        <v>81405</v>
      </c>
      <c r="I10303">
        <v>84054</v>
      </c>
      <c r="J10303">
        <v>89640</v>
      </c>
      <c r="K10303">
        <v>89438</v>
      </c>
      <c r="L10303">
        <v>89370</v>
      </c>
      <c r="M10303">
        <v>130128</v>
      </c>
      <c r="N10303">
        <v>133689</v>
      </c>
      <c r="O10303">
        <v>141236</v>
      </c>
      <c r="P10303">
        <v>154105</v>
      </c>
    </row>
    <row r="10304" spans="1:16" x14ac:dyDescent="0.25">
      <c r="A10304" s="1">
        <f t="shared" si="160"/>
        <v>20803</v>
      </c>
      <c r="B10304">
        <v>37236</v>
      </c>
      <c r="C10304">
        <v>36836</v>
      </c>
      <c r="D10304">
        <v>37652</v>
      </c>
      <c r="E10304">
        <v>37193</v>
      </c>
      <c r="F10304">
        <v>98385</v>
      </c>
      <c r="G10304">
        <v>99671</v>
      </c>
      <c r="H10304">
        <v>103224</v>
      </c>
      <c r="I10304">
        <v>105764</v>
      </c>
      <c r="J10304">
        <v>110910</v>
      </c>
      <c r="K10304">
        <v>110950</v>
      </c>
      <c r="L10304">
        <v>111050</v>
      </c>
      <c r="M10304">
        <v>155833</v>
      </c>
      <c r="N10304">
        <v>161020</v>
      </c>
      <c r="O10304">
        <v>168667</v>
      </c>
      <c r="P10304">
        <v>178893</v>
      </c>
    </row>
    <row r="10305" spans="1:16" x14ac:dyDescent="0.25">
      <c r="A10305" s="1">
        <f t="shared" si="160"/>
        <v>20804</v>
      </c>
      <c r="B10305">
        <v>38802</v>
      </c>
      <c r="C10305">
        <v>38978</v>
      </c>
      <c r="D10305">
        <v>40428</v>
      </c>
      <c r="E10305">
        <v>40549</v>
      </c>
      <c r="F10305">
        <v>102752</v>
      </c>
      <c r="G10305">
        <v>103756</v>
      </c>
      <c r="H10305">
        <v>107031</v>
      </c>
      <c r="I10305">
        <v>110114</v>
      </c>
      <c r="J10305">
        <v>114517</v>
      </c>
      <c r="K10305">
        <v>114253</v>
      </c>
      <c r="L10305">
        <v>114150</v>
      </c>
      <c r="M10305">
        <v>161017</v>
      </c>
      <c r="N10305">
        <v>165502</v>
      </c>
      <c r="O10305">
        <v>172986</v>
      </c>
      <c r="P10305">
        <v>181999</v>
      </c>
    </row>
    <row r="10306" spans="1:16" x14ac:dyDescent="0.25">
      <c r="A10306" s="1">
        <f t="shared" si="160"/>
        <v>20805</v>
      </c>
      <c r="B10306">
        <v>36249</v>
      </c>
      <c r="C10306">
        <v>36350</v>
      </c>
      <c r="D10306">
        <v>37649</v>
      </c>
      <c r="E10306">
        <v>37818</v>
      </c>
      <c r="F10306">
        <v>106870</v>
      </c>
      <c r="G10306">
        <v>108021</v>
      </c>
      <c r="H10306">
        <v>111414</v>
      </c>
      <c r="I10306">
        <v>113911</v>
      </c>
      <c r="J10306">
        <v>118926</v>
      </c>
      <c r="K10306">
        <v>118764</v>
      </c>
      <c r="L10306">
        <v>118719</v>
      </c>
      <c r="M10306">
        <v>163135</v>
      </c>
      <c r="N10306">
        <v>167086</v>
      </c>
      <c r="O10306">
        <v>174597</v>
      </c>
      <c r="P10306">
        <v>184085</v>
      </c>
    </row>
    <row r="10307" spans="1:16" x14ac:dyDescent="0.25">
      <c r="A10307" s="1">
        <f t="shared" si="160"/>
        <v>20806</v>
      </c>
      <c r="B10307">
        <v>35219</v>
      </c>
      <c r="C10307">
        <v>35244</v>
      </c>
      <c r="D10307">
        <v>36525</v>
      </c>
      <c r="E10307">
        <v>36552</v>
      </c>
      <c r="F10307">
        <v>105990</v>
      </c>
      <c r="G10307">
        <v>107183</v>
      </c>
      <c r="H10307">
        <v>110571</v>
      </c>
      <c r="I10307">
        <v>113041</v>
      </c>
      <c r="J10307">
        <v>117884</v>
      </c>
      <c r="K10307">
        <v>117866</v>
      </c>
      <c r="L10307">
        <v>117927</v>
      </c>
      <c r="M10307">
        <v>162126</v>
      </c>
      <c r="N10307">
        <v>165394</v>
      </c>
      <c r="O10307">
        <v>172683</v>
      </c>
      <c r="P10307">
        <v>180870</v>
      </c>
    </row>
    <row r="10308" spans="1:16" x14ac:dyDescent="0.25">
      <c r="A10308" s="1">
        <f t="shared" si="160"/>
        <v>20807</v>
      </c>
      <c r="B10308">
        <v>34836</v>
      </c>
      <c r="C10308">
        <v>34949</v>
      </c>
      <c r="D10308">
        <v>36520</v>
      </c>
      <c r="E10308">
        <v>36625</v>
      </c>
      <c r="F10308">
        <v>112565</v>
      </c>
      <c r="G10308">
        <v>113635</v>
      </c>
      <c r="H10308">
        <v>116944</v>
      </c>
      <c r="I10308">
        <v>119520</v>
      </c>
      <c r="J10308">
        <v>125720</v>
      </c>
      <c r="K10308">
        <v>125398</v>
      </c>
      <c r="L10308">
        <v>125251</v>
      </c>
      <c r="M10308">
        <v>167693</v>
      </c>
      <c r="N10308">
        <v>170473</v>
      </c>
      <c r="O10308">
        <v>177984</v>
      </c>
      <c r="P10308">
        <v>186568</v>
      </c>
    </row>
    <row r="10309" spans="1:16" x14ac:dyDescent="0.25">
      <c r="A10309" s="1">
        <f t="shared" ref="A10309:A10372" si="161">+A10308+1</f>
        <v>20808</v>
      </c>
      <c r="B10309">
        <v>33570</v>
      </c>
      <c r="C10309">
        <v>33602</v>
      </c>
      <c r="D10309">
        <v>35370</v>
      </c>
      <c r="E10309">
        <v>35401</v>
      </c>
      <c r="F10309">
        <v>110615</v>
      </c>
      <c r="G10309">
        <v>112153</v>
      </c>
      <c r="H10309">
        <v>115801</v>
      </c>
      <c r="I10309">
        <v>118873</v>
      </c>
      <c r="J10309">
        <v>125136</v>
      </c>
      <c r="K10309">
        <v>125429</v>
      </c>
      <c r="L10309">
        <v>125697</v>
      </c>
      <c r="M10309">
        <v>169549</v>
      </c>
      <c r="N10309">
        <v>172312</v>
      </c>
      <c r="O10309">
        <v>179494</v>
      </c>
      <c r="P10309">
        <v>187205</v>
      </c>
    </row>
    <row r="10310" spans="1:16" x14ac:dyDescent="0.25">
      <c r="A10310" s="1">
        <f t="shared" si="161"/>
        <v>20809</v>
      </c>
      <c r="B10310">
        <v>33745</v>
      </c>
      <c r="C10310">
        <v>33938</v>
      </c>
      <c r="D10310">
        <v>36315</v>
      </c>
      <c r="E10310">
        <v>36480</v>
      </c>
      <c r="F10310">
        <v>111215</v>
      </c>
      <c r="G10310">
        <v>112673</v>
      </c>
      <c r="H10310">
        <v>116369</v>
      </c>
      <c r="I10310">
        <v>119449</v>
      </c>
      <c r="J10310">
        <v>124871</v>
      </c>
      <c r="K10310">
        <v>125057</v>
      </c>
      <c r="L10310">
        <v>125273</v>
      </c>
      <c r="M10310">
        <v>172294</v>
      </c>
      <c r="N10310">
        <v>175109</v>
      </c>
      <c r="O10310">
        <v>182375</v>
      </c>
      <c r="P10310">
        <v>189498</v>
      </c>
    </row>
    <row r="10311" spans="1:16" x14ac:dyDescent="0.25">
      <c r="A10311" s="1">
        <f t="shared" si="161"/>
        <v>20810</v>
      </c>
      <c r="B10311">
        <v>31907</v>
      </c>
      <c r="C10311">
        <v>32060</v>
      </c>
      <c r="D10311">
        <v>33732</v>
      </c>
      <c r="E10311">
        <v>34003</v>
      </c>
      <c r="F10311">
        <v>111846</v>
      </c>
      <c r="G10311">
        <v>113133</v>
      </c>
      <c r="H10311">
        <v>116591</v>
      </c>
      <c r="I10311">
        <v>119448</v>
      </c>
      <c r="J10311">
        <v>124362</v>
      </c>
      <c r="K10311">
        <v>124433</v>
      </c>
      <c r="L10311">
        <v>124562</v>
      </c>
      <c r="M10311">
        <v>168724</v>
      </c>
      <c r="N10311">
        <v>171717</v>
      </c>
      <c r="O10311">
        <v>179131</v>
      </c>
      <c r="P10311">
        <v>185946</v>
      </c>
    </row>
    <row r="10312" spans="1:16" x14ac:dyDescent="0.25">
      <c r="A10312" s="1">
        <f t="shared" si="161"/>
        <v>20811</v>
      </c>
      <c r="B10312">
        <v>30818</v>
      </c>
      <c r="C10312">
        <v>30945</v>
      </c>
      <c r="D10312">
        <v>32381</v>
      </c>
      <c r="E10312">
        <v>32559</v>
      </c>
      <c r="F10312">
        <v>112247</v>
      </c>
      <c r="G10312">
        <v>113558</v>
      </c>
      <c r="H10312">
        <v>116869</v>
      </c>
      <c r="I10312">
        <v>118715</v>
      </c>
      <c r="J10312">
        <v>123164</v>
      </c>
      <c r="K10312">
        <v>123414</v>
      </c>
      <c r="L10312">
        <v>123665</v>
      </c>
      <c r="M10312">
        <v>166544</v>
      </c>
      <c r="N10312">
        <v>169170</v>
      </c>
      <c r="O10312">
        <v>176161</v>
      </c>
      <c r="P10312">
        <v>182358</v>
      </c>
    </row>
    <row r="10313" spans="1:16" x14ac:dyDescent="0.25">
      <c r="A10313" s="1">
        <f t="shared" si="161"/>
        <v>20812</v>
      </c>
      <c r="B10313">
        <v>29495</v>
      </c>
      <c r="C10313">
        <v>29582</v>
      </c>
      <c r="D10313">
        <v>30867</v>
      </c>
      <c r="E10313">
        <v>30993</v>
      </c>
      <c r="F10313">
        <v>110401</v>
      </c>
      <c r="G10313">
        <v>111821</v>
      </c>
      <c r="H10313">
        <v>115138</v>
      </c>
      <c r="I10313">
        <v>117498</v>
      </c>
      <c r="J10313">
        <v>121553</v>
      </c>
      <c r="K10313">
        <v>121885</v>
      </c>
      <c r="L10313">
        <v>122194</v>
      </c>
      <c r="M10313">
        <v>164261</v>
      </c>
      <c r="N10313">
        <v>166717</v>
      </c>
      <c r="O10313">
        <v>174025</v>
      </c>
      <c r="P10313">
        <v>180137</v>
      </c>
    </row>
    <row r="10314" spans="1:16" x14ac:dyDescent="0.25">
      <c r="A10314" s="1">
        <f t="shared" si="161"/>
        <v>20813</v>
      </c>
      <c r="B10314">
        <v>28286</v>
      </c>
      <c r="C10314">
        <v>28254</v>
      </c>
      <c r="D10314">
        <v>29286</v>
      </c>
      <c r="E10314">
        <v>29277</v>
      </c>
      <c r="F10314">
        <v>105914</v>
      </c>
      <c r="G10314">
        <v>107347</v>
      </c>
      <c r="H10314">
        <v>110619</v>
      </c>
      <c r="I10314">
        <v>113032</v>
      </c>
      <c r="J10314">
        <v>116805</v>
      </c>
      <c r="K10314">
        <v>117221</v>
      </c>
      <c r="L10314">
        <v>117591</v>
      </c>
      <c r="M10314">
        <v>159078</v>
      </c>
      <c r="N10314">
        <v>161494</v>
      </c>
      <c r="O10314">
        <v>168742</v>
      </c>
      <c r="P10314">
        <v>175052</v>
      </c>
    </row>
    <row r="10315" spans="1:16" x14ac:dyDescent="0.25">
      <c r="A10315" s="1">
        <f t="shared" si="161"/>
        <v>20814</v>
      </c>
      <c r="B10315">
        <v>29758</v>
      </c>
      <c r="C10315">
        <v>29907</v>
      </c>
      <c r="D10315">
        <v>31070</v>
      </c>
      <c r="E10315">
        <v>31225</v>
      </c>
      <c r="F10315">
        <v>103657</v>
      </c>
      <c r="G10315">
        <v>104942</v>
      </c>
      <c r="H10315">
        <v>108145</v>
      </c>
      <c r="I10315">
        <v>110119</v>
      </c>
      <c r="J10315">
        <v>113400</v>
      </c>
      <c r="K10315">
        <v>113621</v>
      </c>
      <c r="L10315">
        <v>113862</v>
      </c>
      <c r="M10315">
        <v>156588</v>
      </c>
      <c r="N10315">
        <v>158877</v>
      </c>
      <c r="O10315">
        <v>166114</v>
      </c>
      <c r="P10315">
        <v>171983</v>
      </c>
    </row>
    <row r="10316" spans="1:16" x14ac:dyDescent="0.25">
      <c r="A10316" s="1">
        <f t="shared" si="161"/>
        <v>20815</v>
      </c>
      <c r="B10316">
        <v>29831</v>
      </c>
      <c r="C10316">
        <v>30125</v>
      </c>
      <c r="D10316">
        <v>31462</v>
      </c>
      <c r="E10316">
        <v>31810</v>
      </c>
      <c r="F10316">
        <v>102077</v>
      </c>
      <c r="G10316">
        <v>103465</v>
      </c>
      <c r="H10316">
        <v>106683</v>
      </c>
      <c r="I10316">
        <v>108772</v>
      </c>
      <c r="J10316">
        <v>111868</v>
      </c>
      <c r="K10316">
        <v>112173</v>
      </c>
      <c r="L10316">
        <v>112463</v>
      </c>
      <c r="M10316">
        <v>155511</v>
      </c>
      <c r="N10316">
        <v>157985</v>
      </c>
      <c r="O10316">
        <v>165366</v>
      </c>
      <c r="P10316">
        <v>171028</v>
      </c>
    </row>
    <row r="10317" spans="1:16" x14ac:dyDescent="0.25">
      <c r="A10317" s="1">
        <f t="shared" si="161"/>
        <v>20816</v>
      </c>
      <c r="B10317">
        <v>27619</v>
      </c>
      <c r="C10317">
        <v>27775</v>
      </c>
      <c r="D10317">
        <v>28832</v>
      </c>
      <c r="E10317">
        <v>29069</v>
      </c>
      <c r="F10317">
        <v>100673</v>
      </c>
      <c r="G10317">
        <v>101855</v>
      </c>
      <c r="H10317">
        <v>104830</v>
      </c>
      <c r="I10317">
        <v>106737</v>
      </c>
      <c r="J10317">
        <v>109495</v>
      </c>
      <c r="K10317">
        <v>109672</v>
      </c>
      <c r="L10317">
        <v>109880</v>
      </c>
      <c r="M10317">
        <v>150028</v>
      </c>
      <c r="N10317">
        <v>152490</v>
      </c>
      <c r="O10317">
        <v>159814</v>
      </c>
      <c r="P10317">
        <v>165190</v>
      </c>
    </row>
    <row r="10318" spans="1:16" x14ac:dyDescent="0.25">
      <c r="A10318" s="1">
        <f t="shared" si="161"/>
        <v>20817</v>
      </c>
      <c r="B10318">
        <v>26634</v>
      </c>
      <c r="C10318">
        <v>26706</v>
      </c>
      <c r="D10318">
        <v>27581</v>
      </c>
      <c r="E10318">
        <v>27688</v>
      </c>
      <c r="F10318">
        <v>99366</v>
      </c>
      <c r="G10318">
        <v>100478</v>
      </c>
      <c r="H10318">
        <v>103326</v>
      </c>
      <c r="I10318">
        <v>105191</v>
      </c>
      <c r="J10318">
        <v>107778</v>
      </c>
      <c r="K10318">
        <v>107905</v>
      </c>
      <c r="L10318">
        <v>108073</v>
      </c>
      <c r="M10318">
        <v>145339</v>
      </c>
      <c r="N10318">
        <v>147363</v>
      </c>
      <c r="O10318">
        <v>154484</v>
      </c>
      <c r="P10318">
        <v>159426</v>
      </c>
    </row>
    <row r="10319" spans="1:16" x14ac:dyDescent="0.25">
      <c r="A10319" s="1">
        <f t="shared" si="161"/>
        <v>20818</v>
      </c>
      <c r="B10319">
        <v>25066</v>
      </c>
      <c r="C10319">
        <v>24974</v>
      </c>
      <c r="D10319">
        <v>25615</v>
      </c>
      <c r="E10319">
        <v>25536</v>
      </c>
      <c r="F10319">
        <v>101202</v>
      </c>
      <c r="G10319">
        <v>102196</v>
      </c>
      <c r="H10319">
        <v>104908</v>
      </c>
      <c r="I10319">
        <v>106305</v>
      </c>
      <c r="J10319">
        <v>108637</v>
      </c>
      <c r="K10319">
        <v>108698</v>
      </c>
      <c r="L10319">
        <v>108822</v>
      </c>
      <c r="M10319">
        <v>143063</v>
      </c>
      <c r="N10319">
        <v>144545</v>
      </c>
      <c r="O10319">
        <v>151401</v>
      </c>
      <c r="P10319">
        <v>155911</v>
      </c>
    </row>
    <row r="10320" spans="1:16" x14ac:dyDescent="0.25">
      <c r="A10320" s="1">
        <f t="shared" si="161"/>
        <v>20819</v>
      </c>
      <c r="B10320">
        <v>25071</v>
      </c>
      <c r="C10320">
        <v>24929</v>
      </c>
      <c r="D10320">
        <v>25515</v>
      </c>
      <c r="E10320">
        <v>25339</v>
      </c>
      <c r="F10320">
        <v>98595</v>
      </c>
      <c r="G10320">
        <v>99841</v>
      </c>
      <c r="H10320">
        <v>102774</v>
      </c>
      <c r="I10320">
        <v>104651</v>
      </c>
      <c r="J10320">
        <v>107039</v>
      </c>
      <c r="K10320">
        <v>107291</v>
      </c>
      <c r="L10320">
        <v>107538</v>
      </c>
      <c r="M10320">
        <v>141562</v>
      </c>
      <c r="N10320">
        <v>142708</v>
      </c>
      <c r="O10320">
        <v>149275</v>
      </c>
      <c r="P10320">
        <v>153611</v>
      </c>
    </row>
    <row r="10321" spans="1:16" x14ac:dyDescent="0.25">
      <c r="A10321" s="1">
        <f t="shared" si="161"/>
        <v>20820</v>
      </c>
      <c r="B10321">
        <v>25966</v>
      </c>
      <c r="C10321">
        <v>25881</v>
      </c>
      <c r="D10321">
        <v>26446</v>
      </c>
      <c r="E10321">
        <v>26340</v>
      </c>
      <c r="F10321">
        <v>95388</v>
      </c>
      <c r="G10321">
        <v>96544</v>
      </c>
      <c r="H10321">
        <v>99356</v>
      </c>
      <c r="I10321">
        <v>101030</v>
      </c>
      <c r="J10321">
        <v>103357</v>
      </c>
      <c r="K10321">
        <v>103639</v>
      </c>
      <c r="L10321">
        <v>103919</v>
      </c>
      <c r="M10321">
        <v>140560</v>
      </c>
      <c r="N10321">
        <v>141772</v>
      </c>
      <c r="O10321">
        <v>148461</v>
      </c>
      <c r="P10321">
        <v>152924</v>
      </c>
    </row>
    <row r="10322" spans="1:16" x14ac:dyDescent="0.25">
      <c r="A10322" s="1">
        <f t="shared" si="161"/>
        <v>20821</v>
      </c>
      <c r="B10322">
        <v>19627</v>
      </c>
      <c r="C10322">
        <v>19731</v>
      </c>
      <c r="D10322">
        <v>20771</v>
      </c>
      <c r="E10322">
        <v>20846</v>
      </c>
      <c r="F10322">
        <v>73416</v>
      </c>
      <c r="G10322">
        <v>72880</v>
      </c>
      <c r="H10322">
        <v>75118</v>
      </c>
      <c r="I10322">
        <v>76939</v>
      </c>
      <c r="J10322">
        <v>80870</v>
      </c>
      <c r="K10322">
        <v>80736</v>
      </c>
      <c r="L10322">
        <v>80789</v>
      </c>
      <c r="M10322">
        <v>103409</v>
      </c>
      <c r="N10322">
        <v>106636</v>
      </c>
      <c r="O10322">
        <v>112525</v>
      </c>
      <c r="P10322">
        <v>116858</v>
      </c>
    </row>
    <row r="10323" spans="1:16" x14ac:dyDescent="0.25">
      <c r="A10323" s="1">
        <f t="shared" si="161"/>
        <v>20822</v>
      </c>
      <c r="B10323">
        <v>19096</v>
      </c>
      <c r="C10323">
        <v>19105</v>
      </c>
      <c r="D10323">
        <v>20085</v>
      </c>
      <c r="E10323">
        <v>20107</v>
      </c>
      <c r="F10323">
        <v>81758</v>
      </c>
      <c r="G10323">
        <v>81395</v>
      </c>
      <c r="H10323">
        <v>83723</v>
      </c>
      <c r="I10323">
        <v>85302</v>
      </c>
      <c r="J10323">
        <v>89077</v>
      </c>
      <c r="K10323">
        <v>89084</v>
      </c>
      <c r="L10323">
        <v>89222</v>
      </c>
      <c r="M10323">
        <v>110737</v>
      </c>
      <c r="N10323">
        <v>113782</v>
      </c>
      <c r="O10323">
        <v>119546</v>
      </c>
      <c r="P10323">
        <v>123680</v>
      </c>
    </row>
    <row r="10324" spans="1:16" x14ac:dyDescent="0.25">
      <c r="A10324" s="1">
        <f t="shared" si="161"/>
        <v>20823</v>
      </c>
      <c r="B10324">
        <v>19093</v>
      </c>
      <c r="C10324">
        <v>19097</v>
      </c>
      <c r="D10324">
        <v>20125</v>
      </c>
      <c r="E10324">
        <v>20121</v>
      </c>
      <c r="F10324">
        <v>81332</v>
      </c>
      <c r="G10324">
        <v>81025</v>
      </c>
      <c r="H10324">
        <v>83362</v>
      </c>
      <c r="I10324">
        <v>84743</v>
      </c>
      <c r="J10324">
        <v>88366</v>
      </c>
      <c r="K10324">
        <v>88449</v>
      </c>
      <c r="L10324">
        <v>88641</v>
      </c>
      <c r="M10324">
        <v>110896</v>
      </c>
      <c r="N10324">
        <v>114057</v>
      </c>
      <c r="O10324">
        <v>119856</v>
      </c>
      <c r="P10324">
        <v>123745</v>
      </c>
    </row>
    <row r="10325" spans="1:16" x14ac:dyDescent="0.25">
      <c r="A10325" s="1">
        <f t="shared" si="161"/>
        <v>20824</v>
      </c>
      <c r="B10325">
        <v>19439</v>
      </c>
      <c r="C10325">
        <v>19539</v>
      </c>
      <c r="D10325">
        <v>20608</v>
      </c>
      <c r="E10325">
        <v>20721</v>
      </c>
      <c r="F10325">
        <v>81362</v>
      </c>
      <c r="G10325">
        <v>81131</v>
      </c>
      <c r="H10325">
        <v>83481</v>
      </c>
      <c r="I10325">
        <v>85347</v>
      </c>
      <c r="J10325">
        <v>88830</v>
      </c>
      <c r="K10325">
        <v>88946</v>
      </c>
      <c r="L10325">
        <v>89159</v>
      </c>
      <c r="M10325">
        <v>112666</v>
      </c>
      <c r="N10325">
        <v>115986</v>
      </c>
      <c r="O10325">
        <v>121883</v>
      </c>
      <c r="P10325">
        <v>125817</v>
      </c>
    </row>
    <row r="10326" spans="1:16" x14ac:dyDescent="0.25">
      <c r="A10326" s="1">
        <f t="shared" si="161"/>
        <v>20825</v>
      </c>
      <c r="B10326">
        <v>17727</v>
      </c>
      <c r="C10326">
        <v>17733</v>
      </c>
      <c r="D10326">
        <v>18656</v>
      </c>
      <c r="E10326">
        <v>18692</v>
      </c>
      <c r="F10326">
        <v>82981</v>
      </c>
      <c r="G10326">
        <v>82542</v>
      </c>
      <c r="H10326">
        <v>84623</v>
      </c>
      <c r="I10326">
        <v>86279</v>
      </c>
      <c r="J10326">
        <v>89398</v>
      </c>
      <c r="K10326">
        <v>89363</v>
      </c>
      <c r="L10326">
        <v>89476</v>
      </c>
      <c r="M10326">
        <v>110737</v>
      </c>
      <c r="N10326">
        <v>113949</v>
      </c>
      <c r="O10326">
        <v>119919</v>
      </c>
      <c r="P10326">
        <v>123857</v>
      </c>
    </row>
    <row r="10327" spans="1:16" x14ac:dyDescent="0.25">
      <c r="A10327" s="1">
        <f t="shared" si="161"/>
        <v>20826</v>
      </c>
      <c r="B10327">
        <v>17566</v>
      </c>
      <c r="C10327">
        <v>17608</v>
      </c>
      <c r="D10327">
        <v>18464</v>
      </c>
      <c r="E10327">
        <v>18513</v>
      </c>
      <c r="F10327">
        <v>80362</v>
      </c>
      <c r="G10327">
        <v>80241</v>
      </c>
      <c r="H10327">
        <v>82500</v>
      </c>
      <c r="I10327">
        <v>84369</v>
      </c>
      <c r="J10327">
        <v>87627</v>
      </c>
      <c r="K10327">
        <v>87856</v>
      </c>
      <c r="L10327">
        <v>88136</v>
      </c>
      <c r="M10327">
        <v>109337</v>
      </c>
      <c r="N10327">
        <v>112096</v>
      </c>
      <c r="O10327">
        <v>117961</v>
      </c>
      <c r="P10327">
        <v>121641</v>
      </c>
    </row>
    <row r="10328" spans="1:16" x14ac:dyDescent="0.25">
      <c r="A10328" s="1">
        <f t="shared" si="161"/>
        <v>20827</v>
      </c>
      <c r="B10328">
        <v>17349</v>
      </c>
      <c r="C10328">
        <v>17412</v>
      </c>
      <c r="D10328">
        <v>18235</v>
      </c>
      <c r="E10328">
        <v>18320</v>
      </c>
      <c r="F10328">
        <v>83174</v>
      </c>
      <c r="G10328">
        <v>82726</v>
      </c>
      <c r="H10328">
        <v>84752</v>
      </c>
      <c r="I10328">
        <v>86409</v>
      </c>
      <c r="J10328">
        <v>89480</v>
      </c>
      <c r="K10328">
        <v>89416</v>
      </c>
      <c r="L10328">
        <v>89514</v>
      </c>
      <c r="M10328">
        <v>110525</v>
      </c>
      <c r="N10328">
        <v>112995</v>
      </c>
      <c r="O10328">
        <v>118813</v>
      </c>
      <c r="P10328">
        <v>122783</v>
      </c>
    </row>
    <row r="10329" spans="1:16" x14ac:dyDescent="0.25">
      <c r="A10329" s="1">
        <f t="shared" si="161"/>
        <v>20828</v>
      </c>
      <c r="B10329">
        <v>17607</v>
      </c>
      <c r="C10329">
        <v>17677</v>
      </c>
      <c r="D10329">
        <v>18531</v>
      </c>
      <c r="E10329">
        <v>18614</v>
      </c>
      <c r="F10329">
        <v>81728</v>
      </c>
      <c r="G10329">
        <v>81663</v>
      </c>
      <c r="H10329">
        <v>83912</v>
      </c>
      <c r="I10329">
        <v>86194</v>
      </c>
      <c r="J10329">
        <v>89402</v>
      </c>
      <c r="K10329">
        <v>89663</v>
      </c>
      <c r="L10329">
        <v>89963</v>
      </c>
      <c r="M10329">
        <v>111152</v>
      </c>
      <c r="N10329">
        <v>113426</v>
      </c>
      <c r="O10329">
        <v>119323</v>
      </c>
      <c r="P10329">
        <v>123148</v>
      </c>
    </row>
    <row r="10330" spans="1:16" x14ac:dyDescent="0.25">
      <c r="A10330" s="1">
        <f t="shared" si="161"/>
        <v>20829</v>
      </c>
      <c r="B10330">
        <v>25048</v>
      </c>
      <c r="C10330">
        <v>25006</v>
      </c>
      <c r="D10330">
        <v>25825</v>
      </c>
      <c r="E10330">
        <v>25785</v>
      </c>
      <c r="F10330">
        <v>79370</v>
      </c>
      <c r="G10330">
        <v>79151</v>
      </c>
      <c r="H10330">
        <v>81203</v>
      </c>
      <c r="I10330">
        <v>83055</v>
      </c>
      <c r="J10330">
        <v>86106</v>
      </c>
      <c r="K10330">
        <v>86324</v>
      </c>
      <c r="L10330">
        <v>86613</v>
      </c>
      <c r="M10330">
        <v>116943</v>
      </c>
      <c r="N10330">
        <v>119281</v>
      </c>
      <c r="O10330">
        <v>125281</v>
      </c>
      <c r="P10330">
        <v>129018</v>
      </c>
    </row>
    <row r="10331" spans="1:16" x14ac:dyDescent="0.25">
      <c r="A10331" s="1">
        <f t="shared" si="161"/>
        <v>20830</v>
      </c>
      <c r="B10331">
        <v>27381</v>
      </c>
      <c r="C10331">
        <v>27298</v>
      </c>
      <c r="D10331">
        <v>28026</v>
      </c>
      <c r="E10331">
        <v>27927</v>
      </c>
      <c r="F10331">
        <v>78633</v>
      </c>
      <c r="G10331">
        <v>78412</v>
      </c>
      <c r="H10331">
        <v>80398</v>
      </c>
      <c r="I10331">
        <v>82574</v>
      </c>
      <c r="J10331">
        <v>85492</v>
      </c>
      <c r="K10331">
        <v>85623</v>
      </c>
      <c r="L10331">
        <v>85843</v>
      </c>
      <c r="M10331">
        <v>116955</v>
      </c>
      <c r="N10331">
        <v>119230</v>
      </c>
      <c r="O10331">
        <v>125156</v>
      </c>
      <c r="P10331">
        <v>128927</v>
      </c>
    </row>
    <row r="10332" spans="1:16" x14ac:dyDescent="0.25">
      <c r="A10332" s="1">
        <f t="shared" si="161"/>
        <v>20831</v>
      </c>
      <c r="B10332">
        <v>27607</v>
      </c>
      <c r="C10332">
        <v>27550</v>
      </c>
      <c r="D10332">
        <v>28399</v>
      </c>
      <c r="E10332">
        <v>28315</v>
      </c>
      <c r="F10332">
        <v>78552</v>
      </c>
      <c r="G10332">
        <v>78152</v>
      </c>
      <c r="H10332">
        <v>79879</v>
      </c>
      <c r="I10332">
        <v>82329</v>
      </c>
      <c r="J10332">
        <v>85083</v>
      </c>
      <c r="K10332">
        <v>85043</v>
      </c>
      <c r="L10332">
        <v>85149</v>
      </c>
      <c r="M10332">
        <v>115361</v>
      </c>
      <c r="N10332">
        <v>117631</v>
      </c>
      <c r="O10332">
        <v>123363</v>
      </c>
      <c r="P10332">
        <v>126987</v>
      </c>
    </row>
    <row r="10333" spans="1:16" x14ac:dyDescent="0.25">
      <c r="A10333" s="1">
        <f t="shared" si="161"/>
        <v>20832</v>
      </c>
      <c r="B10333">
        <v>28052</v>
      </c>
      <c r="C10333">
        <v>27996</v>
      </c>
      <c r="D10333">
        <v>28716</v>
      </c>
      <c r="E10333">
        <v>28659</v>
      </c>
      <c r="F10333">
        <v>82014</v>
      </c>
      <c r="G10333">
        <v>81576</v>
      </c>
      <c r="H10333">
        <v>83148</v>
      </c>
      <c r="I10333">
        <v>84930</v>
      </c>
      <c r="J10333">
        <v>87613</v>
      </c>
      <c r="K10333">
        <v>87573</v>
      </c>
      <c r="L10333">
        <v>87670</v>
      </c>
      <c r="M10333">
        <v>117155</v>
      </c>
      <c r="N10333">
        <v>119544</v>
      </c>
      <c r="O10333">
        <v>125087</v>
      </c>
      <c r="P10333">
        <v>128554</v>
      </c>
    </row>
    <row r="10334" spans="1:16" x14ac:dyDescent="0.25">
      <c r="A10334" s="1">
        <f t="shared" si="161"/>
        <v>20833</v>
      </c>
      <c r="B10334">
        <v>28785</v>
      </c>
      <c r="C10334">
        <v>28751</v>
      </c>
      <c r="D10334">
        <v>29442</v>
      </c>
      <c r="E10334">
        <v>29401</v>
      </c>
      <c r="F10334">
        <v>79342</v>
      </c>
      <c r="G10334">
        <v>79336</v>
      </c>
      <c r="H10334">
        <v>81157</v>
      </c>
      <c r="I10334">
        <v>83362</v>
      </c>
      <c r="J10334">
        <v>86172</v>
      </c>
      <c r="K10334">
        <v>86528</v>
      </c>
      <c r="L10334">
        <v>86890</v>
      </c>
      <c r="M10334">
        <v>119008</v>
      </c>
      <c r="N10334">
        <v>121488</v>
      </c>
      <c r="O10334">
        <v>127070</v>
      </c>
      <c r="P10334">
        <v>130494</v>
      </c>
    </row>
    <row r="10335" spans="1:16" x14ac:dyDescent="0.25">
      <c r="A10335" s="1">
        <f t="shared" si="161"/>
        <v>20834</v>
      </c>
      <c r="B10335">
        <v>29218</v>
      </c>
      <c r="C10335">
        <v>29237</v>
      </c>
      <c r="D10335">
        <v>29924</v>
      </c>
      <c r="E10335">
        <v>29945</v>
      </c>
      <c r="F10335">
        <v>75759</v>
      </c>
      <c r="G10335">
        <v>75676</v>
      </c>
      <c r="H10335">
        <v>77273</v>
      </c>
      <c r="I10335">
        <v>79331</v>
      </c>
      <c r="J10335">
        <v>81947</v>
      </c>
      <c r="K10335">
        <v>82312</v>
      </c>
      <c r="L10335">
        <v>82698</v>
      </c>
      <c r="M10335">
        <v>117928</v>
      </c>
      <c r="N10335">
        <v>120779</v>
      </c>
      <c r="O10335">
        <v>126725</v>
      </c>
      <c r="P10335">
        <v>130393</v>
      </c>
    </row>
    <row r="10336" spans="1:16" x14ac:dyDescent="0.25">
      <c r="A10336" s="1">
        <f t="shared" si="161"/>
        <v>20835</v>
      </c>
      <c r="B10336">
        <v>30126</v>
      </c>
      <c r="C10336">
        <v>30285</v>
      </c>
      <c r="D10336">
        <v>31069</v>
      </c>
      <c r="E10336">
        <v>31249</v>
      </c>
      <c r="F10336">
        <v>74208</v>
      </c>
      <c r="G10336">
        <v>73977</v>
      </c>
      <c r="H10336">
        <v>75391</v>
      </c>
      <c r="I10336">
        <v>77439</v>
      </c>
      <c r="J10336">
        <v>79760</v>
      </c>
      <c r="K10336">
        <v>79923</v>
      </c>
      <c r="L10336">
        <v>80167</v>
      </c>
      <c r="M10336">
        <v>115532</v>
      </c>
      <c r="N10336">
        <v>118588</v>
      </c>
      <c r="O10336">
        <v>124703</v>
      </c>
      <c r="P10336">
        <v>128511</v>
      </c>
    </row>
    <row r="10337" spans="1:16" x14ac:dyDescent="0.25">
      <c r="A10337" s="1">
        <f t="shared" si="161"/>
        <v>20836</v>
      </c>
      <c r="B10337">
        <v>29488</v>
      </c>
      <c r="C10337">
        <v>29700</v>
      </c>
      <c r="D10337">
        <v>30377</v>
      </c>
      <c r="E10337">
        <v>30654</v>
      </c>
      <c r="F10337">
        <v>74164</v>
      </c>
      <c r="G10337">
        <v>73940</v>
      </c>
      <c r="H10337">
        <v>75333</v>
      </c>
      <c r="I10337">
        <v>77220</v>
      </c>
      <c r="J10337">
        <v>79364</v>
      </c>
      <c r="K10337">
        <v>79536</v>
      </c>
      <c r="L10337">
        <v>79778</v>
      </c>
      <c r="M10337">
        <v>113976</v>
      </c>
      <c r="N10337">
        <v>116777</v>
      </c>
      <c r="O10337">
        <v>122969</v>
      </c>
      <c r="P10337">
        <v>126464</v>
      </c>
    </row>
    <row r="10338" spans="1:16" x14ac:dyDescent="0.25">
      <c r="A10338" s="1">
        <f t="shared" si="161"/>
        <v>20837</v>
      </c>
      <c r="B10338">
        <v>26085</v>
      </c>
      <c r="C10338">
        <v>26140</v>
      </c>
      <c r="D10338">
        <v>26589</v>
      </c>
      <c r="E10338">
        <v>26698</v>
      </c>
      <c r="F10338">
        <v>72221</v>
      </c>
      <c r="G10338">
        <v>72089</v>
      </c>
      <c r="H10338">
        <v>73557</v>
      </c>
      <c r="I10338">
        <v>75585</v>
      </c>
      <c r="J10338">
        <v>77601</v>
      </c>
      <c r="K10338">
        <v>77851</v>
      </c>
      <c r="L10338">
        <v>78143</v>
      </c>
      <c r="M10338">
        <v>108887</v>
      </c>
      <c r="N10338">
        <v>111202</v>
      </c>
      <c r="O10338">
        <v>117308</v>
      </c>
      <c r="P10338">
        <v>120622</v>
      </c>
    </row>
    <row r="10339" spans="1:16" x14ac:dyDescent="0.25">
      <c r="A10339" s="1">
        <f t="shared" si="161"/>
        <v>20838</v>
      </c>
      <c r="B10339">
        <v>25288</v>
      </c>
      <c r="C10339">
        <v>25290</v>
      </c>
      <c r="D10339">
        <v>25652</v>
      </c>
      <c r="E10339">
        <v>25656</v>
      </c>
      <c r="F10339">
        <v>69794</v>
      </c>
      <c r="G10339">
        <v>69572</v>
      </c>
      <c r="H10339">
        <v>70976</v>
      </c>
      <c r="I10339">
        <v>72916</v>
      </c>
      <c r="J10339">
        <v>74782</v>
      </c>
      <c r="K10339">
        <v>74952</v>
      </c>
      <c r="L10339">
        <v>75193</v>
      </c>
      <c r="M10339">
        <v>104479</v>
      </c>
      <c r="N10339">
        <v>106602</v>
      </c>
      <c r="O10339">
        <v>112612</v>
      </c>
      <c r="P10339">
        <v>116003</v>
      </c>
    </row>
    <row r="10340" spans="1:16" x14ac:dyDescent="0.25">
      <c r="A10340" s="1">
        <f t="shared" si="161"/>
        <v>20839</v>
      </c>
      <c r="B10340">
        <v>25356</v>
      </c>
      <c r="C10340">
        <v>25394</v>
      </c>
      <c r="D10340">
        <v>25791</v>
      </c>
      <c r="E10340">
        <v>25834</v>
      </c>
      <c r="F10340">
        <v>68462</v>
      </c>
      <c r="G10340">
        <v>68194</v>
      </c>
      <c r="H10340">
        <v>69613</v>
      </c>
      <c r="I10340">
        <v>71513</v>
      </c>
      <c r="J10340">
        <v>73242</v>
      </c>
      <c r="K10340">
        <v>73352</v>
      </c>
      <c r="L10340">
        <v>73548</v>
      </c>
      <c r="M10340">
        <v>102199</v>
      </c>
      <c r="N10340">
        <v>104308</v>
      </c>
      <c r="O10340">
        <v>109934</v>
      </c>
      <c r="P10340">
        <v>113240</v>
      </c>
    </row>
    <row r="10341" spans="1:16" x14ac:dyDescent="0.25">
      <c r="A10341" s="1">
        <f t="shared" si="161"/>
        <v>20840</v>
      </c>
      <c r="B10341">
        <v>24385</v>
      </c>
      <c r="C10341">
        <v>24204</v>
      </c>
      <c r="D10341">
        <v>24422</v>
      </c>
      <c r="E10341">
        <v>24238</v>
      </c>
      <c r="F10341">
        <v>68513</v>
      </c>
      <c r="G10341">
        <v>68211</v>
      </c>
      <c r="H10341">
        <v>69636</v>
      </c>
      <c r="I10341">
        <v>71839</v>
      </c>
      <c r="J10341">
        <v>73425</v>
      </c>
      <c r="K10341">
        <v>73464</v>
      </c>
      <c r="L10341">
        <v>73608</v>
      </c>
      <c r="M10341">
        <v>99610</v>
      </c>
      <c r="N10341">
        <v>101404</v>
      </c>
      <c r="O10341">
        <v>106618</v>
      </c>
      <c r="P10341">
        <v>109845</v>
      </c>
    </row>
    <row r="10342" spans="1:16" x14ac:dyDescent="0.25">
      <c r="A10342" s="1">
        <f t="shared" si="161"/>
        <v>20841</v>
      </c>
      <c r="B10342">
        <v>26310</v>
      </c>
      <c r="C10342">
        <v>26054</v>
      </c>
      <c r="D10342">
        <v>26260</v>
      </c>
      <c r="E10342">
        <v>25927</v>
      </c>
      <c r="F10342">
        <v>71265</v>
      </c>
      <c r="G10342">
        <v>70648</v>
      </c>
      <c r="H10342">
        <v>71786</v>
      </c>
      <c r="I10342">
        <v>73281</v>
      </c>
      <c r="J10342">
        <v>74628</v>
      </c>
      <c r="K10342">
        <v>74423</v>
      </c>
      <c r="L10342">
        <v>74405</v>
      </c>
      <c r="M10342">
        <v>100224</v>
      </c>
      <c r="N10342">
        <v>101600</v>
      </c>
      <c r="O10342">
        <v>106846</v>
      </c>
      <c r="P10342">
        <v>109659</v>
      </c>
    </row>
    <row r="10343" spans="1:16" x14ac:dyDescent="0.25">
      <c r="A10343" s="1">
        <f t="shared" si="161"/>
        <v>20842</v>
      </c>
      <c r="B10343">
        <v>28468</v>
      </c>
      <c r="C10343">
        <v>28492</v>
      </c>
      <c r="D10343">
        <v>29007</v>
      </c>
      <c r="E10343">
        <v>28988</v>
      </c>
      <c r="F10343">
        <v>72348</v>
      </c>
      <c r="G10343">
        <v>72094</v>
      </c>
      <c r="H10343">
        <v>73573</v>
      </c>
      <c r="I10343">
        <v>75622</v>
      </c>
      <c r="J10343">
        <v>77099</v>
      </c>
      <c r="K10343">
        <v>77121</v>
      </c>
      <c r="L10343">
        <v>77234</v>
      </c>
      <c r="M10343">
        <v>105360</v>
      </c>
      <c r="N10343">
        <v>106418</v>
      </c>
      <c r="O10343">
        <v>111727</v>
      </c>
      <c r="P10343">
        <v>114493</v>
      </c>
    </row>
    <row r="10344" spans="1:16" x14ac:dyDescent="0.25">
      <c r="A10344" s="1">
        <f t="shared" si="161"/>
        <v>20843</v>
      </c>
      <c r="B10344">
        <v>28153</v>
      </c>
      <c r="C10344">
        <v>28205</v>
      </c>
      <c r="D10344">
        <v>28769</v>
      </c>
      <c r="E10344">
        <v>28841</v>
      </c>
      <c r="F10344">
        <v>71821</v>
      </c>
      <c r="G10344">
        <v>71561</v>
      </c>
      <c r="H10344">
        <v>73064</v>
      </c>
      <c r="I10344">
        <v>74849</v>
      </c>
      <c r="J10344">
        <v>76348</v>
      </c>
      <c r="K10344">
        <v>76494</v>
      </c>
      <c r="L10344">
        <v>76712</v>
      </c>
      <c r="M10344">
        <v>107958</v>
      </c>
      <c r="N10344">
        <v>109301</v>
      </c>
      <c r="O10344">
        <v>114760</v>
      </c>
      <c r="P10344">
        <v>117769</v>
      </c>
    </row>
    <row r="10345" spans="1:16" x14ac:dyDescent="0.25">
      <c r="A10345" s="1">
        <f t="shared" si="161"/>
        <v>20844</v>
      </c>
      <c r="B10345">
        <v>27167</v>
      </c>
      <c r="C10345">
        <v>27093</v>
      </c>
      <c r="D10345">
        <v>27534</v>
      </c>
      <c r="E10345">
        <v>27462</v>
      </c>
      <c r="F10345">
        <v>75139</v>
      </c>
      <c r="G10345">
        <v>74833</v>
      </c>
      <c r="H10345">
        <v>76262</v>
      </c>
      <c r="I10345">
        <v>78143</v>
      </c>
      <c r="J10345">
        <v>79519</v>
      </c>
      <c r="K10345">
        <v>79573</v>
      </c>
      <c r="L10345">
        <v>79727</v>
      </c>
      <c r="M10345">
        <v>109392</v>
      </c>
      <c r="N10345">
        <v>111215</v>
      </c>
      <c r="O10345">
        <v>116877</v>
      </c>
      <c r="P10345">
        <v>119994</v>
      </c>
    </row>
    <row r="10346" spans="1:16" x14ac:dyDescent="0.25">
      <c r="A10346" s="1">
        <f t="shared" si="161"/>
        <v>20845</v>
      </c>
      <c r="B10346">
        <v>28753</v>
      </c>
      <c r="C10346">
        <v>28884</v>
      </c>
      <c r="D10346">
        <v>29506</v>
      </c>
      <c r="E10346">
        <v>29627</v>
      </c>
      <c r="F10346">
        <v>78369</v>
      </c>
      <c r="G10346">
        <v>78109</v>
      </c>
      <c r="H10346">
        <v>79587</v>
      </c>
      <c r="I10346">
        <v>81203</v>
      </c>
      <c r="J10346">
        <v>82575</v>
      </c>
      <c r="K10346">
        <v>82697</v>
      </c>
      <c r="L10346">
        <v>82893</v>
      </c>
      <c r="M10346">
        <v>114816</v>
      </c>
      <c r="N10346">
        <v>116936</v>
      </c>
      <c r="O10346">
        <v>122584</v>
      </c>
      <c r="P10346">
        <v>125563</v>
      </c>
    </row>
    <row r="10347" spans="1:16" x14ac:dyDescent="0.25">
      <c r="A10347" s="1">
        <f t="shared" si="161"/>
        <v>20846</v>
      </c>
      <c r="B10347">
        <v>27616</v>
      </c>
      <c r="C10347">
        <v>27810</v>
      </c>
      <c r="D10347">
        <v>28513</v>
      </c>
      <c r="E10347">
        <v>28756</v>
      </c>
      <c r="F10347">
        <v>80742</v>
      </c>
      <c r="G10347">
        <v>80228</v>
      </c>
      <c r="H10347">
        <v>81519</v>
      </c>
      <c r="I10347">
        <v>83356</v>
      </c>
      <c r="J10347">
        <v>84473</v>
      </c>
      <c r="K10347">
        <v>84305</v>
      </c>
      <c r="L10347">
        <v>84310</v>
      </c>
      <c r="M10347">
        <v>114654</v>
      </c>
      <c r="N10347">
        <v>117180</v>
      </c>
      <c r="O10347">
        <v>122866</v>
      </c>
      <c r="P10347">
        <v>125898</v>
      </c>
    </row>
    <row r="10348" spans="1:16" x14ac:dyDescent="0.25">
      <c r="A10348" s="1">
        <f t="shared" si="161"/>
        <v>20847</v>
      </c>
      <c r="B10348">
        <v>26754</v>
      </c>
      <c r="C10348">
        <v>26915</v>
      </c>
      <c r="D10348">
        <v>27606</v>
      </c>
      <c r="E10348">
        <v>27808</v>
      </c>
      <c r="F10348">
        <v>81513</v>
      </c>
      <c r="G10348">
        <v>81230</v>
      </c>
      <c r="H10348">
        <v>82710</v>
      </c>
      <c r="I10348">
        <v>84444</v>
      </c>
      <c r="J10348">
        <v>85720</v>
      </c>
      <c r="K10348">
        <v>85775</v>
      </c>
      <c r="L10348">
        <v>85914</v>
      </c>
      <c r="M10348">
        <v>114672</v>
      </c>
      <c r="N10348">
        <v>117058</v>
      </c>
      <c r="O10348">
        <v>122777</v>
      </c>
      <c r="P10348">
        <v>125673</v>
      </c>
    </row>
    <row r="10349" spans="1:16" x14ac:dyDescent="0.25">
      <c r="A10349" s="1">
        <f t="shared" si="161"/>
        <v>20848</v>
      </c>
      <c r="B10349">
        <v>25968</v>
      </c>
      <c r="C10349">
        <v>26018</v>
      </c>
      <c r="D10349">
        <v>26605</v>
      </c>
      <c r="E10349">
        <v>26688</v>
      </c>
      <c r="F10349">
        <v>76460</v>
      </c>
      <c r="G10349">
        <v>76534</v>
      </c>
      <c r="H10349">
        <v>78358</v>
      </c>
      <c r="I10349">
        <v>80719</v>
      </c>
      <c r="J10349">
        <v>82240</v>
      </c>
      <c r="K10349">
        <v>82657</v>
      </c>
      <c r="L10349">
        <v>83052</v>
      </c>
      <c r="M10349">
        <v>113563</v>
      </c>
      <c r="N10349">
        <v>115740</v>
      </c>
      <c r="O10349">
        <v>121457</v>
      </c>
      <c r="P10349">
        <v>124441</v>
      </c>
    </row>
    <row r="10350" spans="1:16" x14ac:dyDescent="0.25">
      <c r="A10350" s="1">
        <f t="shared" si="161"/>
        <v>20849</v>
      </c>
      <c r="B10350">
        <v>26529</v>
      </c>
      <c r="C10350">
        <v>26521</v>
      </c>
      <c r="D10350">
        <v>27064</v>
      </c>
      <c r="E10350">
        <v>27055</v>
      </c>
      <c r="F10350">
        <v>74554</v>
      </c>
      <c r="G10350">
        <v>74327</v>
      </c>
      <c r="H10350">
        <v>75919</v>
      </c>
      <c r="I10350">
        <v>77610</v>
      </c>
      <c r="J10350">
        <v>78979</v>
      </c>
      <c r="K10350">
        <v>79209</v>
      </c>
      <c r="L10350">
        <v>79498</v>
      </c>
      <c r="M10350">
        <v>111322</v>
      </c>
      <c r="N10350">
        <v>113641</v>
      </c>
      <c r="O10350">
        <v>119612</v>
      </c>
      <c r="P10350">
        <v>122907</v>
      </c>
    </row>
    <row r="10351" spans="1:16" x14ac:dyDescent="0.25">
      <c r="A10351" s="1">
        <f t="shared" si="161"/>
        <v>20850</v>
      </c>
      <c r="B10351">
        <v>28265</v>
      </c>
      <c r="C10351">
        <v>28344</v>
      </c>
      <c r="D10351">
        <v>29093</v>
      </c>
      <c r="E10351">
        <v>29161</v>
      </c>
      <c r="F10351">
        <v>78222</v>
      </c>
      <c r="G10351">
        <v>77443</v>
      </c>
      <c r="H10351">
        <v>78578</v>
      </c>
      <c r="I10351">
        <v>80065</v>
      </c>
      <c r="J10351">
        <v>80949</v>
      </c>
      <c r="K10351">
        <v>80522</v>
      </c>
      <c r="L10351">
        <v>80354</v>
      </c>
      <c r="M10351">
        <v>109136</v>
      </c>
      <c r="N10351">
        <v>111294</v>
      </c>
      <c r="O10351">
        <v>117119</v>
      </c>
      <c r="P10351">
        <v>120291</v>
      </c>
    </row>
    <row r="10352" spans="1:16" x14ac:dyDescent="0.25">
      <c r="A10352" s="1">
        <f t="shared" si="161"/>
        <v>20851</v>
      </c>
      <c r="B10352">
        <v>23892</v>
      </c>
      <c r="C10352">
        <v>23369</v>
      </c>
      <c r="D10352">
        <v>23571</v>
      </c>
      <c r="E10352">
        <v>23044</v>
      </c>
      <c r="F10352">
        <v>84662</v>
      </c>
      <c r="G10352">
        <v>84055</v>
      </c>
      <c r="H10352">
        <v>85359</v>
      </c>
      <c r="I10352">
        <v>86987</v>
      </c>
      <c r="J10352">
        <v>87974</v>
      </c>
      <c r="K10352">
        <v>87627</v>
      </c>
      <c r="L10352">
        <v>87481</v>
      </c>
      <c r="M10352">
        <v>105711</v>
      </c>
      <c r="N10352">
        <v>106802</v>
      </c>
      <c r="O10352">
        <v>112279</v>
      </c>
      <c r="P10352">
        <v>115301</v>
      </c>
    </row>
    <row r="10353" spans="1:16" x14ac:dyDescent="0.25">
      <c r="A10353" s="1">
        <f t="shared" si="161"/>
        <v>20852</v>
      </c>
      <c r="B10353">
        <v>39344</v>
      </c>
      <c r="C10353">
        <v>39210</v>
      </c>
      <c r="D10353">
        <v>39455</v>
      </c>
      <c r="E10353">
        <v>39215</v>
      </c>
      <c r="F10353">
        <v>65312</v>
      </c>
      <c r="G10353">
        <v>66171</v>
      </c>
      <c r="H10353">
        <v>67839</v>
      </c>
      <c r="I10353">
        <v>69625</v>
      </c>
      <c r="J10353">
        <v>71436</v>
      </c>
      <c r="K10353">
        <v>71324</v>
      </c>
      <c r="L10353">
        <v>71264</v>
      </c>
      <c r="M10353">
        <v>108019</v>
      </c>
      <c r="N10353">
        <v>107176</v>
      </c>
      <c r="O10353">
        <v>112913</v>
      </c>
      <c r="P10353">
        <v>115205</v>
      </c>
    </row>
    <row r="10354" spans="1:16" x14ac:dyDescent="0.25">
      <c r="A10354" s="1">
        <f t="shared" si="161"/>
        <v>20853</v>
      </c>
      <c r="B10354">
        <v>40041</v>
      </c>
      <c r="C10354">
        <v>40123</v>
      </c>
      <c r="D10354">
        <v>40620</v>
      </c>
      <c r="E10354">
        <v>40706</v>
      </c>
      <c r="F10354">
        <v>74905</v>
      </c>
      <c r="G10354">
        <v>75687</v>
      </c>
      <c r="H10354">
        <v>77347</v>
      </c>
      <c r="I10354">
        <v>78915</v>
      </c>
      <c r="J10354">
        <v>80834</v>
      </c>
      <c r="K10354">
        <v>80891</v>
      </c>
      <c r="L10354">
        <v>80963</v>
      </c>
      <c r="M10354">
        <v>123913</v>
      </c>
      <c r="N10354">
        <v>124229</v>
      </c>
      <c r="O10354">
        <v>130526</v>
      </c>
      <c r="P10354">
        <v>133113</v>
      </c>
    </row>
    <row r="10355" spans="1:16" x14ac:dyDescent="0.25">
      <c r="A10355" s="1">
        <f t="shared" si="161"/>
        <v>20854</v>
      </c>
      <c r="B10355">
        <v>39803</v>
      </c>
      <c r="C10355">
        <v>39899</v>
      </c>
      <c r="D10355">
        <v>40417</v>
      </c>
      <c r="E10355">
        <v>40537</v>
      </c>
      <c r="F10355">
        <v>80839</v>
      </c>
      <c r="G10355">
        <v>81630</v>
      </c>
      <c r="H10355">
        <v>83229</v>
      </c>
      <c r="I10355">
        <v>84938</v>
      </c>
      <c r="J10355">
        <v>86951</v>
      </c>
      <c r="K10355">
        <v>87056</v>
      </c>
      <c r="L10355">
        <v>87160</v>
      </c>
      <c r="M10355">
        <v>131045</v>
      </c>
      <c r="N10355">
        <v>131987</v>
      </c>
      <c r="O10355">
        <v>138723</v>
      </c>
      <c r="P10355">
        <v>141737</v>
      </c>
    </row>
    <row r="10356" spans="1:16" x14ac:dyDescent="0.25">
      <c r="A10356" s="1">
        <f t="shared" si="161"/>
        <v>20855</v>
      </c>
      <c r="B10356">
        <v>36551</v>
      </c>
      <c r="C10356">
        <v>36267</v>
      </c>
      <c r="D10356">
        <v>36430</v>
      </c>
      <c r="E10356">
        <v>36144</v>
      </c>
      <c r="F10356">
        <v>79169</v>
      </c>
      <c r="G10356">
        <v>80061</v>
      </c>
      <c r="H10356">
        <v>81761</v>
      </c>
      <c r="I10356">
        <v>84138</v>
      </c>
      <c r="J10356">
        <v>86221</v>
      </c>
      <c r="K10356">
        <v>86349</v>
      </c>
      <c r="L10356">
        <v>86470</v>
      </c>
      <c r="M10356">
        <v>126039</v>
      </c>
      <c r="N10356">
        <v>127004</v>
      </c>
      <c r="O10356">
        <v>133578</v>
      </c>
      <c r="P10356">
        <v>136643</v>
      </c>
    </row>
    <row r="10357" spans="1:16" x14ac:dyDescent="0.25">
      <c r="A10357" s="1">
        <f t="shared" si="161"/>
        <v>20856</v>
      </c>
      <c r="B10357">
        <v>40989</v>
      </c>
      <c r="C10357">
        <v>41095</v>
      </c>
      <c r="D10357">
        <v>41588</v>
      </c>
      <c r="E10357">
        <v>41634</v>
      </c>
      <c r="F10357">
        <v>81432</v>
      </c>
      <c r="G10357">
        <v>81934</v>
      </c>
      <c r="H10357">
        <v>83323</v>
      </c>
      <c r="I10357">
        <v>85242</v>
      </c>
      <c r="J10357">
        <v>87163</v>
      </c>
      <c r="K10357">
        <v>86968</v>
      </c>
      <c r="L10357">
        <v>86875</v>
      </c>
      <c r="M10357">
        <v>130387</v>
      </c>
      <c r="N10357">
        <v>131254</v>
      </c>
      <c r="O10357">
        <v>137696</v>
      </c>
      <c r="P10357">
        <v>140960</v>
      </c>
    </row>
    <row r="10358" spans="1:16" x14ac:dyDescent="0.25">
      <c r="A10358" s="1">
        <f t="shared" si="161"/>
        <v>20857</v>
      </c>
      <c r="B10358">
        <v>39459</v>
      </c>
      <c r="C10358">
        <v>39562</v>
      </c>
      <c r="D10358">
        <v>40198</v>
      </c>
      <c r="E10358">
        <v>40341</v>
      </c>
      <c r="F10358">
        <v>83700</v>
      </c>
      <c r="G10358">
        <v>84554</v>
      </c>
      <c r="H10358">
        <v>86242</v>
      </c>
      <c r="I10358">
        <v>87867</v>
      </c>
      <c r="J10358">
        <v>90114</v>
      </c>
      <c r="K10358">
        <v>90190</v>
      </c>
      <c r="L10358">
        <v>90263</v>
      </c>
      <c r="M10358">
        <v>132595</v>
      </c>
      <c r="N10358">
        <v>133752</v>
      </c>
      <c r="O10358">
        <v>140559</v>
      </c>
      <c r="P10358">
        <v>144329</v>
      </c>
    </row>
    <row r="10359" spans="1:16" x14ac:dyDescent="0.25">
      <c r="A10359" s="1">
        <f t="shared" si="161"/>
        <v>20858</v>
      </c>
      <c r="B10359">
        <v>38647</v>
      </c>
      <c r="C10359">
        <v>38591</v>
      </c>
      <c r="D10359">
        <v>39089</v>
      </c>
      <c r="E10359">
        <v>39036</v>
      </c>
      <c r="F10359">
        <v>81558</v>
      </c>
      <c r="G10359">
        <v>82502</v>
      </c>
      <c r="H10359">
        <v>84262</v>
      </c>
      <c r="I10359">
        <v>86507</v>
      </c>
      <c r="J10359">
        <v>88914</v>
      </c>
      <c r="K10359">
        <v>89069</v>
      </c>
      <c r="L10359">
        <v>89209</v>
      </c>
      <c r="M10359">
        <v>131577</v>
      </c>
      <c r="N10359">
        <v>132636</v>
      </c>
      <c r="O10359">
        <v>139358</v>
      </c>
      <c r="P10359">
        <v>142914</v>
      </c>
    </row>
    <row r="10360" spans="1:16" x14ac:dyDescent="0.25">
      <c r="A10360" s="1">
        <f t="shared" si="161"/>
        <v>20859</v>
      </c>
      <c r="B10360">
        <v>38715</v>
      </c>
      <c r="C10360">
        <v>38632</v>
      </c>
      <c r="D10360">
        <v>39208</v>
      </c>
      <c r="E10360">
        <v>39093</v>
      </c>
      <c r="F10360">
        <v>80433</v>
      </c>
      <c r="G10360">
        <v>81164</v>
      </c>
      <c r="H10360">
        <v>82754</v>
      </c>
      <c r="I10360">
        <v>84586</v>
      </c>
      <c r="J10360">
        <v>86983</v>
      </c>
      <c r="K10360">
        <v>86985</v>
      </c>
      <c r="L10360">
        <v>87025</v>
      </c>
      <c r="M10360">
        <v>128958</v>
      </c>
      <c r="N10360">
        <v>129949</v>
      </c>
      <c r="O10360">
        <v>136532</v>
      </c>
      <c r="P10360">
        <v>140123</v>
      </c>
    </row>
    <row r="10361" spans="1:16" x14ac:dyDescent="0.25">
      <c r="A10361" s="1">
        <f t="shared" si="161"/>
        <v>20860</v>
      </c>
      <c r="B10361">
        <v>40194</v>
      </c>
      <c r="C10361">
        <v>40202</v>
      </c>
      <c r="D10361">
        <v>41249</v>
      </c>
      <c r="E10361">
        <v>41200</v>
      </c>
      <c r="F10361">
        <v>85274</v>
      </c>
      <c r="G10361">
        <v>85823</v>
      </c>
      <c r="H10361">
        <v>87262</v>
      </c>
      <c r="I10361">
        <v>89336</v>
      </c>
      <c r="J10361">
        <v>91657</v>
      </c>
      <c r="K10361">
        <v>91401</v>
      </c>
      <c r="L10361">
        <v>91257</v>
      </c>
      <c r="M10361">
        <v>132445</v>
      </c>
      <c r="N10361">
        <v>133274</v>
      </c>
      <c r="O10361">
        <v>139726</v>
      </c>
      <c r="P10361">
        <v>143655</v>
      </c>
    </row>
    <row r="10362" spans="1:16" x14ac:dyDescent="0.25">
      <c r="A10362" s="1">
        <f t="shared" si="161"/>
        <v>20861</v>
      </c>
      <c r="B10362">
        <v>40248</v>
      </c>
      <c r="C10362">
        <v>40205</v>
      </c>
      <c r="D10362">
        <v>41581</v>
      </c>
      <c r="E10362">
        <v>41502</v>
      </c>
      <c r="F10362">
        <v>84757</v>
      </c>
      <c r="G10362">
        <v>85744</v>
      </c>
      <c r="H10362">
        <v>87556</v>
      </c>
      <c r="I10362">
        <v>89642</v>
      </c>
      <c r="J10362">
        <v>92334</v>
      </c>
      <c r="K10362">
        <v>92497</v>
      </c>
      <c r="L10362">
        <v>92628</v>
      </c>
      <c r="M10362">
        <v>134647</v>
      </c>
      <c r="N10362">
        <v>135451</v>
      </c>
      <c r="O10362">
        <v>141689</v>
      </c>
      <c r="P10362">
        <v>145447</v>
      </c>
    </row>
    <row r="10363" spans="1:16" x14ac:dyDescent="0.25">
      <c r="A10363" s="1">
        <f t="shared" si="161"/>
        <v>20862</v>
      </c>
      <c r="B10363">
        <v>40798</v>
      </c>
      <c r="C10363">
        <v>40774</v>
      </c>
      <c r="D10363">
        <v>41919</v>
      </c>
      <c r="E10363">
        <v>41909</v>
      </c>
      <c r="F10363">
        <v>84377</v>
      </c>
      <c r="G10363">
        <v>85254</v>
      </c>
      <c r="H10363">
        <v>87036</v>
      </c>
      <c r="I10363">
        <v>88938</v>
      </c>
      <c r="J10363">
        <v>91598</v>
      </c>
      <c r="K10363">
        <v>91664</v>
      </c>
      <c r="L10363">
        <v>91749</v>
      </c>
      <c r="M10363">
        <v>135728</v>
      </c>
      <c r="N10363">
        <v>136775</v>
      </c>
      <c r="O10363">
        <v>143109</v>
      </c>
      <c r="P10363">
        <v>147094</v>
      </c>
    </row>
    <row r="10364" spans="1:16" x14ac:dyDescent="0.25">
      <c r="A10364" s="1">
        <f t="shared" si="161"/>
        <v>20863</v>
      </c>
      <c r="B10364">
        <v>41604</v>
      </c>
      <c r="C10364">
        <v>41723</v>
      </c>
      <c r="D10364">
        <v>43564</v>
      </c>
      <c r="E10364">
        <v>43629</v>
      </c>
      <c r="F10364">
        <v>84209</v>
      </c>
      <c r="G10364">
        <v>85199</v>
      </c>
      <c r="H10364">
        <v>87108</v>
      </c>
      <c r="I10364">
        <v>89250</v>
      </c>
      <c r="J10364">
        <v>91929</v>
      </c>
      <c r="K10364">
        <v>92014</v>
      </c>
      <c r="L10364">
        <v>92102</v>
      </c>
      <c r="M10364">
        <v>136837</v>
      </c>
      <c r="N10364">
        <v>137954</v>
      </c>
      <c r="O10364">
        <v>144549</v>
      </c>
      <c r="P10364">
        <v>148338</v>
      </c>
    </row>
    <row r="10365" spans="1:16" x14ac:dyDescent="0.25">
      <c r="A10365" s="1">
        <f t="shared" si="161"/>
        <v>20864</v>
      </c>
      <c r="B10365">
        <v>41234</v>
      </c>
      <c r="C10365">
        <v>41370</v>
      </c>
      <c r="D10365">
        <v>43504</v>
      </c>
      <c r="E10365">
        <v>43645</v>
      </c>
      <c r="F10365">
        <v>84758</v>
      </c>
      <c r="G10365">
        <v>85736</v>
      </c>
      <c r="H10365">
        <v>87667</v>
      </c>
      <c r="I10365">
        <v>89480</v>
      </c>
      <c r="J10365">
        <v>92124</v>
      </c>
      <c r="K10365">
        <v>92246</v>
      </c>
      <c r="L10365">
        <v>92364</v>
      </c>
      <c r="M10365">
        <v>138134</v>
      </c>
      <c r="N10365">
        <v>139311</v>
      </c>
      <c r="O10365">
        <v>146054</v>
      </c>
      <c r="P10365">
        <v>149884</v>
      </c>
    </row>
    <row r="10366" spans="1:16" x14ac:dyDescent="0.25">
      <c r="A10366" s="1">
        <f t="shared" si="161"/>
        <v>20865</v>
      </c>
      <c r="B10366">
        <v>39274</v>
      </c>
      <c r="C10366">
        <v>39203</v>
      </c>
      <c r="D10366">
        <v>40393</v>
      </c>
      <c r="E10366">
        <v>40422</v>
      </c>
      <c r="F10366">
        <v>82507</v>
      </c>
      <c r="G10366">
        <v>83611</v>
      </c>
      <c r="H10366">
        <v>85662</v>
      </c>
      <c r="I10366">
        <v>87610</v>
      </c>
      <c r="J10366">
        <v>90242</v>
      </c>
      <c r="K10366">
        <v>90457</v>
      </c>
      <c r="L10366">
        <v>90638</v>
      </c>
      <c r="M10366">
        <v>133956</v>
      </c>
      <c r="N10366">
        <v>135117</v>
      </c>
      <c r="O10366">
        <v>141839</v>
      </c>
      <c r="P10366">
        <v>145666</v>
      </c>
    </row>
    <row r="10367" spans="1:16" x14ac:dyDescent="0.25">
      <c r="A10367" s="1">
        <f t="shared" si="161"/>
        <v>20866</v>
      </c>
      <c r="B10367">
        <v>39369</v>
      </c>
      <c r="C10367">
        <v>39145</v>
      </c>
      <c r="D10367">
        <v>41235</v>
      </c>
      <c r="E10367">
        <v>40856</v>
      </c>
      <c r="F10367">
        <v>81657</v>
      </c>
      <c r="G10367">
        <v>82653</v>
      </c>
      <c r="H10367">
        <v>84626</v>
      </c>
      <c r="I10367">
        <v>86599</v>
      </c>
      <c r="J10367">
        <v>89065</v>
      </c>
      <c r="K10367">
        <v>89173</v>
      </c>
      <c r="L10367">
        <v>89285</v>
      </c>
      <c r="M10367">
        <v>132316</v>
      </c>
      <c r="N10367">
        <v>133330</v>
      </c>
      <c r="O10367">
        <v>139942</v>
      </c>
      <c r="P10367">
        <v>143455</v>
      </c>
    </row>
    <row r="10368" spans="1:16" x14ac:dyDescent="0.25">
      <c r="A10368" s="1">
        <f t="shared" si="161"/>
        <v>20867</v>
      </c>
      <c r="B10368">
        <v>42383</v>
      </c>
      <c r="C10368">
        <v>42338</v>
      </c>
      <c r="D10368">
        <v>43871</v>
      </c>
      <c r="E10368">
        <v>43859</v>
      </c>
      <c r="F10368">
        <v>84712</v>
      </c>
      <c r="G10368">
        <v>85385</v>
      </c>
      <c r="H10368">
        <v>87088</v>
      </c>
      <c r="I10368">
        <v>88497</v>
      </c>
      <c r="J10368">
        <v>90648</v>
      </c>
      <c r="K10368">
        <v>90441</v>
      </c>
      <c r="L10368">
        <v>90338</v>
      </c>
      <c r="M10368">
        <v>133969</v>
      </c>
      <c r="N10368">
        <v>135126</v>
      </c>
      <c r="O10368">
        <v>141557</v>
      </c>
      <c r="P10368">
        <v>145111</v>
      </c>
    </row>
    <row r="10369" spans="1:16" x14ac:dyDescent="0.25">
      <c r="A10369" s="1">
        <f t="shared" si="161"/>
        <v>20868</v>
      </c>
      <c r="B10369">
        <v>42452</v>
      </c>
      <c r="C10369">
        <v>42486</v>
      </c>
      <c r="D10369">
        <v>43573</v>
      </c>
      <c r="E10369">
        <v>43670</v>
      </c>
      <c r="F10369">
        <v>85284</v>
      </c>
      <c r="G10369">
        <v>86374</v>
      </c>
      <c r="H10369">
        <v>88397</v>
      </c>
      <c r="I10369">
        <v>90311</v>
      </c>
      <c r="J10369">
        <v>92676</v>
      </c>
      <c r="K10369">
        <v>92811</v>
      </c>
      <c r="L10369">
        <v>92921</v>
      </c>
      <c r="M10369">
        <v>135947</v>
      </c>
      <c r="N10369">
        <v>137198</v>
      </c>
      <c r="O10369">
        <v>143599</v>
      </c>
      <c r="P10369">
        <v>147034</v>
      </c>
    </row>
    <row r="10370" spans="1:16" x14ac:dyDescent="0.25">
      <c r="A10370" s="1">
        <f t="shared" si="161"/>
        <v>20869</v>
      </c>
      <c r="B10370">
        <v>41404</v>
      </c>
      <c r="C10370">
        <v>41428</v>
      </c>
      <c r="D10370">
        <v>42315</v>
      </c>
      <c r="E10370">
        <v>42368</v>
      </c>
      <c r="F10370">
        <v>83096</v>
      </c>
      <c r="G10370">
        <v>84103</v>
      </c>
      <c r="H10370">
        <v>86053</v>
      </c>
      <c r="I10370">
        <v>88219</v>
      </c>
      <c r="J10370">
        <v>90507</v>
      </c>
      <c r="K10370">
        <v>90628</v>
      </c>
      <c r="L10370">
        <v>90750</v>
      </c>
      <c r="M10370">
        <v>134625</v>
      </c>
      <c r="N10370">
        <v>135958</v>
      </c>
      <c r="O10370">
        <v>142447</v>
      </c>
      <c r="P10370">
        <v>145715</v>
      </c>
    </row>
    <row r="10371" spans="1:16" x14ac:dyDescent="0.25">
      <c r="A10371" s="1">
        <f t="shared" si="161"/>
        <v>20870</v>
      </c>
      <c r="B10371">
        <v>40290</v>
      </c>
      <c r="C10371">
        <v>40259</v>
      </c>
      <c r="D10371">
        <v>41012</v>
      </c>
      <c r="E10371">
        <v>40990</v>
      </c>
      <c r="F10371">
        <v>82713</v>
      </c>
      <c r="G10371">
        <v>83702</v>
      </c>
      <c r="H10371">
        <v>85627</v>
      </c>
      <c r="I10371">
        <v>87283</v>
      </c>
      <c r="J10371">
        <v>89534</v>
      </c>
      <c r="K10371">
        <v>89676</v>
      </c>
      <c r="L10371">
        <v>89809</v>
      </c>
      <c r="M10371">
        <v>132923</v>
      </c>
      <c r="N10371">
        <v>134260</v>
      </c>
      <c r="O10371">
        <v>140848</v>
      </c>
      <c r="P10371">
        <v>144192</v>
      </c>
    </row>
    <row r="10372" spans="1:16" x14ac:dyDescent="0.25">
      <c r="A10372" s="1">
        <f t="shared" si="161"/>
        <v>20871</v>
      </c>
      <c r="B10372">
        <v>40618</v>
      </c>
      <c r="C10372">
        <v>40680</v>
      </c>
      <c r="D10372">
        <v>41105</v>
      </c>
      <c r="E10372">
        <v>41207</v>
      </c>
      <c r="F10372">
        <v>81134</v>
      </c>
      <c r="G10372">
        <v>82211</v>
      </c>
      <c r="H10372">
        <v>84187</v>
      </c>
      <c r="I10372">
        <v>86439</v>
      </c>
      <c r="J10372">
        <v>88632</v>
      </c>
      <c r="K10372">
        <v>88807</v>
      </c>
      <c r="L10372">
        <v>88961</v>
      </c>
      <c r="M10372">
        <v>133196</v>
      </c>
      <c r="N10372">
        <v>134533</v>
      </c>
      <c r="O10372">
        <v>141119</v>
      </c>
      <c r="P10372">
        <v>144246</v>
      </c>
    </row>
    <row r="10373" spans="1:16" x14ac:dyDescent="0.25">
      <c r="A10373" s="1">
        <f t="shared" ref="A10373:A10436" si="162">+A10372+1</f>
        <v>20872</v>
      </c>
      <c r="B10373">
        <v>39282</v>
      </c>
      <c r="C10373">
        <v>39285</v>
      </c>
      <c r="D10373">
        <v>39715</v>
      </c>
      <c r="E10373">
        <v>39729</v>
      </c>
      <c r="F10373">
        <v>80998</v>
      </c>
      <c r="G10373">
        <v>81984</v>
      </c>
      <c r="H10373">
        <v>83881</v>
      </c>
      <c r="I10373">
        <v>85532</v>
      </c>
      <c r="J10373">
        <v>87600</v>
      </c>
      <c r="K10373">
        <v>87762</v>
      </c>
      <c r="L10373">
        <v>87913</v>
      </c>
      <c r="M10373">
        <v>131695</v>
      </c>
      <c r="N10373">
        <v>133088</v>
      </c>
      <c r="O10373">
        <v>139779</v>
      </c>
      <c r="P10373">
        <v>143048</v>
      </c>
    </row>
    <row r="10374" spans="1:16" x14ac:dyDescent="0.25">
      <c r="A10374" s="1">
        <f t="shared" si="162"/>
        <v>20873</v>
      </c>
      <c r="B10374">
        <v>39948</v>
      </c>
      <c r="C10374">
        <v>40012</v>
      </c>
      <c r="D10374">
        <v>40615</v>
      </c>
      <c r="E10374">
        <v>40665</v>
      </c>
      <c r="F10374">
        <v>82514</v>
      </c>
      <c r="G10374">
        <v>83369</v>
      </c>
      <c r="H10374">
        <v>85175</v>
      </c>
      <c r="I10374">
        <v>87105</v>
      </c>
      <c r="J10374">
        <v>89025</v>
      </c>
      <c r="K10374">
        <v>88937</v>
      </c>
      <c r="L10374">
        <v>88912</v>
      </c>
      <c r="M10374">
        <v>131902</v>
      </c>
      <c r="N10374">
        <v>133028</v>
      </c>
      <c r="O10374">
        <v>139685</v>
      </c>
      <c r="P10374">
        <v>142966</v>
      </c>
    </row>
    <row r="10375" spans="1:16" x14ac:dyDescent="0.25">
      <c r="A10375" s="1">
        <f t="shared" si="162"/>
        <v>20874</v>
      </c>
      <c r="B10375">
        <v>39991</v>
      </c>
      <c r="C10375">
        <v>39960</v>
      </c>
      <c r="D10375">
        <v>40663</v>
      </c>
      <c r="E10375">
        <v>40625</v>
      </c>
      <c r="F10375">
        <v>82291</v>
      </c>
      <c r="G10375">
        <v>83315</v>
      </c>
      <c r="H10375">
        <v>85345</v>
      </c>
      <c r="I10375">
        <v>87887</v>
      </c>
      <c r="J10375">
        <v>89838</v>
      </c>
      <c r="K10375">
        <v>89708</v>
      </c>
      <c r="L10375">
        <v>89647</v>
      </c>
      <c r="M10375">
        <v>131248</v>
      </c>
      <c r="N10375">
        <v>132195</v>
      </c>
      <c r="O10375">
        <v>138399</v>
      </c>
      <c r="P10375">
        <v>141504</v>
      </c>
    </row>
    <row r="10376" spans="1:16" x14ac:dyDescent="0.25">
      <c r="A10376" s="1">
        <f t="shared" si="162"/>
        <v>20875</v>
      </c>
      <c r="B10376">
        <v>43221</v>
      </c>
      <c r="C10376">
        <v>42733</v>
      </c>
      <c r="D10376">
        <v>50400</v>
      </c>
      <c r="E10376">
        <v>49065</v>
      </c>
      <c r="F10376">
        <v>82326</v>
      </c>
      <c r="G10376">
        <v>83453</v>
      </c>
      <c r="H10376">
        <v>85633</v>
      </c>
      <c r="I10376">
        <v>88435</v>
      </c>
      <c r="J10376">
        <v>90724</v>
      </c>
      <c r="K10376">
        <v>90668</v>
      </c>
      <c r="L10376">
        <v>90656</v>
      </c>
      <c r="M10376">
        <v>141065</v>
      </c>
      <c r="N10376">
        <v>141073</v>
      </c>
      <c r="O10376">
        <v>145456</v>
      </c>
      <c r="P10376">
        <v>151194</v>
      </c>
    </row>
    <row r="10377" spans="1:16" x14ac:dyDescent="0.25">
      <c r="A10377" s="1">
        <f t="shared" si="162"/>
        <v>20876</v>
      </c>
      <c r="B10377">
        <v>43333</v>
      </c>
      <c r="C10377">
        <v>40405</v>
      </c>
      <c r="D10377">
        <v>52616</v>
      </c>
      <c r="E10377">
        <v>48755</v>
      </c>
      <c r="F10377">
        <v>87229</v>
      </c>
      <c r="G10377">
        <v>87897</v>
      </c>
      <c r="H10377">
        <v>89862</v>
      </c>
      <c r="I10377">
        <v>91211</v>
      </c>
      <c r="J10377">
        <v>93855</v>
      </c>
      <c r="K10377">
        <v>93221</v>
      </c>
      <c r="L10377">
        <v>92823</v>
      </c>
      <c r="M10377">
        <v>138534</v>
      </c>
      <c r="N10377">
        <v>144045</v>
      </c>
      <c r="O10377">
        <v>146418</v>
      </c>
      <c r="P10377">
        <v>154123</v>
      </c>
    </row>
    <row r="10378" spans="1:16" x14ac:dyDescent="0.25">
      <c r="A10378" s="1">
        <f t="shared" si="162"/>
        <v>20877</v>
      </c>
      <c r="B10378">
        <v>65297</v>
      </c>
      <c r="C10378">
        <v>62370</v>
      </c>
      <c r="D10378">
        <v>81135</v>
      </c>
      <c r="E10378">
        <v>76958</v>
      </c>
      <c r="F10378">
        <v>90867</v>
      </c>
      <c r="G10378">
        <v>92000</v>
      </c>
      <c r="H10378">
        <v>94567</v>
      </c>
      <c r="I10378">
        <v>96540</v>
      </c>
      <c r="J10378">
        <v>100191</v>
      </c>
      <c r="K10378">
        <v>99465</v>
      </c>
      <c r="L10378">
        <v>98970</v>
      </c>
      <c r="M10378">
        <v>164766</v>
      </c>
      <c r="N10378">
        <v>172689</v>
      </c>
      <c r="O10378">
        <v>175489</v>
      </c>
      <c r="P10378">
        <v>194617</v>
      </c>
    </row>
    <row r="10379" spans="1:16" x14ac:dyDescent="0.25">
      <c r="A10379" s="1">
        <f t="shared" si="162"/>
        <v>20878</v>
      </c>
      <c r="B10379">
        <v>84662</v>
      </c>
      <c r="C10379">
        <v>83618</v>
      </c>
      <c r="D10379">
        <v>106024</v>
      </c>
      <c r="E10379">
        <v>104455</v>
      </c>
      <c r="F10379">
        <v>95232</v>
      </c>
      <c r="G10379">
        <v>96128</v>
      </c>
      <c r="H10379">
        <v>98408</v>
      </c>
      <c r="I10379">
        <v>99879</v>
      </c>
      <c r="J10379">
        <v>104522</v>
      </c>
      <c r="K10379">
        <v>103981</v>
      </c>
      <c r="L10379">
        <v>103623</v>
      </c>
      <c r="M10379">
        <v>201160</v>
      </c>
      <c r="N10379">
        <v>212550</v>
      </c>
      <c r="O10379">
        <v>217505</v>
      </c>
      <c r="P10379">
        <v>230623</v>
      </c>
    </row>
    <row r="10380" spans="1:16" x14ac:dyDescent="0.25">
      <c r="A10380" s="1">
        <f t="shared" si="162"/>
        <v>20879</v>
      </c>
      <c r="B10380">
        <v>87166</v>
      </c>
      <c r="C10380">
        <v>87759</v>
      </c>
      <c r="D10380">
        <v>103651</v>
      </c>
      <c r="E10380">
        <v>104857</v>
      </c>
      <c r="F10380">
        <v>100538</v>
      </c>
      <c r="G10380">
        <v>101469</v>
      </c>
      <c r="H10380">
        <v>103635</v>
      </c>
      <c r="I10380">
        <v>105265</v>
      </c>
      <c r="J10380">
        <v>110324</v>
      </c>
      <c r="K10380">
        <v>109974</v>
      </c>
      <c r="L10380">
        <v>109749</v>
      </c>
      <c r="M10380">
        <v>215681</v>
      </c>
      <c r="N10380">
        <v>229726</v>
      </c>
      <c r="O10380">
        <v>237135</v>
      </c>
      <c r="P10380">
        <v>249714</v>
      </c>
    </row>
    <row r="10381" spans="1:16" x14ac:dyDescent="0.25">
      <c r="A10381" s="1">
        <f t="shared" si="162"/>
        <v>20880</v>
      </c>
      <c r="B10381">
        <v>84948</v>
      </c>
      <c r="C10381">
        <v>86183</v>
      </c>
      <c r="D10381">
        <v>91064</v>
      </c>
      <c r="E10381">
        <v>93435</v>
      </c>
      <c r="F10381">
        <v>59758</v>
      </c>
      <c r="G10381">
        <v>62745</v>
      </c>
      <c r="H10381">
        <v>64624</v>
      </c>
      <c r="I10381">
        <v>65971</v>
      </c>
      <c r="J10381">
        <v>68567</v>
      </c>
      <c r="K10381">
        <v>69019</v>
      </c>
      <c r="L10381">
        <v>69493</v>
      </c>
      <c r="M10381">
        <v>184414</v>
      </c>
      <c r="N10381">
        <v>196601</v>
      </c>
      <c r="O10381">
        <v>209346</v>
      </c>
      <c r="P10381">
        <v>221486</v>
      </c>
    </row>
    <row r="10382" spans="1:16" x14ac:dyDescent="0.25">
      <c r="A10382" s="1">
        <f t="shared" si="162"/>
        <v>20881</v>
      </c>
      <c r="B10382">
        <v>75979</v>
      </c>
      <c r="C10382">
        <v>76861</v>
      </c>
      <c r="D10382">
        <v>80484</v>
      </c>
      <c r="E10382">
        <v>81703</v>
      </c>
      <c r="F10382">
        <v>75067</v>
      </c>
      <c r="G10382">
        <v>77820</v>
      </c>
      <c r="H10382">
        <v>79584</v>
      </c>
      <c r="I10382">
        <v>80721</v>
      </c>
      <c r="J10382">
        <v>83038</v>
      </c>
      <c r="K10382">
        <v>83167</v>
      </c>
      <c r="L10382">
        <v>83425</v>
      </c>
      <c r="M10382">
        <v>182368</v>
      </c>
      <c r="N10382">
        <v>192842</v>
      </c>
      <c r="O10382">
        <v>204278</v>
      </c>
      <c r="P10382">
        <v>216128</v>
      </c>
    </row>
    <row r="10383" spans="1:16" x14ac:dyDescent="0.25">
      <c r="A10383" s="1">
        <f t="shared" si="162"/>
        <v>20882</v>
      </c>
      <c r="B10383">
        <v>71209</v>
      </c>
      <c r="C10383">
        <v>71734</v>
      </c>
      <c r="D10383">
        <v>74387</v>
      </c>
      <c r="E10383">
        <v>75121</v>
      </c>
      <c r="F10383">
        <v>77059</v>
      </c>
      <c r="G10383">
        <v>79972</v>
      </c>
      <c r="H10383">
        <v>81867</v>
      </c>
      <c r="I10383">
        <v>83111</v>
      </c>
      <c r="J10383">
        <v>85506</v>
      </c>
      <c r="K10383">
        <v>85841</v>
      </c>
      <c r="L10383">
        <v>86238</v>
      </c>
      <c r="M10383">
        <v>176692</v>
      </c>
      <c r="N10383">
        <v>185643</v>
      </c>
      <c r="O10383">
        <v>195646</v>
      </c>
      <c r="P10383">
        <v>205539</v>
      </c>
    </row>
    <row r="10384" spans="1:16" x14ac:dyDescent="0.25">
      <c r="A10384" s="1">
        <f t="shared" si="162"/>
        <v>20883</v>
      </c>
      <c r="B10384">
        <v>67922</v>
      </c>
      <c r="C10384">
        <v>68286</v>
      </c>
      <c r="D10384">
        <v>70495</v>
      </c>
      <c r="E10384">
        <v>70986</v>
      </c>
      <c r="F10384">
        <v>82501</v>
      </c>
      <c r="G10384">
        <v>85500</v>
      </c>
      <c r="H10384">
        <v>87479</v>
      </c>
      <c r="I10384">
        <v>88496</v>
      </c>
      <c r="J10384">
        <v>90938</v>
      </c>
      <c r="K10384">
        <v>91433</v>
      </c>
      <c r="L10384">
        <v>91945</v>
      </c>
      <c r="M10384">
        <v>178552</v>
      </c>
      <c r="N10384">
        <v>186691</v>
      </c>
      <c r="O10384">
        <v>196416</v>
      </c>
      <c r="P10384">
        <v>205807</v>
      </c>
    </row>
    <row r="10385" spans="1:16" x14ac:dyDescent="0.25">
      <c r="A10385" s="1">
        <f t="shared" si="162"/>
        <v>20884</v>
      </c>
      <c r="B10385">
        <v>65454</v>
      </c>
      <c r="C10385">
        <v>65608</v>
      </c>
      <c r="D10385">
        <v>67485</v>
      </c>
      <c r="E10385">
        <v>67709</v>
      </c>
      <c r="F10385">
        <v>77405</v>
      </c>
      <c r="G10385">
        <v>80253</v>
      </c>
      <c r="H10385">
        <v>82128</v>
      </c>
      <c r="I10385">
        <v>83360</v>
      </c>
      <c r="J10385">
        <v>85671</v>
      </c>
      <c r="K10385">
        <v>86082</v>
      </c>
      <c r="L10385">
        <v>86541</v>
      </c>
      <c r="M10385">
        <v>169232</v>
      </c>
      <c r="N10385">
        <v>176835</v>
      </c>
      <c r="O10385">
        <v>186921</v>
      </c>
      <c r="P10385">
        <v>196847</v>
      </c>
    </row>
    <row r="10386" spans="1:16" x14ac:dyDescent="0.25">
      <c r="A10386" s="1">
        <f t="shared" si="162"/>
        <v>20885</v>
      </c>
      <c r="B10386">
        <v>64029</v>
      </c>
      <c r="C10386">
        <v>64044</v>
      </c>
      <c r="D10386">
        <v>65708</v>
      </c>
      <c r="E10386">
        <v>65746</v>
      </c>
      <c r="F10386">
        <v>74467</v>
      </c>
      <c r="G10386">
        <v>77237</v>
      </c>
      <c r="H10386">
        <v>79033</v>
      </c>
      <c r="I10386">
        <v>80395</v>
      </c>
      <c r="J10386">
        <v>82514</v>
      </c>
      <c r="K10386">
        <v>82790</v>
      </c>
      <c r="L10386">
        <v>83154</v>
      </c>
      <c r="M10386">
        <v>161976</v>
      </c>
      <c r="N10386">
        <v>170474</v>
      </c>
      <c r="O10386">
        <v>179503</v>
      </c>
      <c r="P10386">
        <v>189576</v>
      </c>
    </row>
    <row r="10387" spans="1:16" x14ac:dyDescent="0.25">
      <c r="A10387" s="1">
        <f t="shared" si="162"/>
        <v>20886</v>
      </c>
      <c r="B10387">
        <v>67361</v>
      </c>
      <c r="C10387">
        <v>66994</v>
      </c>
      <c r="D10387">
        <v>68655</v>
      </c>
      <c r="E10387">
        <v>68212</v>
      </c>
      <c r="F10387">
        <v>74165</v>
      </c>
      <c r="G10387">
        <v>76552</v>
      </c>
      <c r="H10387">
        <v>78057</v>
      </c>
      <c r="I10387">
        <v>79466</v>
      </c>
      <c r="J10387">
        <v>81432</v>
      </c>
      <c r="K10387">
        <v>81418</v>
      </c>
      <c r="L10387">
        <v>81582</v>
      </c>
      <c r="M10387">
        <v>161553</v>
      </c>
      <c r="N10387">
        <v>170462</v>
      </c>
      <c r="O10387">
        <v>180162</v>
      </c>
      <c r="P10387">
        <v>196728</v>
      </c>
    </row>
    <row r="10388" spans="1:16" x14ac:dyDescent="0.25">
      <c r="A10388" s="1">
        <f t="shared" si="162"/>
        <v>20887</v>
      </c>
      <c r="B10388">
        <v>69323</v>
      </c>
      <c r="C10388">
        <v>68494</v>
      </c>
      <c r="D10388">
        <v>71562</v>
      </c>
      <c r="E10388">
        <v>70407</v>
      </c>
      <c r="F10388">
        <v>76928</v>
      </c>
      <c r="G10388">
        <v>79225</v>
      </c>
      <c r="H10388">
        <v>80662</v>
      </c>
      <c r="I10388">
        <v>81234</v>
      </c>
      <c r="J10388">
        <v>83207</v>
      </c>
      <c r="K10388">
        <v>83177</v>
      </c>
      <c r="L10388">
        <v>83318</v>
      </c>
      <c r="M10388">
        <v>167816</v>
      </c>
      <c r="N10388">
        <v>179408</v>
      </c>
      <c r="O10388">
        <v>189734</v>
      </c>
      <c r="P10388">
        <v>207120</v>
      </c>
    </row>
    <row r="10389" spans="1:16" x14ac:dyDescent="0.25">
      <c r="A10389" s="1">
        <f t="shared" si="162"/>
        <v>20888</v>
      </c>
      <c r="B10389">
        <v>73805</v>
      </c>
      <c r="C10389">
        <v>73538</v>
      </c>
      <c r="D10389">
        <v>77062</v>
      </c>
      <c r="E10389">
        <v>76668</v>
      </c>
      <c r="F10389">
        <v>76039</v>
      </c>
      <c r="G10389">
        <v>78492</v>
      </c>
      <c r="H10389">
        <v>80046</v>
      </c>
      <c r="I10389">
        <v>81380</v>
      </c>
      <c r="J10389">
        <v>83311</v>
      </c>
      <c r="K10389">
        <v>83337</v>
      </c>
      <c r="L10389">
        <v>83513</v>
      </c>
      <c r="M10389">
        <v>175324</v>
      </c>
      <c r="N10389">
        <v>188741</v>
      </c>
      <c r="O10389">
        <v>200099</v>
      </c>
      <c r="P10389">
        <v>219013</v>
      </c>
    </row>
    <row r="10390" spans="1:16" x14ac:dyDescent="0.25">
      <c r="A10390" s="1">
        <f t="shared" si="162"/>
        <v>20889</v>
      </c>
      <c r="B10390">
        <v>74381</v>
      </c>
      <c r="C10390">
        <v>74310</v>
      </c>
      <c r="D10390">
        <v>77849</v>
      </c>
      <c r="E10390">
        <v>77770</v>
      </c>
      <c r="F10390">
        <v>87575</v>
      </c>
      <c r="G10390">
        <v>89380</v>
      </c>
      <c r="H10390">
        <v>90411</v>
      </c>
      <c r="I10390">
        <v>90848</v>
      </c>
      <c r="J10390">
        <v>92303</v>
      </c>
      <c r="K10390">
        <v>91746</v>
      </c>
      <c r="L10390">
        <v>91532</v>
      </c>
      <c r="M10390">
        <v>182702</v>
      </c>
      <c r="N10390">
        <v>197345</v>
      </c>
      <c r="O10390">
        <v>208683</v>
      </c>
      <c r="P10390">
        <v>224554</v>
      </c>
    </row>
    <row r="10391" spans="1:16" x14ac:dyDescent="0.25">
      <c r="A10391" s="1">
        <f t="shared" si="162"/>
        <v>20890</v>
      </c>
      <c r="B10391">
        <v>72925</v>
      </c>
      <c r="C10391">
        <v>73193</v>
      </c>
      <c r="D10391">
        <v>76472</v>
      </c>
      <c r="E10391">
        <v>76816</v>
      </c>
      <c r="F10391">
        <v>90223</v>
      </c>
      <c r="G10391">
        <v>92912</v>
      </c>
      <c r="H10391">
        <v>94640</v>
      </c>
      <c r="I10391">
        <v>95603</v>
      </c>
      <c r="J10391">
        <v>97697</v>
      </c>
      <c r="K10391">
        <v>98009</v>
      </c>
      <c r="L10391">
        <v>98361</v>
      </c>
      <c r="M10391">
        <v>188624</v>
      </c>
      <c r="N10391">
        <v>202913</v>
      </c>
      <c r="O10391">
        <v>214263</v>
      </c>
      <c r="P10391">
        <v>228155</v>
      </c>
    </row>
    <row r="10392" spans="1:16" x14ac:dyDescent="0.25">
      <c r="A10392" s="1">
        <f t="shared" si="162"/>
        <v>20891</v>
      </c>
      <c r="B10392">
        <v>70333</v>
      </c>
      <c r="C10392">
        <v>70636</v>
      </c>
      <c r="D10392">
        <v>73350</v>
      </c>
      <c r="E10392">
        <v>73780</v>
      </c>
      <c r="F10392">
        <v>89237</v>
      </c>
      <c r="G10392">
        <v>91565</v>
      </c>
      <c r="H10392">
        <v>93044</v>
      </c>
      <c r="I10392">
        <v>93615</v>
      </c>
      <c r="J10392">
        <v>95497</v>
      </c>
      <c r="K10392">
        <v>95613</v>
      </c>
      <c r="L10392">
        <v>95869</v>
      </c>
      <c r="M10392">
        <v>186059</v>
      </c>
      <c r="N10392">
        <v>197754</v>
      </c>
      <c r="O10392">
        <v>209356</v>
      </c>
      <c r="P10392">
        <v>222200</v>
      </c>
    </row>
    <row r="10393" spans="1:16" x14ac:dyDescent="0.25">
      <c r="A10393" s="1">
        <f t="shared" si="162"/>
        <v>20892</v>
      </c>
      <c r="B10393">
        <v>65652</v>
      </c>
      <c r="C10393">
        <v>65679</v>
      </c>
      <c r="D10393">
        <v>67914</v>
      </c>
      <c r="E10393">
        <v>67995</v>
      </c>
      <c r="F10393">
        <v>89131</v>
      </c>
      <c r="G10393">
        <v>91464</v>
      </c>
      <c r="H10393">
        <v>92937</v>
      </c>
      <c r="I10393">
        <v>93677</v>
      </c>
      <c r="J10393">
        <v>95479</v>
      </c>
      <c r="K10393">
        <v>95565</v>
      </c>
      <c r="L10393">
        <v>95786</v>
      </c>
      <c r="M10393">
        <v>177107</v>
      </c>
      <c r="N10393">
        <v>186951</v>
      </c>
      <c r="O10393">
        <v>197631</v>
      </c>
      <c r="P10393">
        <v>208493</v>
      </c>
    </row>
    <row r="10394" spans="1:16" x14ac:dyDescent="0.25">
      <c r="A10394" s="1">
        <f t="shared" si="162"/>
        <v>20893</v>
      </c>
      <c r="B10394">
        <v>65771</v>
      </c>
      <c r="C10394">
        <v>66178</v>
      </c>
      <c r="D10394">
        <v>68542</v>
      </c>
      <c r="E10394">
        <v>69023</v>
      </c>
      <c r="F10394">
        <v>85139</v>
      </c>
      <c r="G10394">
        <v>87682</v>
      </c>
      <c r="H10394">
        <v>89333</v>
      </c>
      <c r="I10394">
        <v>89936</v>
      </c>
      <c r="J10394">
        <v>91859</v>
      </c>
      <c r="K10394">
        <v>92200</v>
      </c>
      <c r="L10394">
        <v>92597</v>
      </c>
      <c r="M10394">
        <v>175521</v>
      </c>
      <c r="N10394">
        <v>184177</v>
      </c>
      <c r="O10394">
        <v>194370</v>
      </c>
      <c r="P10394">
        <v>204557</v>
      </c>
    </row>
    <row r="10395" spans="1:16" x14ac:dyDescent="0.25">
      <c r="A10395" s="1">
        <f t="shared" si="162"/>
        <v>20894</v>
      </c>
      <c r="B10395">
        <v>63413</v>
      </c>
      <c r="C10395">
        <v>63824</v>
      </c>
      <c r="D10395">
        <v>65846</v>
      </c>
      <c r="E10395">
        <v>66394</v>
      </c>
      <c r="F10395">
        <v>81388</v>
      </c>
      <c r="G10395">
        <v>83889</v>
      </c>
      <c r="H10395">
        <v>85523</v>
      </c>
      <c r="I10395">
        <v>87502</v>
      </c>
      <c r="J10395">
        <v>89352</v>
      </c>
      <c r="K10395">
        <v>89575</v>
      </c>
      <c r="L10395">
        <v>89897</v>
      </c>
      <c r="M10395">
        <v>170352</v>
      </c>
      <c r="N10395">
        <v>178383</v>
      </c>
      <c r="O10395">
        <v>188952</v>
      </c>
      <c r="P10395">
        <v>199904</v>
      </c>
    </row>
    <row r="10396" spans="1:16" x14ac:dyDescent="0.25">
      <c r="A10396" s="1">
        <f t="shared" si="162"/>
        <v>20895</v>
      </c>
      <c r="B10396">
        <v>61858</v>
      </c>
      <c r="C10396">
        <v>62102</v>
      </c>
      <c r="D10396">
        <v>63827</v>
      </c>
      <c r="E10396">
        <v>64159</v>
      </c>
      <c r="F10396">
        <v>77947</v>
      </c>
      <c r="G10396">
        <v>80404</v>
      </c>
      <c r="H10396">
        <v>82034</v>
      </c>
      <c r="I10396">
        <v>83744</v>
      </c>
      <c r="J10396">
        <v>85685</v>
      </c>
      <c r="K10396">
        <v>85978</v>
      </c>
      <c r="L10396">
        <v>86347</v>
      </c>
      <c r="M10396">
        <v>164389</v>
      </c>
      <c r="N10396">
        <v>171794</v>
      </c>
      <c r="O10396">
        <v>184104</v>
      </c>
      <c r="P10396">
        <v>195296</v>
      </c>
    </row>
    <row r="10397" spans="1:16" x14ac:dyDescent="0.25">
      <c r="A10397" s="1">
        <f t="shared" si="162"/>
        <v>20896</v>
      </c>
      <c r="B10397">
        <v>61673</v>
      </c>
      <c r="C10397">
        <v>61618</v>
      </c>
      <c r="D10397">
        <v>63158</v>
      </c>
      <c r="E10397">
        <v>63116</v>
      </c>
      <c r="F10397">
        <v>78490</v>
      </c>
      <c r="G10397">
        <v>80635</v>
      </c>
      <c r="H10397">
        <v>82020</v>
      </c>
      <c r="I10397">
        <v>82982</v>
      </c>
      <c r="J10397">
        <v>84778</v>
      </c>
      <c r="K10397">
        <v>84768</v>
      </c>
      <c r="L10397">
        <v>84933</v>
      </c>
      <c r="M10397">
        <v>159196</v>
      </c>
      <c r="N10397">
        <v>166716</v>
      </c>
      <c r="O10397">
        <v>178146</v>
      </c>
      <c r="P10397">
        <v>187842</v>
      </c>
    </row>
    <row r="10398" spans="1:16" x14ac:dyDescent="0.25">
      <c r="A10398" s="1">
        <f t="shared" si="162"/>
        <v>20897</v>
      </c>
      <c r="B10398">
        <v>62981</v>
      </c>
      <c r="C10398">
        <v>62896</v>
      </c>
      <c r="D10398">
        <v>64799</v>
      </c>
      <c r="E10398">
        <v>64650</v>
      </c>
      <c r="F10398">
        <v>79698</v>
      </c>
      <c r="G10398">
        <v>81950</v>
      </c>
      <c r="H10398">
        <v>83406</v>
      </c>
      <c r="I10398">
        <v>83987</v>
      </c>
      <c r="J10398">
        <v>85849</v>
      </c>
      <c r="K10398">
        <v>85863</v>
      </c>
      <c r="L10398">
        <v>86033</v>
      </c>
      <c r="M10398">
        <v>159514</v>
      </c>
      <c r="N10398">
        <v>166199</v>
      </c>
      <c r="O10398">
        <v>176047</v>
      </c>
      <c r="P10398">
        <v>184665</v>
      </c>
    </row>
    <row r="10399" spans="1:16" x14ac:dyDescent="0.25">
      <c r="A10399" s="1">
        <f t="shared" si="162"/>
        <v>20898</v>
      </c>
      <c r="B10399">
        <v>65523</v>
      </c>
      <c r="C10399">
        <v>65968</v>
      </c>
      <c r="D10399">
        <v>68195</v>
      </c>
      <c r="E10399">
        <v>68708</v>
      </c>
      <c r="F10399">
        <v>81205</v>
      </c>
      <c r="G10399">
        <v>83147</v>
      </c>
      <c r="H10399">
        <v>84462</v>
      </c>
      <c r="I10399">
        <v>85178</v>
      </c>
      <c r="J10399">
        <v>87046</v>
      </c>
      <c r="K10399">
        <v>87017</v>
      </c>
      <c r="L10399">
        <v>87160</v>
      </c>
      <c r="M10399">
        <v>165460</v>
      </c>
      <c r="N10399">
        <v>172393</v>
      </c>
      <c r="O10399">
        <v>182189</v>
      </c>
      <c r="P10399">
        <v>190392</v>
      </c>
    </row>
    <row r="10400" spans="1:16" x14ac:dyDescent="0.25">
      <c r="A10400" s="1">
        <f t="shared" si="162"/>
        <v>20899</v>
      </c>
      <c r="B10400">
        <v>63362</v>
      </c>
      <c r="C10400">
        <v>63439</v>
      </c>
      <c r="D10400">
        <v>65155</v>
      </c>
      <c r="E10400">
        <v>65321</v>
      </c>
      <c r="F10400">
        <v>84031</v>
      </c>
      <c r="G10400">
        <v>85932</v>
      </c>
      <c r="H10400">
        <v>87223</v>
      </c>
      <c r="I10400">
        <v>88269</v>
      </c>
      <c r="J10400">
        <v>90108</v>
      </c>
      <c r="K10400">
        <v>90004</v>
      </c>
      <c r="L10400">
        <v>90093</v>
      </c>
      <c r="M10400">
        <v>164240</v>
      </c>
      <c r="N10400">
        <v>171250</v>
      </c>
      <c r="O10400">
        <v>180390</v>
      </c>
      <c r="P10400">
        <v>188516</v>
      </c>
    </row>
    <row r="10401" spans="1:16" x14ac:dyDescent="0.25">
      <c r="A10401" s="1">
        <f t="shared" si="162"/>
        <v>20900</v>
      </c>
      <c r="B10401">
        <v>62898</v>
      </c>
      <c r="C10401">
        <v>62570</v>
      </c>
      <c r="D10401">
        <v>63958</v>
      </c>
      <c r="E10401">
        <v>63589</v>
      </c>
      <c r="F10401">
        <v>95204</v>
      </c>
      <c r="G10401">
        <v>97110</v>
      </c>
      <c r="H10401">
        <v>98355</v>
      </c>
      <c r="I10401">
        <v>98709</v>
      </c>
      <c r="J10401">
        <v>100451</v>
      </c>
      <c r="K10401">
        <v>100220</v>
      </c>
      <c r="L10401">
        <v>100223</v>
      </c>
      <c r="M10401">
        <v>171294</v>
      </c>
      <c r="N10401">
        <v>177509</v>
      </c>
      <c r="O10401">
        <v>186071</v>
      </c>
      <c r="P10401">
        <v>193301</v>
      </c>
    </row>
    <row r="10402" spans="1:16" x14ac:dyDescent="0.25">
      <c r="A10402" s="1">
        <f t="shared" si="162"/>
        <v>20901</v>
      </c>
      <c r="B10402">
        <v>64607</v>
      </c>
      <c r="C10402">
        <v>64625</v>
      </c>
      <c r="D10402">
        <v>66391</v>
      </c>
      <c r="E10402">
        <v>66353</v>
      </c>
      <c r="F10402">
        <v>96959</v>
      </c>
      <c r="G10402">
        <v>99112</v>
      </c>
      <c r="H10402">
        <v>100573</v>
      </c>
      <c r="I10402">
        <v>101032</v>
      </c>
      <c r="J10402">
        <v>102948</v>
      </c>
      <c r="K10402">
        <v>103016</v>
      </c>
      <c r="L10402">
        <v>103215</v>
      </c>
      <c r="M10402">
        <v>177293</v>
      </c>
      <c r="N10402">
        <v>183464</v>
      </c>
      <c r="O10402">
        <v>192349</v>
      </c>
      <c r="P10402">
        <v>199100</v>
      </c>
    </row>
    <row r="10403" spans="1:16" x14ac:dyDescent="0.25">
      <c r="A10403" s="1">
        <f t="shared" si="162"/>
        <v>20902</v>
      </c>
      <c r="B10403">
        <v>64312</v>
      </c>
      <c r="C10403">
        <v>64604</v>
      </c>
      <c r="D10403">
        <v>66388</v>
      </c>
      <c r="E10403">
        <v>66748</v>
      </c>
      <c r="F10403">
        <v>95285</v>
      </c>
      <c r="G10403">
        <v>97517</v>
      </c>
      <c r="H10403">
        <v>99057</v>
      </c>
      <c r="I10403">
        <v>99797</v>
      </c>
      <c r="J10403">
        <v>101738</v>
      </c>
      <c r="K10403">
        <v>101905</v>
      </c>
      <c r="L10403">
        <v>102185</v>
      </c>
      <c r="M10403">
        <v>179719</v>
      </c>
      <c r="N10403">
        <v>186044</v>
      </c>
      <c r="O10403">
        <v>195285</v>
      </c>
      <c r="P10403">
        <v>202221</v>
      </c>
    </row>
    <row r="10404" spans="1:16" x14ac:dyDescent="0.25">
      <c r="A10404" s="1">
        <f t="shared" si="162"/>
        <v>20903</v>
      </c>
      <c r="B10404">
        <v>62678</v>
      </c>
      <c r="C10404">
        <v>62980</v>
      </c>
      <c r="D10404">
        <v>64599</v>
      </c>
      <c r="E10404">
        <v>64995</v>
      </c>
      <c r="F10404">
        <v>93439</v>
      </c>
      <c r="G10404">
        <v>95615</v>
      </c>
      <c r="H10404">
        <v>97116</v>
      </c>
      <c r="I10404">
        <v>98437</v>
      </c>
      <c r="J10404">
        <v>100383</v>
      </c>
      <c r="K10404">
        <v>100481</v>
      </c>
      <c r="L10404">
        <v>100714</v>
      </c>
      <c r="M10404">
        <v>176549</v>
      </c>
      <c r="N10404">
        <v>182627</v>
      </c>
      <c r="O10404">
        <v>191981</v>
      </c>
      <c r="P10404">
        <v>199208</v>
      </c>
    </row>
    <row r="10405" spans="1:16" x14ac:dyDescent="0.25">
      <c r="A10405" s="1">
        <f t="shared" si="162"/>
        <v>20904</v>
      </c>
      <c r="B10405">
        <v>60869</v>
      </c>
      <c r="C10405">
        <v>60900</v>
      </c>
      <c r="D10405">
        <v>62143</v>
      </c>
      <c r="E10405">
        <v>62228</v>
      </c>
      <c r="F10405">
        <v>92106</v>
      </c>
      <c r="G10405">
        <v>94163</v>
      </c>
      <c r="H10405">
        <v>95604</v>
      </c>
      <c r="I10405">
        <v>96120</v>
      </c>
      <c r="J10405">
        <v>98160</v>
      </c>
      <c r="K10405">
        <v>98277</v>
      </c>
      <c r="L10405">
        <v>98525</v>
      </c>
      <c r="M10405">
        <v>171334</v>
      </c>
      <c r="N10405">
        <v>176821</v>
      </c>
      <c r="O10405">
        <v>185813</v>
      </c>
      <c r="P10405">
        <v>193179</v>
      </c>
    </row>
    <row r="10406" spans="1:16" x14ac:dyDescent="0.25">
      <c r="A10406" s="1">
        <f t="shared" si="162"/>
        <v>20905</v>
      </c>
      <c r="B10406">
        <v>61304</v>
      </c>
      <c r="C10406">
        <v>61258</v>
      </c>
      <c r="D10406">
        <v>62385</v>
      </c>
      <c r="E10406">
        <v>62334</v>
      </c>
      <c r="F10406">
        <v>93267</v>
      </c>
      <c r="G10406">
        <v>95291</v>
      </c>
      <c r="H10406">
        <v>96700</v>
      </c>
      <c r="I10406">
        <v>97212</v>
      </c>
      <c r="J10406">
        <v>99142</v>
      </c>
      <c r="K10406">
        <v>99168</v>
      </c>
      <c r="L10406">
        <v>99350</v>
      </c>
      <c r="M10406">
        <v>170872</v>
      </c>
      <c r="N10406">
        <v>176167</v>
      </c>
      <c r="O10406">
        <v>184560</v>
      </c>
      <c r="P10406">
        <v>191413</v>
      </c>
    </row>
    <row r="10407" spans="1:16" x14ac:dyDescent="0.25">
      <c r="A10407" s="1">
        <f t="shared" si="162"/>
        <v>20906</v>
      </c>
      <c r="B10407">
        <v>59794</v>
      </c>
      <c r="C10407">
        <v>59659</v>
      </c>
      <c r="D10407">
        <v>60647</v>
      </c>
      <c r="E10407">
        <v>60496</v>
      </c>
      <c r="F10407">
        <v>91454</v>
      </c>
      <c r="G10407">
        <v>93722</v>
      </c>
      <c r="H10407">
        <v>95329</v>
      </c>
      <c r="I10407">
        <v>96085</v>
      </c>
      <c r="J10407">
        <v>98155</v>
      </c>
      <c r="K10407">
        <v>98383</v>
      </c>
      <c r="L10407">
        <v>98701</v>
      </c>
      <c r="M10407">
        <v>169021</v>
      </c>
      <c r="N10407">
        <v>174891</v>
      </c>
      <c r="O10407">
        <v>183192</v>
      </c>
      <c r="P10407">
        <v>189719</v>
      </c>
    </row>
    <row r="10408" spans="1:16" x14ac:dyDescent="0.25">
      <c r="A10408" s="1">
        <f t="shared" si="162"/>
        <v>20907</v>
      </c>
      <c r="B10408">
        <v>59834</v>
      </c>
      <c r="C10408">
        <v>59751</v>
      </c>
      <c r="D10408">
        <v>60720</v>
      </c>
      <c r="E10408">
        <v>60613</v>
      </c>
      <c r="F10408">
        <v>90317</v>
      </c>
      <c r="G10408">
        <v>92388</v>
      </c>
      <c r="H10408">
        <v>93849</v>
      </c>
      <c r="I10408">
        <v>94387</v>
      </c>
      <c r="J10408">
        <v>96346</v>
      </c>
      <c r="K10408">
        <v>96434</v>
      </c>
      <c r="L10408">
        <v>96665</v>
      </c>
      <c r="M10408">
        <v>167019</v>
      </c>
      <c r="N10408">
        <v>172670</v>
      </c>
      <c r="O10408">
        <v>181343</v>
      </c>
      <c r="P10408">
        <v>187968</v>
      </c>
    </row>
    <row r="10409" spans="1:16" x14ac:dyDescent="0.25">
      <c r="A10409" s="1">
        <f t="shared" si="162"/>
        <v>20908</v>
      </c>
      <c r="B10409">
        <v>59937</v>
      </c>
      <c r="C10409">
        <v>59680</v>
      </c>
      <c r="D10409">
        <v>60453</v>
      </c>
      <c r="E10409">
        <v>60160</v>
      </c>
      <c r="F10409">
        <v>88784</v>
      </c>
      <c r="G10409">
        <v>90909</v>
      </c>
      <c r="H10409">
        <v>92417</v>
      </c>
      <c r="I10409">
        <v>93453</v>
      </c>
      <c r="J10409">
        <v>95435</v>
      </c>
      <c r="K10409">
        <v>95489</v>
      </c>
      <c r="L10409">
        <v>95689</v>
      </c>
      <c r="M10409">
        <v>164559</v>
      </c>
      <c r="N10409">
        <v>169840</v>
      </c>
      <c r="O10409">
        <v>178328</v>
      </c>
      <c r="P10409">
        <v>185849</v>
      </c>
    </row>
    <row r="10410" spans="1:16" x14ac:dyDescent="0.25">
      <c r="A10410" s="1">
        <f t="shared" si="162"/>
        <v>20909</v>
      </c>
      <c r="B10410">
        <v>64349</v>
      </c>
      <c r="C10410">
        <v>63736</v>
      </c>
      <c r="D10410">
        <v>64357</v>
      </c>
      <c r="E10410">
        <v>63618</v>
      </c>
      <c r="F10410">
        <v>91203</v>
      </c>
      <c r="G10410">
        <v>93075</v>
      </c>
      <c r="H10410">
        <v>94386</v>
      </c>
      <c r="I10410">
        <v>94677</v>
      </c>
      <c r="J10410">
        <v>96540</v>
      </c>
      <c r="K10410">
        <v>96347</v>
      </c>
      <c r="L10410">
        <v>96382</v>
      </c>
      <c r="M10410">
        <v>168457</v>
      </c>
      <c r="N10410">
        <v>174458</v>
      </c>
      <c r="O10410">
        <v>182307</v>
      </c>
      <c r="P10410">
        <v>190004</v>
      </c>
    </row>
    <row r="10411" spans="1:16" x14ac:dyDescent="0.25">
      <c r="A10411" s="1">
        <f t="shared" si="162"/>
        <v>20910</v>
      </c>
      <c r="B10411">
        <v>69647</v>
      </c>
      <c r="C10411">
        <v>69158</v>
      </c>
      <c r="D10411">
        <v>70373</v>
      </c>
      <c r="E10411">
        <v>69691</v>
      </c>
      <c r="F10411">
        <v>94180</v>
      </c>
      <c r="G10411">
        <v>96006</v>
      </c>
      <c r="H10411">
        <v>97305</v>
      </c>
      <c r="I10411">
        <v>98169</v>
      </c>
      <c r="J10411">
        <v>100131</v>
      </c>
      <c r="K10411">
        <v>99649</v>
      </c>
      <c r="L10411">
        <v>99475</v>
      </c>
      <c r="M10411">
        <v>176602</v>
      </c>
      <c r="N10411">
        <v>186358</v>
      </c>
      <c r="O10411">
        <v>192864</v>
      </c>
      <c r="P10411">
        <v>202515</v>
      </c>
    </row>
    <row r="10412" spans="1:16" x14ac:dyDescent="0.25">
      <c r="A10412" s="1">
        <f t="shared" si="162"/>
        <v>20911</v>
      </c>
      <c r="B10412">
        <v>71155</v>
      </c>
      <c r="C10412">
        <v>72245</v>
      </c>
      <c r="D10412">
        <v>73968</v>
      </c>
      <c r="E10412">
        <v>74054</v>
      </c>
      <c r="F10412">
        <v>118228</v>
      </c>
      <c r="G10412">
        <v>118217</v>
      </c>
      <c r="H10412">
        <v>119486</v>
      </c>
      <c r="I10412">
        <v>120399</v>
      </c>
      <c r="J10412">
        <v>121834</v>
      </c>
      <c r="K10412">
        <v>121594</v>
      </c>
      <c r="L10412">
        <v>121737</v>
      </c>
      <c r="M10412">
        <v>203769</v>
      </c>
      <c r="N10412">
        <v>219964</v>
      </c>
      <c r="O10412">
        <v>226907</v>
      </c>
      <c r="P10412">
        <v>235982</v>
      </c>
    </row>
    <row r="10413" spans="1:16" x14ac:dyDescent="0.25">
      <c r="A10413" s="1">
        <f t="shared" si="162"/>
        <v>20912</v>
      </c>
      <c r="B10413">
        <v>72147</v>
      </c>
      <c r="C10413">
        <v>74066</v>
      </c>
      <c r="D10413">
        <v>76659</v>
      </c>
      <c r="E10413">
        <v>77697</v>
      </c>
      <c r="F10413">
        <v>125766</v>
      </c>
      <c r="G10413">
        <v>125853</v>
      </c>
      <c r="H10413">
        <v>127174</v>
      </c>
      <c r="I10413">
        <v>127233</v>
      </c>
      <c r="J10413">
        <v>128766</v>
      </c>
      <c r="K10413">
        <v>128577</v>
      </c>
      <c r="L10413">
        <v>128764</v>
      </c>
      <c r="M10413">
        <v>215528</v>
      </c>
      <c r="N10413">
        <v>231343</v>
      </c>
      <c r="O10413">
        <v>239689</v>
      </c>
      <c r="P10413">
        <v>248741</v>
      </c>
    </row>
    <row r="10414" spans="1:16" x14ac:dyDescent="0.25">
      <c r="A10414" s="1">
        <f t="shared" si="162"/>
        <v>20913</v>
      </c>
      <c r="B10414">
        <v>83146</v>
      </c>
      <c r="C10414">
        <v>84833</v>
      </c>
      <c r="D10414">
        <v>86895</v>
      </c>
      <c r="E10414">
        <v>87792</v>
      </c>
      <c r="F10414">
        <v>127072</v>
      </c>
      <c r="G10414">
        <v>127266</v>
      </c>
      <c r="H10414">
        <v>128709</v>
      </c>
      <c r="I10414">
        <v>129036</v>
      </c>
      <c r="J10414">
        <v>130650</v>
      </c>
      <c r="K10414">
        <v>130508</v>
      </c>
      <c r="L10414">
        <v>130729</v>
      </c>
      <c r="M10414">
        <v>227775</v>
      </c>
      <c r="N10414">
        <v>241533</v>
      </c>
      <c r="O10414">
        <v>251378</v>
      </c>
      <c r="P10414">
        <v>260403</v>
      </c>
    </row>
    <row r="10415" spans="1:16" x14ac:dyDescent="0.25">
      <c r="A10415" s="1">
        <f t="shared" si="162"/>
        <v>20914</v>
      </c>
      <c r="B10415">
        <v>81883</v>
      </c>
      <c r="C10415">
        <v>83484</v>
      </c>
      <c r="D10415">
        <v>85214</v>
      </c>
      <c r="E10415">
        <v>85965</v>
      </c>
      <c r="F10415">
        <v>126611</v>
      </c>
      <c r="G10415">
        <v>126747</v>
      </c>
      <c r="H10415">
        <v>128139</v>
      </c>
      <c r="I10415">
        <v>128806</v>
      </c>
      <c r="J10415">
        <v>130404</v>
      </c>
      <c r="K10415">
        <v>130209</v>
      </c>
      <c r="L10415">
        <v>130398</v>
      </c>
      <c r="M10415">
        <v>224493</v>
      </c>
      <c r="N10415">
        <v>236737</v>
      </c>
      <c r="O10415">
        <v>245708</v>
      </c>
      <c r="P10415">
        <v>254453</v>
      </c>
    </row>
    <row r="10416" spans="1:16" x14ac:dyDescent="0.25">
      <c r="A10416" s="1">
        <f t="shared" si="162"/>
        <v>20915</v>
      </c>
      <c r="B10416">
        <v>82497</v>
      </c>
      <c r="C10416">
        <v>83724</v>
      </c>
      <c r="D10416">
        <v>85044</v>
      </c>
      <c r="E10416">
        <v>85357</v>
      </c>
      <c r="F10416">
        <v>127537</v>
      </c>
      <c r="G10416">
        <v>127667</v>
      </c>
      <c r="H10416">
        <v>129099</v>
      </c>
      <c r="I10416">
        <v>130000</v>
      </c>
      <c r="J10416">
        <v>131729</v>
      </c>
      <c r="K10416">
        <v>131493</v>
      </c>
      <c r="L10416">
        <v>131661</v>
      </c>
      <c r="M10416">
        <v>225700</v>
      </c>
      <c r="N10416">
        <v>237265</v>
      </c>
      <c r="O10416">
        <v>245575</v>
      </c>
      <c r="P10416">
        <v>257850</v>
      </c>
    </row>
    <row r="10417" spans="1:16" x14ac:dyDescent="0.25">
      <c r="A10417" s="1">
        <f t="shared" si="162"/>
        <v>20916</v>
      </c>
      <c r="B10417">
        <v>90455</v>
      </c>
      <c r="C10417">
        <v>90881</v>
      </c>
      <c r="D10417">
        <v>91706</v>
      </c>
      <c r="E10417">
        <v>91023</v>
      </c>
      <c r="F10417">
        <v>124647</v>
      </c>
      <c r="G10417">
        <v>124657</v>
      </c>
      <c r="H10417">
        <v>126006</v>
      </c>
      <c r="I10417">
        <v>127164</v>
      </c>
      <c r="J10417">
        <v>129052</v>
      </c>
      <c r="K10417">
        <v>128723</v>
      </c>
      <c r="L10417">
        <v>128840</v>
      </c>
      <c r="M10417">
        <v>229558</v>
      </c>
      <c r="N10417">
        <v>244434</v>
      </c>
      <c r="O10417">
        <v>252035</v>
      </c>
      <c r="P10417">
        <v>262188</v>
      </c>
    </row>
    <row r="10418" spans="1:16" x14ac:dyDescent="0.25">
      <c r="A10418" s="1">
        <f t="shared" si="162"/>
        <v>20917</v>
      </c>
      <c r="B10418">
        <v>96700</v>
      </c>
      <c r="C10418">
        <v>98348</v>
      </c>
      <c r="D10418">
        <v>100419</v>
      </c>
      <c r="E10418">
        <v>101048</v>
      </c>
      <c r="F10418">
        <v>129310</v>
      </c>
      <c r="G10418">
        <v>129212</v>
      </c>
      <c r="H10418">
        <v>130487</v>
      </c>
      <c r="I10418">
        <v>131156</v>
      </c>
      <c r="J10418">
        <v>132964</v>
      </c>
      <c r="K10418">
        <v>132524</v>
      </c>
      <c r="L10418">
        <v>132562</v>
      </c>
      <c r="M10418">
        <v>239779</v>
      </c>
      <c r="N10418">
        <v>258424</v>
      </c>
      <c r="O10418">
        <v>266842</v>
      </c>
      <c r="P10418">
        <v>275618</v>
      </c>
    </row>
    <row r="10419" spans="1:16" x14ac:dyDescent="0.25">
      <c r="A10419" s="1">
        <f t="shared" si="162"/>
        <v>20918</v>
      </c>
      <c r="B10419">
        <v>94510</v>
      </c>
      <c r="C10419">
        <v>96737</v>
      </c>
      <c r="D10419">
        <v>99370</v>
      </c>
      <c r="E10419">
        <v>100842</v>
      </c>
      <c r="F10419">
        <v>133272</v>
      </c>
      <c r="G10419">
        <v>133722</v>
      </c>
      <c r="H10419">
        <v>135477</v>
      </c>
      <c r="I10419">
        <v>137122</v>
      </c>
      <c r="J10419">
        <v>139324</v>
      </c>
      <c r="K10419">
        <v>139391</v>
      </c>
      <c r="L10419">
        <v>139773</v>
      </c>
      <c r="M10419">
        <v>250717</v>
      </c>
      <c r="N10419">
        <v>267046</v>
      </c>
      <c r="O10419">
        <v>277244</v>
      </c>
      <c r="P10419">
        <v>286745</v>
      </c>
    </row>
    <row r="10420" spans="1:16" x14ac:dyDescent="0.25">
      <c r="A10420" s="1">
        <f t="shared" si="162"/>
        <v>20919</v>
      </c>
      <c r="B10420">
        <v>90251</v>
      </c>
      <c r="C10420">
        <v>92350</v>
      </c>
      <c r="D10420">
        <v>94649</v>
      </c>
      <c r="E10420">
        <v>96033</v>
      </c>
      <c r="F10420">
        <v>131527</v>
      </c>
      <c r="G10420">
        <v>132146</v>
      </c>
      <c r="H10420">
        <v>134083</v>
      </c>
      <c r="I10420">
        <v>136267</v>
      </c>
      <c r="J10420">
        <v>138715</v>
      </c>
      <c r="K10420">
        <v>139018</v>
      </c>
      <c r="L10420">
        <v>139584</v>
      </c>
      <c r="M10420">
        <v>249642</v>
      </c>
      <c r="N10420">
        <v>264630</v>
      </c>
      <c r="O10420">
        <v>274971</v>
      </c>
      <c r="P10420">
        <v>284612</v>
      </c>
    </row>
    <row r="10421" spans="1:16" x14ac:dyDescent="0.25">
      <c r="A10421" s="1">
        <f t="shared" si="162"/>
        <v>20920</v>
      </c>
      <c r="B10421">
        <v>87755</v>
      </c>
      <c r="C10421">
        <v>89574</v>
      </c>
      <c r="D10421">
        <v>91399</v>
      </c>
      <c r="E10421">
        <v>92443</v>
      </c>
      <c r="F10421">
        <v>128459</v>
      </c>
      <c r="G10421">
        <v>128907</v>
      </c>
      <c r="H10421">
        <v>130811</v>
      </c>
      <c r="I10421">
        <v>132599</v>
      </c>
      <c r="J10421">
        <v>135178</v>
      </c>
      <c r="K10421">
        <v>135325</v>
      </c>
      <c r="L10421">
        <v>135805</v>
      </c>
      <c r="M10421">
        <v>241303</v>
      </c>
      <c r="N10421">
        <v>255068</v>
      </c>
      <c r="O10421">
        <v>265247</v>
      </c>
      <c r="P10421">
        <v>274887</v>
      </c>
    </row>
    <row r="10422" spans="1:16" x14ac:dyDescent="0.25">
      <c r="A10422" s="1">
        <f t="shared" si="162"/>
        <v>20921</v>
      </c>
      <c r="B10422">
        <v>87168</v>
      </c>
      <c r="C10422">
        <v>88800</v>
      </c>
      <c r="D10422">
        <v>90335</v>
      </c>
      <c r="E10422">
        <v>91125</v>
      </c>
      <c r="F10422">
        <v>129249</v>
      </c>
      <c r="G10422">
        <v>129568</v>
      </c>
      <c r="H10422">
        <v>131481</v>
      </c>
      <c r="I10422">
        <v>133220</v>
      </c>
      <c r="J10422">
        <v>135952</v>
      </c>
      <c r="K10422">
        <v>135920</v>
      </c>
      <c r="L10422">
        <v>136288</v>
      </c>
      <c r="M10422">
        <v>237435</v>
      </c>
      <c r="N10422">
        <v>250577</v>
      </c>
      <c r="O10422">
        <v>259966</v>
      </c>
      <c r="P10422">
        <v>268959</v>
      </c>
    </row>
    <row r="10423" spans="1:16" x14ac:dyDescent="0.25">
      <c r="A10423" s="1">
        <f t="shared" si="162"/>
        <v>20922</v>
      </c>
      <c r="B10423">
        <v>87446</v>
      </c>
      <c r="C10423">
        <v>88965</v>
      </c>
      <c r="D10423">
        <v>90347</v>
      </c>
      <c r="E10423">
        <v>90983</v>
      </c>
      <c r="F10423">
        <v>126773</v>
      </c>
      <c r="G10423">
        <v>127255</v>
      </c>
      <c r="H10423">
        <v>129388</v>
      </c>
      <c r="I10423">
        <v>131512</v>
      </c>
      <c r="J10423">
        <v>134424</v>
      </c>
      <c r="K10423">
        <v>134548</v>
      </c>
      <c r="L10423">
        <v>135021</v>
      </c>
      <c r="M10423">
        <v>235532</v>
      </c>
      <c r="N10423">
        <v>248455</v>
      </c>
      <c r="O10423">
        <v>257689</v>
      </c>
      <c r="P10423">
        <v>266622</v>
      </c>
    </row>
    <row r="10424" spans="1:16" x14ac:dyDescent="0.25">
      <c r="A10424" s="1">
        <f t="shared" si="162"/>
        <v>20923</v>
      </c>
      <c r="B10424">
        <v>87680</v>
      </c>
      <c r="C10424">
        <v>88831</v>
      </c>
      <c r="D10424">
        <v>89847</v>
      </c>
      <c r="E10424">
        <v>90051</v>
      </c>
      <c r="F10424">
        <v>131822</v>
      </c>
      <c r="G10424">
        <v>131914</v>
      </c>
      <c r="H10424">
        <v>133786</v>
      </c>
      <c r="I10424">
        <v>135459</v>
      </c>
      <c r="J10424">
        <v>138103</v>
      </c>
      <c r="K10424">
        <v>137849</v>
      </c>
      <c r="L10424">
        <v>138070</v>
      </c>
      <c r="M10424">
        <v>235724</v>
      </c>
      <c r="N10424">
        <v>249150</v>
      </c>
      <c r="O10424">
        <v>258200</v>
      </c>
      <c r="P10424">
        <v>267139</v>
      </c>
    </row>
    <row r="10425" spans="1:16" x14ac:dyDescent="0.25">
      <c r="A10425" s="1">
        <f t="shared" si="162"/>
        <v>20924</v>
      </c>
      <c r="B10425">
        <v>90266</v>
      </c>
      <c r="C10425">
        <v>91480</v>
      </c>
      <c r="D10425">
        <v>92556</v>
      </c>
      <c r="E10425">
        <v>92788</v>
      </c>
      <c r="F10425">
        <v>136774</v>
      </c>
      <c r="G10425">
        <v>137012</v>
      </c>
      <c r="H10425">
        <v>139092</v>
      </c>
      <c r="I10425">
        <v>141656</v>
      </c>
      <c r="J10425">
        <v>144773</v>
      </c>
      <c r="K10425">
        <v>144523</v>
      </c>
      <c r="L10425">
        <v>144757</v>
      </c>
      <c r="M10425">
        <v>242575</v>
      </c>
      <c r="N10425">
        <v>255864</v>
      </c>
      <c r="O10425">
        <v>264790</v>
      </c>
      <c r="P10425">
        <v>275386</v>
      </c>
    </row>
    <row r="10426" spans="1:16" x14ac:dyDescent="0.25">
      <c r="A10426" s="1">
        <f t="shared" si="162"/>
        <v>20925</v>
      </c>
      <c r="B10426">
        <v>94650</v>
      </c>
      <c r="C10426">
        <v>95661</v>
      </c>
      <c r="D10426">
        <v>96773</v>
      </c>
      <c r="E10426">
        <v>96763</v>
      </c>
      <c r="F10426">
        <v>131495</v>
      </c>
      <c r="G10426">
        <v>132214</v>
      </c>
      <c r="H10426">
        <v>134771</v>
      </c>
      <c r="I10426">
        <v>138084</v>
      </c>
      <c r="J10426">
        <v>141996</v>
      </c>
      <c r="K10426">
        <v>142282</v>
      </c>
      <c r="L10426">
        <v>142913</v>
      </c>
      <c r="M10426">
        <v>248428</v>
      </c>
      <c r="N10426">
        <v>261634</v>
      </c>
      <c r="O10426">
        <v>270711</v>
      </c>
      <c r="P10426">
        <v>281931</v>
      </c>
    </row>
    <row r="10427" spans="1:16" x14ac:dyDescent="0.25">
      <c r="A10427" s="1">
        <f t="shared" si="162"/>
        <v>20926</v>
      </c>
      <c r="B10427">
        <v>90114</v>
      </c>
      <c r="C10427">
        <v>90371</v>
      </c>
      <c r="D10427">
        <v>91681</v>
      </c>
      <c r="E10427">
        <v>91927</v>
      </c>
      <c r="F10427">
        <v>108351</v>
      </c>
      <c r="G10427">
        <v>108471</v>
      </c>
      <c r="H10427">
        <v>110551</v>
      </c>
      <c r="I10427">
        <v>111192</v>
      </c>
      <c r="J10427">
        <v>114586</v>
      </c>
      <c r="K10427">
        <v>114442</v>
      </c>
      <c r="L10427">
        <v>114787</v>
      </c>
      <c r="M10427">
        <v>216636</v>
      </c>
      <c r="N10427">
        <v>226237</v>
      </c>
      <c r="O10427">
        <v>235875</v>
      </c>
      <c r="P10427">
        <v>246286</v>
      </c>
    </row>
    <row r="10428" spans="1:16" x14ac:dyDescent="0.25">
      <c r="A10428" s="1">
        <f t="shared" si="162"/>
        <v>20927</v>
      </c>
      <c r="B10428">
        <v>86952</v>
      </c>
      <c r="C10428">
        <v>87280</v>
      </c>
      <c r="D10428">
        <v>88540</v>
      </c>
      <c r="E10428">
        <v>88982</v>
      </c>
      <c r="F10428">
        <v>117203</v>
      </c>
      <c r="G10428">
        <v>117619</v>
      </c>
      <c r="H10428">
        <v>119890</v>
      </c>
      <c r="I10428">
        <v>121068</v>
      </c>
      <c r="J10428">
        <v>124377</v>
      </c>
      <c r="K10428">
        <v>124391</v>
      </c>
      <c r="L10428">
        <v>124810</v>
      </c>
      <c r="M10428">
        <v>223090</v>
      </c>
      <c r="N10428">
        <v>232247</v>
      </c>
      <c r="O10428">
        <v>242263</v>
      </c>
      <c r="P10428">
        <v>252360</v>
      </c>
    </row>
    <row r="10429" spans="1:16" x14ac:dyDescent="0.25">
      <c r="A10429" s="1">
        <f t="shared" si="162"/>
        <v>20928</v>
      </c>
      <c r="B10429">
        <v>84463</v>
      </c>
      <c r="C10429">
        <v>84629</v>
      </c>
      <c r="D10429">
        <v>85640</v>
      </c>
      <c r="E10429">
        <v>85884</v>
      </c>
      <c r="F10429">
        <v>121826</v>
      </c>
      <c r="G10429">
        <v>122040</v>
      </c>
      <c r="H10429">
        <v>124159</v>
      </c>
      <c r="I10429">
        <v>124814</v>
      </c>
      <c r="J10429">
        <v>127898</v>
      </c>
      <c r="K10429">
        <v>127757</v>
      </c>
      <c r="L10429">
        <v>128074</v>
      </c>
      <c r="M10429">
        <v>222820</v>
      </c>
      <c r="N10429">
        <v>231040</v>
      </c>
      <c r="O10429">
        <v>240993</v>
      </c>
      <c r="P10429">
        <v>250375</v>
      </c>
    </row>
    <row r="10430" spans="1:16" x14ac:dyDescent="0.25">
      <c r="A10430" s="1">
        <f t="shared" si="162"/>
        <v>20929</v>
      </c>
      <c r="B10430">
        <v>82675</v>
      </c>
      <c r="C10430">
        <v>82794</v>
      </c>
      <c r="D10430">
        <v>83655</v>
      </c>
      <c r="E10430">
        <v>83833</v>
      </c>
      <c r="F10430">
        <v>121097</v>
      </c>
      <c r="G10430">
        <v>121441</v>
      </c>
      <c r="H10430">
        <v>123712</v>
      </c>
      <c r="I10430">
        <v>124715</v>
      </c>
      <c r="J10430">
        <v>127826</v>
      </c>
      <c r="K10430">
        <v>127745</v>
      </c>
      <c r="L10430">
        <v>128094</v>
      </c>
      <c r="M10430">
        <v>219487</v>
      </c>
      <c r="N10430">
        <v>226731</v>
      </c>
      <c r="O10430">
        <v>236424</v>
      </c>
      <c r="P10430">
        <v>245222</v>
      </c>
    </row>
    <row r="10431" spans="1:16" x14ac:dyDescent="0.25">
      <c r="A10431" s="1">
        <f t="shared" si="162"/>
        <v>20930</v>
      </c>
      <c r="B10431">
        <v>82316</v>
      </c>
      <c r="C10431">
        <v>82406</v>
      </c>
      <c r="D10431">
        <v>83157</v>
      </c>
      <c r="E10431">
        <v>83290</v>
      </c>
      <c r="F10431">
        <v>123448</v>
      </c>
      <c r="G10431">
        <v>123578</v>
      </c>
      <c r="H10431">
        <v>125728</v>
      </c>
      <c r="I10431">
        <v>126021</v>
      </c>
      <c r="J10431">
        <v>129019</v>
      </c>
      <c r="K10431">
        <v>128749</v>
      </c>
      <c r="L10431">
        <v>128976</v>
      </c>
      <c r="M10431">
        <v>218739</v>
      </c>
      <c r="N10431">
        <v>225237</v>
      </c>
      <c r="O10431">
        <v>234595</v>
      </c>
      <c r="P10431">
        <v>242725</v>
      </c>
    </row>
    <row r="10432" spans="1:16" x14ac:dyDescent="0.25">
      <c r="A10432" s="1">
        <f t="shared" si="162"/>
        <v>20931</v>
      </c>
      <c r="B10432">
        <v>81473</v>
      </c>
      <c r="C10432">
        <v>81380</v>
      </c>
      <c r="D10432">
        <v>81909</v>
      </c>
      <c r="E10432">
        <v>81834</v>
      </c>
      <c r="F10432">
        <v>127919</v>
      </c>
      <c r="G10432">
        <v>127967</v>
      </c>
      <c r="H10432">
        <v>130144</v>
      </c>
      <c r="I10432">
        <v>130814</v>
      </c>
      <c r="J10432">
        <v>133731</v>
      </c>
      <c r="K10432">
        <v>133269</v>
      </c>
      <c r="L10432">
        <v>133357</v>
      </c>
      <c r="M10432">
        <v>218680</v>
      </c>
      <c r="N10432">
        <v>224410</v>
      </c>
      <c r="O10432">
        <v>233368</v>
      </c>
      <c r="P10432">
        <v>240748</v>
      </c>
    </row>
    <row r="10433" spans="1:16" x14ac:dyDescent="0.25">
      <c r="A10433" s="1">
        <f t="shared" si="162"/>
        <v>20932</v>
      </c>
      <c r="B10433">
        <v>82633</v>
      </c>
      <c r="C10433">
        <v>82513</v>
      </c>
      <c r="D10433">
        <v>82965</v>
      </c>
      <c r="E10433">
        <v>82832</v>
      </c>
      <c r="F10433">
        <v>121429</v>
      </c>
      <c r="G10433">
        <v>122026</v>
      </c>
      <c r="H10433">
        <v>124692</v>
      </c>
      <c r="I10433">
        <v>125514</v>
      </c>
      <c r="J10433">
        <v>128892</v>
      </c>
      <c r="K10433">
        <v>129058</v>
      </c>
      <c r="L10433">
        <v>129576</v>
      </c>
      <c r="M10433">
        <v>219204</v>
      </c>
      <c r="N10433">
        <v>224608</v>
      </c>
      <c r="O10433">
        <v>233459</v>
      </c>
      <c r="P10433">
        <v>240481</v>
      </c>
    </row>
    <row r="10434" spans="1:16" x14ac:dyDescent="0.25">
      <c r="A10434" s="1">
        <f t="shared" si="162"/>
        <v>20933</v>
      </c>
      <c r="B10434">
        <v>83923</v>
      </c>
      <c r="C10434">
        <v>83948</v>
      </c>
      <c r="D10434">
        <v>84515</v>
      </c>
      <c r="E10434">
        <v>84550</v>
      </c>
      <c r="F10434">
        <v>132855</v>
      </c>
      <c r="G10434">
        <v>132884</v>
      </c>
      <c r="H10434">
        <v>135193</v>
      </c>
      <c r="I10434">
        <v>135852</v>
      </c>
      <c r="J10434">
        <v>138812</v>
      </c>
      <c r="K10434">
        <v>138362</v>
      </c>
      <c r="L10434">
        <v>138475</v>
      </c>
      <c r="M10434">
        <v>228640</v>
      </c>
      <c r="N10434">
        <v>233936</v>
      </c>
      <c r="O10434">
        <v>242970</v>
      </c>
      <c r="P10434">
        <v>250110</v>
      </c>
    </row>
    <row r="10435" spans="1:16" x14ac:dyDescent="0.25">
      <c r="A10435" s="1">
        <f t="shared" si="162"/>
        <v>20934</v>
      </c>
      <c r="B10435">
        <v>83314</v>
      </c>
      <c r="C10435">
        <v>83209</v>
      </c>
      <c r="D10435">
        <v>83658</v>
      </c>
      <c r="E10435">
        <v>83552</v>
      </c>
      <c r="F10435">
        <v>138748</v>
      </c>
      <c r="G10435">
        <v>138943</v>
      </c>
      <c r="H10435">
        <v>141407</v>
      </c>
      <c r="I10435">
        <v>142657</v>
      </c>
      <c r="J10435">
        <v>145669</v>
      </c>
      <c r="K10435">
        <v>145338</v>
      </c>
      <c r="L10435">
        <v>145511</v>
      </c>
      <c r="M10435">
        <v>232386</v>
      </c>
      <c r="N10435">
        <v>237045</v>
      </c>
      <c r="O10435">
        <v>245707</v>
      </c>
      <c r="P10435">
        <v>252785</v>
      </c>
    </row>
    <row r="10436" spans="1:16" x14ac:dyDescent="0.25">
      <c r="A10436" s="1">
        <f t="shared" si="162"/>
        <v>20935</v>
      </c>
      <c r="B10436">
        <v>83943</v>
      </c>
      <c r="C10436">
        <v>84030</v>
      </c>
      <c r="D10436">
        <v>84716</v>
      </c>
      <c r="E10436">
        <v>84811</v>
      </c>
      <c r="F10436">
        <v>145308</v>
      </c>
      <c r="G10436">
        <v>145718</v>
      </c>
      <c r="H10436">
        <v>148361</v>
      </c>
      <c r="I10436">
        <v>149205</v>
      </c>
      <c r="J10436">
        <v>152293</v>
      </c>
      <c r="K10436">
        <v>152300</v>
      </c>
      <c r="L10436">
        <v>152704</v>
      </c>
      <c r="M10436">
        <v>244066</v>
      </c>
      <c r="N10436">
        <v>248704</v>
      </c>
      <c r="O10436">
        <v>257525</v>
      </c>
      <c r="P10436">
        <v>264258</v>
      </c>
    </row>
    <row r="10437" spans="1:16" x14ac:dyDescent="0.25">
      <c r="A10437" s="1">
        <f t="shared" ref="A10437:A10500" si="163">+A10436+1</f>
        <v>20936</v>
      </c>
      <c r="B10437">
        <v>81682</v>
      </c>
      <c r="C10437">
        <v>81892</v>
      </c>
      <c r="D10437">
        <v>82706</v>
      </c>
      <c r="E10437">
        <v>82972</v>
      </c>
      <c r="F10437">
        <v>145734</v>
      </c>
      <c r="G10437">
        <v>146380</v>
      </c>
      <c r="H10437">
        <v>149188</v>
      </c>
      <c r="I10437">
        <v>151016</v>
      </c>
      <c r="J10437">
        <v>154082</v>
      </c>
      <c r="K10437">
        <v>154282</v>
      </c>
      <c r="L10437">
        <v>154815</v>
      </c>
      <c r="M10437">
        <v>246976</v>
      </c>
      <c r="N10437">
        <v>251889</v>
      </c>
      <c r="O10437">
        <v>261216</v>
      </c>
      <c r="P10437">
        <v>268214</v>
      </c>
    </row>
    <row r="10438" spans="1:16" x14ac:dyDescent="0.25">
      <c r="A10438" s="1">
        <f t="shared" si="163"/>
        <v>20937</v>
      </c>
      <c r="B10438">
        <v>79547</v>
      </c>
      <c r="C10438">
        <v>79888</v>
      </c>
      <c r="D10438">
        <v>80724</v>
      </c>
      <c r="E10438">
        <v>81164</v>
      </c>
      <c r="F10438">
        <v>148884</v>
      </c>
      <c r="G10438">
        <v>149377</v>
      </c>
      <c r="H10438">
        <v>152058</v>
      </c>
      <c r="I10438">
        <v>153459</v>
      </c>
      <c r="J10438">
        <v>156424</v>
      </c>
      <c r="K10438">
        <v>156510</v>
      </c>
      <c r="L10438">
        <v>156971</v>
      </c>
      <c r="M10438">
        <v>248042</v>
      </c>
      <c r="N10438">
        <v>252843</v>
      </c>
      <c r="O10438">
        <v>262465</v>
      </c>
      <c r="P10438">
        <v>269768</v>
      </c>
    </row>
    <row r="10439" spans="1:16" x14ac:dyDescent="0.25">
      <c r="A10439" s="1">
        <f t="shared" si="163"/>
        <v>20938</v>
      </c>
      <c r="B10439">
        <v>76500</v>
      </c>
      <c r="C10439">
        <v>76644</v>
      </c>
      <c r="D10439">
        <v>77247</v>
      </c>
      <c r="E10439">
        <v>77471</v>
      </c>
      <c r="F10439">
        <v>146844</v>
      </c>
      <c r="G10439">
        <v>147317</v>
      </c>
      <c r="H10439">
        <v>150100</v>
      </c>
      <c r="I10439">
        <v>151754</v>
      </c>
      <c r="J10439">
        <v>155011</v>
      </c>
      <c r="K10439">
        <v>154978</v>
      </c>
      <c r="L10439">
        <v>155372</v>
      </c>
      <c r="M10439">
        <v>240766</v>
      </c>
      <c r="N10439">
        <v>245028</v>
      </c>
      <c r="O10439">
        <v>254472</v>
      </c>
      <c r="P10439">
        <v>262038</v>
      </c>
    </row>
    <row r="10440" spans="1:16" x14ac:dyDescent="0.25">
      <c r="A10440" s="1">
        <f t="shared" si="163"/>
        <v>20939</v>
      </c>
      <c r="B10440">
        <v>77339</v>
      </c>
      <c r="C10440">
        <v>77065</v>
      </c>
      <c r="D10440">
        <v>77217</v>
      </c>
      <c r="E10440">
        <v>76944</v>
      </c>
      <c r="F10440">
        <v>147898</v>
      </c>
      <c r="G10440">
        <v>147747</v>
      </c>
      <c r="H10440">
        <v>150899</v>
      </c>
      <c r="I10440">
        <v>151598</v>
      </c>
      <c r="J10440">
        <v>155284</v>
      </c>
      <c r="K10440">
        <v>154455</v>
      </c>
      <c r="L10440">
        <v>154357</v>
      </c>
      <c r="M10440">
        <v>232561</v>
      </c>
      <c r="N10440">
        <v>235613</v>
      </c>
      <c r="O10440">
        <v>243969</v>
      </c>
      <c r="P10440">
        <v>251785</v>
      </c>
    </row>
    <row r="10441" spans="1:16" x14ac:dyDescent="0.25">
      <c r="A10441" s="1">
        <f t="shared" si="163"/>
        <v>20940</v>
      </c>
      <c r="B10441">
        <v>83590</v>
      </c>
      <c r="C10441">
        <v>82377</v>
      </c>
      <c r="D10441">
        <v>81597</v>
      </c>
      <c r="E10441">
        <v>80202</v>
      </c>
      <c r="F10441">
        <v>155748</v>
      </c>
      <c r="G10441">
        <v>154334</v>
      </c>
      <c r="H10441">
        <v>158864</v>
      </c>
      <c r="I10441">
        <v>158645</v>
      </c>
      <c r="J10441">
        <v>164412</v>
      </c>
      <c r="K10441">
        <v>161743</v>
      </c>
      <c r="L10441">
        <v>160541</v>
      </c>
      <c r="M10441">
        <v>222984</v>
      </c>
      <c r="N10441">
        <v>223579</v>
      </c>
      <c r="O10441">
        <v>230012</v>
      </c>
      <c r="P10441">
        <v>236846</v>
      </c>
    </row>
    <row r="10442" spans="1:16" x14ac:dyDescent="0.25">
      <c r="A10442" s="1">
        <f t="shared" si="163"/>
        <v>20941</v>
      </c>
      <c r="B10442">
        <v>112925</v>
      </c>
      <c r="C10442">
        <v>111501</v>
      </c>
      <c r="D10442">
        <v>108155</v>
      </c>
      <c r="E10442">
        <v>106552</v>
      </c>
      <c r="F10442">
        <v>68323</v>
      </c>
      <c r="G10442">
        <v>62927</v>
      </c>
      <c r="H10442">
        <v>66101</v>
      </c>
      <c r="I10442">
        <v>69040</v>
      </c>
      <c r="J10442">
        <v>80223</v>
      </c>
      <c r="K10442">
        <v>76481</v>
      </c>
      <c r="L10442">
        <v>74771</v>
      </c>
      <c r="M10442">
        <v>146445</v>
      </c>
      <c r="N10442">
        <v>147642</v>
      </c>
      <c r="O10442">
        <v>144367</v>
      </c>
      <c r="P10442">
        <v>148969</v>
      </c>
    </row>
    <row r="10443" spans="1:16" x14ac:dyDescent="0.25">
      <c r="A10443" s="1">
        <f t="shared" si="163"/>
        <v>20942</v>
      </c>
      <c r="B10443">
        <v>128573</v>
      </c>
      <c r="C10443">
        <v>127454</v>
      </c>
      <c r="D10443">
        <v>124405</v>
      </c>
      <c r="E10443">
        <v>122983</v>
      </c>
      <c r="F10443">
        <v>105147</v>
      </c>
      <c r="G10443">
        <v>100065</v>
      </c>
      <c r="H10443">
        <v>105430</v>
      </c>
      <c r="I10443">
        <v>110496</v>
      </c>
      <c r="J10443">
        <v>124113</v>
      </c>
      <c r="K10443">
        <v>120739</v>
      </c>
      <c r="L10443">
        <v>119389</v>
      </c>
      <c r="M10443">
        <v>205388</v>
      </c>
      <c r="N10443">
        <v>207206</v>
      </c>
      <c r="O10443">
        <v>208056</v>
      </c>
      <c r="P10443">
        <v>210985</v>
      </c>
    </row>
    <row r="10444" spans="1:16" x14ac:dyDescent="0.25">
      <c r="A10444" s="1">
        <f t="shared" si="163"/>
        <v>20943</v>
      </c>
      <c r="B10444">
        <v>143512</v>
      </c>
      <c r="C10444">
        <v>142827</v>
      </c>
      <c r="D10444">
        <v>140213</v>
      </c>
      <c r="E10444">
        <v>139336</v>
      </c>
      <c r="F10444">
        <v>145518</v>
      </c>
      <c r="G10444">
        <v>141379</v>
      </c>
      <c r="H10444">
        <v>148395</v>
      </c>
      <c r="I10444">
        <v>154569</v>
      </c>
      <c r="J10444">
        <v>167979</v>
      </c>
      <c r="K10444">
        <v>166071</v>
      </c>
      <c r="L10444">
        <v>165694</v>
      </c>
      <c r="M10444">
        <v>283191</v>
      </c>
      <c r="N10444">
        <v>288272</v>
      </c>
      <c r="O10444">
        <v>291288</v>
      </c>
      <c r="P10444">
        <v>295062</v>
      </c>
    </row>
    <row r="10445" spans="1:16" x14ac:dyDescent="0.25">
      <c r="A10445" s="1">
        <f t="shared" si="163"/>
        <v>20944</v>
      </c>
      <c r="B10445">
        <v>147557</v>
      </c>
      <c r="C10445">
        <v>147318</v>
      </c>
      <c r="D10445">
        <v>145148</v>
      </c>
      <c r="E10445">
        <v>144824</v>
      </c>
      <c r="F10445">
        <v>164874</v>
      </c>
      <c r="G10445">
        <v>161460</v>
      </c>
      <c r="H10445">
        <v>168429</v>
      </c>
      <c r="I10445">
        <v>173935</v>
      </c>
      <c r="J10445">
        <v>186879</v>
      </c>
      <c r="K10445">
        <v>185933</v>
      </c>
      <c r="L10445">
        <v>186187</v>
      </c>
      <c r="M10445">
        <v>324123</v>
      </c>
      <c r="N10445">
        <v>332507</v>
      </c>
      <c r="O10445">
        <v>337526</v>
      </c>
      <c r="P10445">
        <v>343374</v>
      </c>
    </row>
    <row r="10446" spans="1:16" x14ac:dyDescent="0.25">
      <c r="A10446" s="1">
        <f t="shared" si="163"/>
        <v>20945</v>
      </c>
      <c r="B10446">
        <v>150364</v>
      </c>
      <c r="C10446">
        <v>149802</v>
      </c>
      <c r="D10446">
        <v>147336</v>
      </c>
      <c r="E10446">
        <v>146682</v>
      </c>
      <c r="F10446">
        <v>183952</v>
      </c>
      <c r="G10446">
        <v>179686</v>
      </c>
      <c r="H10446">
        <v>186448</v>
      </c>
      <c r="I10446">
        <v>190803</v>
      </c>
      <c r="J10446">
        <v>204123</v>
      </c>
      <c r="K10446">
        <v>202021</v>
      </c>
      <c r="L10446">
        <v>201548</v>
      </c>
      <c r="M10446">
        <v>335672</v>
      </c>
      <c r="N10446">
        <v>343094</v>
      </c>
      <c r="O10446">
        <v>348242</v>
      </c>
      <c r="P10446">
        <v>354574</v>
      </c>
    </row>
    <row r="10447" spans="1:16" x14ac:dyDescent="0.25">
      <c r="A10447" s="1">
        <f t="shared" si="163"/>
        <v>20946</v>
      </c>
      <c r="B10447">
        <v>157796</v>
      </c>
      <c r="C10447">
        <v>157076</v>
      </c>
      <c r="D10447">
        <v>154440</v>
      </c>
      <c r="E10447">
        <v>153558</v>
      </c>
      <c r="F10447">
        <v>204807</v>
      </c>
      <c r="G10447">
        <v>200396</v>
      </c>
      <c r="H10447">
        <v>208932</v>
      </c>
      <c r="I10447">
        <v>215628</v>
      </c>
      <c r="J10447">
        <v>230925</v>
      </c>
      <c r="K10447">
        <v>228293</v>
      </c>
      <c r="L10447">
        <v>227553</v>
      </c>
      <c r="M10447">
        <v>357906</v>
      </c>
      <c r="N10447">
        <v>363043</v>
      </c>
      <c r="O10447">
        <v>366837</v>
      </c>
      <c r="P10447">
        <v>372718</v>
      </c>
    </row>
    <row r="10448" spans="1:16" x14ac:dyDescent="0.25">
      <c r="A10448" s="1">
        <f t="shared" si="163"/>
        <v>20947</v>
      </c>
      <c r="B10448">
        <v>163556</v>
      </c>
      <c r="C10448">
        <v>163496</v>
      </c>
      <c r="D10448">
        <v>161498</v>
      </c>
      <c r="E10448">
        <v>161382</v>
      </c>
      <c r="F10448">
        <v>243392</v>
      </c>
      <c r="G10448">
        <v>239525</v>
      </c>
      <c r="H10448">
        <v>250172</v>
      </c>
      <c r="I10448">
        <v>258736</v>
      </c>
      <c r="J10448">
        <v>276305</v>
      </c>
      <c r="K10448">
        <v>274439</v>
      </c>
      <c r="L10448">
        <v>274328</v>
      </c>
      <c r="M10448">
        <v>417487</v>
      </c>
      <c r="N10448">
        <v>422980</v>
      </c>
      <c r="O10448">
        <v>427010</v>
      </c>
      <c r="P10448">
        <v>433282</v>
      </c>
    </row>
    <row r="10449" spans="1:16" x14ac:dyDescent="0.25">
      <c r="A10449" s="1">
        <f t="shared" si="163"/>
        <v>20948</v>
      </c>
      <c r="B10449">
        <v>167556</v>
      </c>
      <c r="C10449">
        <v>167072</v>
      </c>
      <c r="D10449">
        <v>164686</v>
      </c>
      <c r="E10449">
        <v>164134</v>
      </c>
      <c r="F10449">
        <v>261973</v>
      </c>
      <c r="G10449">
        <v>259486</v>
      </c>
      <c r="H10449">
        <v>271918</v>
      </c>
      <c r="I10449">
        <v>282755</v>
      </c>
      <c r="J10449">
        <v>301865</v>
      </c>
      <c r="K10449">
        <v>301707</v>
      </c>
      <c r="L10449">
        <v>302824</v>
      </c>
      <c r="M10449">
        <v>465042</v>
      </c>
      <c r="N10449">
        <v>472181</v>
      </c>
      <c r="O10449">
        <v>478707</v>
      </c>
      <c r="P10449">
        <v>486458</v>
      </c>
    </row>
    <row r="10450" spans="1:16" x14ac:dyDescent="0.25">
      <c r="A10450" s="1">
        <f t="shared" si="163"/>
        <v>20949</v>
      </c>
      <c r="B10450">
        <v>192995</v>
      </c>
      <c r="C10450">
        <v>190975</v>
      </c>
      <c r="D10450">
        <v>187075</v>
      </c>
      <c r="E10450">
        <v>184660</v>
      </c>
      <c r="F10450">
        <v>270738</v>
      </c>
      <c r="G10450">
        <v>268711</v>
      </c>
      <c r="H10450">
        <v>282057</v>
      </c>
      <c r="I10450">
        <v>293791</v>
      </c>
      <c r="J10450">
        <v>314236</v>
      </c>
      <c r="K10450">
        <v>314641</v>
      </c>
      <c r="L10450">
        <v>316227</v>
      </c>
      <c r="M10450">
        <v>505723</v>
      </c>
      <c r="N10450">
        <v>513692</v>
      </c>
      <c r="O10450">
        <v>520429</v>
      </c>
      <c r="P10450">
        <v>529584</v>
      </c>
    </row>
    <row r="10451" spans="1:16" x14ac:dyDescent="0.25">
      <c r="A10451" s="1">
        <f t="shared" si="163"/>
        <v>20950</v>
      </c>
      <c r="B10451">
        <v>199743</v>
      </c>
      <c r="C10451">
        <v>199654</v>
      </c>
      <c r="D10451">
        <v>197600</v>
      </c>
      <c r="E10451">
        <v>197374</v>
      </c>
      <c r="F10451">
        <v>273153</v>
      </c>
      <c r="G10451">
        <v>271501</v>
      </c>
      <c r="H10451">
        <v>284996</v>
      </c>
      <c r="I10451">
        <v>297880</v>
      </c>
      <c r="J10451">
        <v>317538</v>
      </c>
      <c r="K10451">
        <v>318542</v>
      </c>
      <c r="L10451">
        <v>320493</v>
      </c>
      <c r="M10451">
        <v>532447</v>
      </c>
      <c r="N10451">
        <v>544086</v>
      </c>
      <c r="O10451">
        <v>552274</v>
      </c>
      <c r="P10451">
        <v>562277</v>
      </c>
    </row>
    <row r="10452" spans="1:16" x14ac:dyDescent="0.25">
      <c r="A10452" s="1">
        <f t="shared" si="163"/>
        <v>20951</v>
      </c>
      <c r="B10452">
        <v>195656</v>
      </c>
      <c r="C10452">
        <v>195978</v>
      </c>
      <c r="D10452">
        <v>194372</v>
      </c>
      <c r="E10452">
        <v>194763</v>
      </c>
      <c r="F10452">
        <v>277704</v>
      </c>
      <c r="G10452">
        <v>276203</v>
      </c>
      <c r="H10452">
        <v>289660</v>
      </c>
      <c r="I10452">
        <v>300708</v>
      </c>
      <c r="J10452">
        <v>319043</v>
      </c>
      <c r="K10452">
        <v>320314</v>
      </c>
      <c r="L10452">
        <v>322378</v>
      </c>
      <c r="M10452">
        <v>539318</v>
      </c>
      <c r="N10452">
        <v>552826</v>
      </c>
      <c r="O10452">
        <v>562907</v>
      </c>
      <c r="P10452">
        <v>574166</v>
      </c>
    </row>
    <row r="10453" spans="1:16" x14ac:dyDescent="0.25">
      <c r="A10453" s="1">
        <f t="shared" si="163"/>
        <v>20952</v>
      </c>
      <c r="B10453">
        <v>193443</v>
      </c>
      <c r="C10453">
        <v>193379</v>
      </c>
      <c r="D10453">
        <v>191410</v>
      </c>
      <c r="E10453">
        <v>191379</v>
      </c>
      <c r="F10453">
        <v>283741</v>
      </c>
      <c r="G10453">
        <v>281728</v>
      </c>
      <c r="H10453">
        <v>294856</v>
      </c>
      <c r="I10453">
        <v>305098</v>
      </c>
      <c r="J10453">
        <v>321813</v>
      </c>
      <c r="K10453">
        <v>322434</v>
      </c>
      <c r="L10453">
        <v>323979</v>
      </c>
      <c r="M10453">
        <v>533663</v>
      </c>
      <c r="N10453">
        <v>546742</v>
      </c>
      <c r="O10453">
        <v>556294</v>
      </c>
      <c r="P10453">
        <v>566524</v>
      </c>
    </row>
    <row r="10454" spans="1:16" x14ac:dyDescent="0.25">
      <c r="A10454" s="1">
        <f t="shared" si="163"/>
        <v>20953</v>
      </c>
      <c r="B10454">
        <v>192901</v>
      </c>
      <c r="C10454">
        <v>191994</v>
      </c>
      <c r="D10454">
        <v>189193</v>
      </c>
      <c r="E10454">
        <v>188134</v>
      </c>
      <c r="F10454">
        <v>281580</v>
      </c>
      <c r="G10454">
        <v>279140</v>
      </c>
      <c r="H10454">
        <v>292089</v>
      </c>
      <c r="I10454">
        <v>302696</v>
      </c>
      <c r="J10454">
        <v>317894</v>
      </c>
      <c r="K10454">
        <v>318013</v>
      </c>
      <c r="L10454">
        <v>319135</v>
      </c>
      <c r="M10454">
        <v>518733</v>
      </c>
      <c r="N10454">
        <v>530232</v>
      </c>
      <c r="O10454">
        <v>538440</v>
      </c>
      <c r="P10454">
        <v>546961</v>
      </c>
    </row>
    <row r="10455" spans="1:16" x14ac:dyDescent="0.25">
      <c r="A10455" s="1">
        <f t="shared" si="163"/>
        <v>20954</v>
      </c>
      <c r="B10455">
        <v>195264</v>
      </c>
      <c r="C10455">
        <v>195000</v>
      </c>
      <c r="D10455">
        <v>192800</v>
      </c>
      <c r="E10455">
        <v>192435</v>
      </c>
      <c r="F10455">
        <v>296215</v>
      </c>
      <c r="G10455">
        <v>293459</v>
      </c>
      <c r="H10455">
        <v>305607</v>
      </c>
      <c r="I10455">
        <v>314361</v>
      </c>
      <c r="J10455">
        <v>327888</v>
      </c>
      <c r="K10455">
        <v>327780</v>
      </c>
      <c r="L10455">
        <v>328652</v>
      </c>
      <c r="M10455">
        <v>529684</v>
      </c>
      <c r="N10455">
        <v>542180</v>
      </c>
      <c r="O10455">
        <v>550397</v>
      </c>
      <c r="P10455">
        <v>557841</v>
      </c>
    </row>
    <row r="10456" spans="1:16" x14ac:dyDescent="0.25">
      <c r="A10456" s="1">
        <f t="shared" si="163"/>
        <v>20955</v>
      </c>
      <c r="B10456">
        <v>190027</v>
      </c>
      <c r="C10456">
        <v>190097</v>
      </c>
      <c r="D10456">
        <v>188238</v>
      </c>
      <c r="E10456">
        <v>188311</v>
      </c>
      <c r="F10456">
        <v>303935</v>
      </c>
      <c r="G10456">
        <v>301352</v>
      </c>
      <c r="H10456">
        <v>313124</v>
      </c>
      <c r="I10456">
        <v>320576</v>
      </c>
      <c r="J10456">
        <v>333174</v>
      </c>
      <c r="K10456">
        <v>333194</v>
      </c>
      <c r="L10456">
        <v>334096</v>
      </c>
      <c r="M10456">
        <v>532819</v>
      </c>
      <c r="N10456">
        <v>545639</v>
      </c>
      <c r="O10456">
        <v>553900</v>
      </c>
      <c r="P10456">
        <v>561330</v>
      </c>
    </row>
    <row r="10457" spans="1:16" x14ac:dyDescent="0.25">
      <c r="A10457" s="1">
        <f t="shared" si="163"/>
        <v>20956</v>
      </c>
      <c r="B10457">
        <v>185018</v>
      </c>
      <c r="C10457">
        <v>185076</v>
      </c>
      <c r="D10457">
        <v>183218</v>
      </c>
      <c r="E10457">
        <v>183306</v>
      </c>
      <c r="F10457">
        <v>302208</v>
      </c>
      <c r="G10457">
        <v>299833</v>
      </c>
      <c r="H10457">
        <v>311547</v>
      </c>
      <c r="I10457">
        <v>318754</v>
      </c>
      <c r="J10457">
        <v>331560</v>
      </c>
      <c r="K10457">
        <v>331659</v>
      </c>
      <c r="L10457">
        <v>332622</v>
      </c>
      <c r="M10457">
        <v>527388</v>
      </c>
      <c r="N10457">
        <v>541245</v>
      </c>
      <c r="O10457">
        <v>549232</v>
      </c>
      <c r="P10457">
        <v>556572</v>
      </c>
    </row>
    <row r="10458" spans="1:16" x14ac:dyDescent="0.25">
      <c r="A10458" s="1">
        <f t="shared" si="163"/>
        <v>20957</v>
      </c>
      <c r="B10458">
        <v>183183</v>
      </c>
      <c r="C10458">
        <v>183215</v>
      </c>
      <c r="D10458">
        <v>181330</v>
      </c>
      <c r="E10458">
        <v>181384</v>
      </c>
      <c r="F10458">
        <v>305959</v>
      </c>
      <c r="G10458">
        <v>303515</v>
      </c>
      <c r="H10458">
        <v>315465</v>
      </c>
      <c r="I10458">
        <v>323552</v>
      </c>
      <c r="J10458">
        <v>336705</v>
      </c>
      <c r="K10458">
        <v>336633</v>
      </c>
      <c r="L10458">
        <v>337503</v>
      </c>
      <c r="M10458">
        <v>528743</v>
      </c>
      <c r="N10458">
        <v>541586</v>
      </c>
      <c r="O10458">
        <v>549457</v>
      </c>
      <c r="P10458">
        <v>556680</v>
      </c>
    </row>
    <row r="10459" spans="1:16" x14ac:dyDescent="0.25">
      <c r="A10459" s="1">
        <f t="shared" si="163"/>
        <v>20958</v>
      </c>
      <c r="B10459">
        <v>182891</v>
      </c>
      <c r="C10459">
        <v>182772</v>
      </c>
      <c r="D10459">
        <v>180740</v>
      </c>
      <c r="E10459">
        <v>180618</v>
      </c>
      <c r="F10459">
        <v>311115</v>
      </c>
      <c r="G10459">
        <v>308672</v>
      </c>
      <c r="H10459">
        <v>322689</v>
      </c>
      <c r="I10459">
        <v>332902</v>
      </c>
      <c r="J10459">
        <v>348781</v>
      </c>
      <c r="K10459">
        <v>348379</v>
      </c>
      <c r="L10459">
        <v>349174</v>
      </c>
      <c r="M10459">
        <v>535682</v>
      </c>
      <c r="N10459">
        <v>547221</v>
      </c>
      <c r="O10459">
        <v>554531</v>
      </c>
      <c r="P10459">
        <v>562139</v>
      </c>
    </row>
    <row r="10460" spans="1:16" x14ac:dyDescent="0.25">
      <c r="A10460" s="1">
        <f t="shared" si="163"/>
        <v>20959</v>
      </c>
      <c r="B10460">
        <v>191791</v>
      </c>
      <c r="C10460">
        <v>190941</v>
      </c>
      <c r="D10460">
        <v>188200</v>
      </c>
      <c r="E10460">
        <v>187219</v>
      </c>
      <c r="F10460">
        <v>318470</v>
      </c>
      <c r="G10460">
        <v>315255</v>
      </c>
      <c r="H10460">
        <v>331564</v>
      </c>
      <c r="I10460">
        <v>347778</v>
      </c>
      <c r="J10460">
        <v>364690</v>
      </c>
      <c r="K10460">
        <v>363544</v>
      </c>
      <c r="L10460">
        <v>363909</v>
      </c>
      <c r="M10460">
        <v>550212</v>
      </c>
      <c r="N10460">
        <v>563140</v>
      </c>
      <c r="O10460">
        <v>569004</v>
      </c>
      <c r="P10460">
        <v>574816</v>
      </c>
    </row>
    <row r="10461" spans="1:16" x14ac:dyDescent="0.25">
      <c r="A10461" s="1">
        <f t="shared" si="163"/>
        <v>20960</v>
      </c>
      <c r="B10461">
        <v>228749</v>
      </c>
      <c r="C10461">
        <v>225785</v>
      </c>
      <c r="D10461">
        <v>220970</v>
      </c>
      <c r="E10461">
        <v>217446</v>
      </c>
      <c r="F10461">
        <v>319864</v>
      </c>
      <c r="G10461">
        <v>316499</v>
      </c>
      <c r="H10461">
        <v>331539</v>
      </c>
      <c r="I10461">
        <v>346795</v>
      </c>
      <c r="J10461">
        <v>361602</v>
      </c>
      <c r="K10461">
        <v>360893</v>
      </c>
      <c r="L10461">
        <v>361428</v>
      </c>
      <c r="M10461">
        <v>576544</v>
      </c>
      <c r="N10461">
        <v>591979</v>
      </c>
      <c r="O10461">
        <v>595902</v>
      </c>
      <c r="P10461">
        <v>599301</v>
      </c>
    </row>
    <row r="10462" spans="1:16" x14ac:dyDescent="0.25">
      <c r="A10462" s="1">
        <f t="shared" si="163"/>
        <v>20961</v>
      </c>
      <c r="B10462">
        <v>230668</v>
      </c>
      <c r="C10462">
        <v>231710</v>
      </c>
      <c r="D10462">
        <v>230705</v>
      </c>
      <c r="E10462">
        <v>231688</v>
      </c>
      <c r="F10462">
        <v>336641</v>
      </c>
      <c r="G10462">
        <v>333311</v>
      </c>
      <c r="H10462">
        <v>348140</v>
      </c>
      <c r="I10462">
        <v>362593</v>
      </c>
      <c r="J10462">
        <v>374554</v>
      </c>
      <c r="K10462">
        <v>373927</v>
      </c>
      <c r="L10462">
        <v>374359</v>
      </c>
      <c r="M10462">
        <v>607979</v>
      </c>
      <c r="N10462">
        <v>624342</v>
      </c>
      <c r="O10462">
        <v>629773</v>
      </c>
      <c r="P10462">
        <v>634564</v>
      </c>
    </row>
    <row r="10463" spans="1:16" x14ac:dyDescent="0.25">
      <c r="A10463" s="1">
        <f t="shared" si="163"/>
        <v>20962</v>
      </c>
      <c r="B10463">
        <v>196064</v>
      </c>
      <c r="C10463">
        <v>197960</v>
      </c>
      <c r="D10463">
        <v>197929</v>
      </c>
      <c r="E10463">
        <v>200283</v>
      </c>
      <c r="F10463">
        <v>337250</v>
      </c>
      <c r="G10463">
        <v>334981</v>
      </c>
      <c r="H10463">
        <v>350086</v>
      </c>
      <c r="I10463">
        <v>364414</v>
      </c>
      <c r="J10463">
        <v>375242</v>
      </c>
      <c r="K10463">
        <v>375615</v>
      </c>
      <c r="L10463">
        <v>376640</v>
      </c>
      <c r="M10463">
        <v>591711</v>
      </c>
      <c r="N10463">
        <v>608790</v>
      </c>
      <c r="O10463">
        <v>617885</v>
      </c>
      <c r="P10463">
        <v>626117</v>
      </c>
    </row>
    <row r="10464" spans="1:16" x14ac:dyDescent="0.25">
      <c r="A10464" s="1">
        <f t="shared" si="163"/>
        <v>20963</v>
      </c>
      <c r="B10464">
        <v>172298</v>
      </c>
      <c r="C10464">
        <v>173243</v>
      </c>
      <c r="D10464">
        <v>172300</v>
      </c>
      <c r="E10464">
        <v>173574</v>
      </c>
      <c r="F10464">
        <v>348986</v>
      </c>
      <c r="G10464">
        <v>347212</v>
      </c>
      <c r="H10464">
        <v>361314</v>
      </c>
      <c r="I10464">
        <v>374706</v>
      </c>
      <c r="J10464">
        <v>384924</v>
      </c>
      <c r="K10464">
        <v>385870</v>
      </c>
      <c r="L10464">
        <v>387255</v>
      </c>
      <c r="M10464">
        <v>583177</v>
      </c>
      <c r="N10464">
        <v>599151</v>
      </c>
      <c r="O10464">
        <v>608861</v>
      </c>
      <c r="P10464">
        <v>617638</v>
      </c>
    </row>
    <row r="10465" spans="1:16" x14ac:dyDescent="0.25">
      <c r="A10465" s="1">
        <f t="shared" si="163"/>
        <v>20964</v>
      </c>
      <c r="B10465">
        <v>158933</v>
      </c>
      <c r="C10465">
        <v>159814</v>
      </c>
      <c r="D10465">
        <v>158776</v>
      </c>
      <c r="E10465">
        <v>159890</v>
      </c>
      <c r="F10465">
        <v>349839</v>
      </c>
      <c r="G10465">
        <v>348318</v>
      </c>
      <c r="H10465">
        <v>361625</v>
      </c>
      <c r="I10465">
        <v>374882</v>
      </c>
      <c r="J10465">
        <v>385034</v>
      </c>
      <c r="K10465">
        <v>386180</v>
      </c>
      <c r="L10465">
        <v>387700</v>
      </c>
      <c r="M10465">
        <v>572132</v>
      </c>
      <c r="N10465">
        <v>586689</v>
      </c>
      <c r="O10465">
        <v>596498</v>
      </c>
      <c r="P10465">
        <v>605140</v>
      </c>
    </row>
    <row r="10466" spans="1:16" x14ac:dyDescent="0.25">
      <c r="A10466" s="1">
        <f t="shared" si="163"/>
        <v>20965</v>
      </c>
      <c r="B10466">
        <v>147694</v>
      </c>
      <c r="C10466">
        <v>148341</v>
      </c>
      <c r="D10466">
        <v>147078</v>
      </c>
      <c r="E10466">
        <v>147924</v>
      </c>
      <c r="F10466">
        <v>335360</v>
      </c>
      <c r="G10466">
        <v>334287</v>
      </c>
      <c r="H10466">
        <v>347423</v>
      </c>
      <c r="I10466">
        <v>361483</v>
      </c>
      <c r="J10466">
        <v>372230</v>
      </c>
      <c r="K10466">
        <v>373809</v>
      </c>
      <c r="L10466">
        <v>375650</v>
      </c>
      <c r="M10466">
        <v>552073</v>
      </c>
      <c r="N10466">
        <v>565383</v>
      </c>
      <c r="O10466">
        <v>575359</v>
      </c>
      <c r="P10466">
        <v>584269</v>
      </c>
    </row>
    <row r="10467" spans="1:16" x14ac:dyDescent="0.25">
      <c r="A10467" s="1">
        <f t="shared" si="163"/>
        <v>20966</v>
      </c>
      <c r="B10467">
        <v>143045</v>
      </c>
      <c r="C10467">
        <v>143479</v>
      </c>
      <c r="D10467">
        <v>142005</v>
      </c>
      <c r="E10467">
        <v>142587</v>
      </c>
      <c r="F10467">
        <v>326694</v>
      </c>
      <c r="G10467">
        <v>324806</v>
      </c>
      <c r="H10467">
        <v>336949</v>
      </c>
      <c r="I10467">
        <v>350874</v>
      </c>
      <c r="J10467">
        <v>361570</v>
      </c>
      <c r="K10467">
        <v>362248</v>
      </c>
      <c r="L10467">
        <v>363501</v>
      </c>
      <c r="M10467">
        <v>528376</v>
      </c>
      <c r="N10467">
        <v>539664</v>
      </c>
      <c r="O10467">
        <v>548967</v>
      </c>
      <c r="P10467">
        <v>557131</v>
      </c>
    </row>
    <row r="10468" spans="1:16" x14ac:dyDescent="0.25">
      <c r="A10468" s="1">
        <f t="shared" si="163"/>
        <v>20967</v>
      </c>
      <c r="B10468">
        <v>143036</v>
      </c>
      <c r="C10468">
        <v>143097</v>
      </c>
      <c r="D10468">
        <v>141253</v>
      </c>
      <c r="E10468">
        <v>141378</v>
      </c>
      <c r="F10468">
        <v>319164</v>
      </c>
      <c r="G10468">
        <v>317287</v>
      </c>
      <c r="H10468">
        <v>329060</v>
      </c>
      <c r="I10468">
        <v>343780</v>
      </c>
      <c r="J10468">
        <v>354966</v>
      </c>
      <c r="K10468">
        <v>355608</v>
      </c>
      <c r="L10468">
        <v>356848</v>
      </c>
      <c r="M10468">
        <v>515754</v>
      </c>
      <c r="N10468">
        <v>525022</v>
      </c>
      <c r="O10468">
        <v>533510</v>
      </c>
      <c r="P10468">
        <v>540635</v>
      </c>
    </row>
    <row r="10469" spans="1:16" x14ac:dyDescent="0.25">
      <c r="A10469" s="1">
        <f t="shared" si="163"/>
        <v>20968</v>
      </c>
      <c r="B10469">
        <v>148039</v>
      </c>
      <c r="C10469">
        <v>147827</v>
      </c>
      <c r="D10469">
        <v>145706</v>
      </c>
      <c r="E10469">
        <v>145477</v>
      </c>
      <c r="F10469">
        <v>302112</v>
      </c>
      <c r="G10469">
        <v>300495</v>
      </c>
      <c r="H10469">
        <v>311975</v>
      </c>
      <c r="I10469">
        <v>326253</v>
      </c>
      <c r="J10469">
        <v>337880</v>
      </c>
      <c r="K10469">
        <v>338890</v>
      </c>
      <c r="L10469">
        <v>340397</v>
      </c>
      <c r="M10469">
        <v>505540</v>
      </c>
      <c r="N10469">
        <v>513906</v>
      </c>
      <c r="O10469">
        <v>522052</v>
      </c>
      <c r="P10469">
        <v>528786</v>
      </c>
    </row>
    <row r="10470" spans="1:16" x14ac:dyDescent="0.25">
      <c r="A10470" s="1">
        <f t="shared" si="163"/>
        <v>20969</v>
      </c>
      <c r="B10470">
        <v>155744</v>
      </c>
      <c r="C10470">
        <v>155298</v>
      </c>
      <c r="D10470">
        <v>152942</v>
      </c>
      <c r="E10470">
        <v>152418</v>
      </c>
      <c r="F10470">
        <v>290213</v>
      </c>
      <c r="G10470">
        <v>287753</v>
      </c>
      <c r="H10470">
        <v>298028</v>
      </c>
      <c r="I10470">
        <v>312026</v>
      </c>
      <c r="J10470">
        <v>323362</v>
      </c>
      <c r="K10470">
        <v>323413</v>
      </c>
      <c r="L10470">
        <v>324282</v>
      </c>
      <c r="M10470">
        <v>489659</v>
      </c>
      <c r="N10470">
        <v>496740</v>
      </c>
      <c r="O10470">
        <v>504102</v>
      </c>
      <c r="P10470">
        <v>510022</v>
      </c>
    </row>
    <row r="10471" spans="1:16" x14ac:dyDescent="0.25">
      <c r="A10471" s="1">
        <f t="shared" si="163"/>
        <v>20970</v>
      </c>
      <c r="B10471">
        <v>164013</v>
      </c>
      <c r="C10471">
        <v>163633</v>
      </c>
      <c r="D10471">
        <v>161330</v>
      </c>
      <c r="E10471">
        <v>160857</v>
      </c>
      <c r="F10471">
        <v>297132</v>
      </c>
      <c r="G10471">
        <v>294420</v>
      </c>
      <c r="H10471">
        <v>304398</v>
      </c>
      <c r="I10471">
        <v>318956</v>
      </c>
      <c r="J10471">
        <v>331356</v>
      </c>
      <c r="K10471">
        <v>331004</v>
      </c>
      <c r="L10471">
        <v>331647</v>
      </c>
      <c r="M10471">
        <v>497911</v>
      </c>
      <c r="N10471">
        <v>503715</v>
      </c>
      <c r="O10471">
        <v>509996</v>
      </c>
      <c r="P10471">
        <v>515003</v>
      </c>
    </row>
    <row r="10472" spans="1:16" x14ac:dyDescent="0.25">
      <c r="A10472" s="1">
        <f t="shared" si="163"/>
        <v>20971</v>
      </c>
      <c r="B10472">
        <v>170947</v>
      </c>
      <c r="C10472">
        <v>170856</v>
      </c>
      <c r="D10472">
        <v>168838</v>
      </c>
      <c r="E10472">
        <v>168716</v>
      </c>
      <c r="F10472">
        <v>301072</v>
      </c>
      <c r="G10472">
        <v>298203</v>
      </c>
      <c r="H10472">
        <v>308125</v>
      </c>
      <c r="I10472">
        <v>325833</v>
      </c>
      <c r="J10472">
        <v>339402</v>
      </c>
      <c r="K10472">
        <v>338743</v>
      </c>
      <c r="L10472">
        <v>339239</v>
      </c>
      <c r="M10472">
        <v>509531</v>
      </c>
      <c r="N10472">
        <v>514900</v>
      </c>
      <c r="O10472">
        <v>520779</v>
      </c>
      <c r="P10472">
        <v>525397</v>
      </c>
    </row>
    <row r="10473" spans="1:16" x14ac:dyDescent="0.25">
      <c r="A10473" s="1">
        <f t="shared" si="163"/>
        <v>20972</v>
      </c>
      <c r="B10473">
        <v>176706</v>
      </c>
      <c r="C10473">
        <v>176514</v>
      </c>
      <c r="D10473">
        <v>174418</v>
      </c>
      <c r="E10473">
        <v>174165</v>
      </c>
      <c r="F10473">
        <v>279785</v>
      </c>
      <c r="G10473">
        <v>281585</v>
      </c>
      <c r="H10473">
        <v>300014</v>
      </c>
      <c r="I10473">
        <v>316276</v>
      </c>
      <c r="J10473">
        <v>335494</v>
      </c>
      <c r="K10473">
        <v>335295</v>
      </c>
      <c r="L10473">
        <v>334866</v>
      </c>
      <c r="M10473">
        <v>515742</v>
      </c>
      <c r="N10473">
        <v>531891</v>
      </c>
      <c r="O10473">
        <v>531410</v>
      </c>
      <c r="P10473">
        <v>534966</v>
      </c>
    </row>
    <row r="10474" spans="1:16" x14ac:dyDescent="0.25">
      <c r="A10474" s="1">
        <f t="shared" si="163"/>
        <v>20973</v>
      </c>
      <c r="B10474">
        <v>189606</v>
      </c>
      <c r="C10474">
        <v>189451</v>
      </c>
      <c r="D10474">
        <v>187398</v>
      </c>
      <c r="E10474">
        <v>187231</v>
      </c>
      <c r="F10474">
        <v>277135</v>
      </c>
      <c r="G10474">
        <v>278138</v>
      </c>
      <c r="H10474">
        <v>296234</v>
      </c>
      <c r="I10474">
        <v>312602</v>
      </c>
      <c r="J10474">
        <v>332973</v>
      </c>
      <c r="K10474">
        <v>332544</v>
      </c>
      <c r="L10474">
        <v>331972</v>
      </c>
      <c r="M10474">
        <v>526143</v>
      </c>
      <c r="N10474">
        <v>543100</v>
      </c>
      <c r="O10474">
        <v>547716</v>
      </c>
      <c r="P10474">
        <v>552891</v>
      </c>
    </row>
    <row r="10475" spans="1:16" x14ac:dyDescent="0.25">
      <c r="A10475" s="1">
        <f t="shared" si="163"/>
        <v>20974</v>
      </c>
      <c r="B10475">
        <v>198531</v>
      </c>
      <c r="C10475">
        <v>198021</v>
      </c>
      <c r="D10475">
        <v>195620</v>
      </c>
      <c r="E10475">
        <v>195027</v>
      </c>
      <c r="F10475">
        <v>288032</v>
      </c>
      <c r="G10475">
        <v>289072</v>
      </c>
      <c r="H10475">
        <v>307093</v>
      </c>
      <c r="I10475">
        <v>323773</v>
      </c>
      <c r="J10475">
        <v>344297</v>
      </c>
      <c r="K10475">
        <v>343924</v>
      </c>
      <c r="L10475">
        <v>343381</v>
      </c>
      <c r="M10475">
        <v>542851</v>
      </c>
      <c r="N10475">
        <v>560509</v>
      </c>
      <c r="O10475">
        <v>565724</v>
      </c>
      <c r="P10475">
        <v>570224</v>
      </c>
    </row>
    <row r="10476" spans="1:16" x14ac:dyDescent="0.25">
      <c r="A10476" s="1">
        <f t="shared" si="163"/>
        <v>20975</v>
      </c>
      <c r="B10476">
        <v>200718</v>
      </c>
      <c r="C10476">
        <v>200762</v>
      </c>
      <c r="D10476">
        <v>198882</v>
      </c>
      <c r="E10476">
        <v>198898</v>
      </c>
      <c r="F10476">
        <v>296623</v>
      </c>
      <c r="G10476">
        <v>297841</v>
      </c>
      <c r="H10476">
        <v>314907</v>
      </c>
      <c r="I10476">
        <v>329019</v>
      </c>
      <c r="J10476">
        <v>347774</v>
      </c>
      <c r="K10476">
        <v>347863</v>
      </c>
      <c r="L10476">
        <v>347648</v>
      </c>
      <c r="M10476">
        <v>554387</v>
      </c>
      <c r="N10476">
        <v>573424</v>
      </c>
      <c r="O10476">
        <v>579161</v>
      </c>
      <c r="P10476">
        <v>583967</v>
      </c>
    </row>
    <row r="10477" spans="1:16" x14ac:dyDescent="0.25">
      <c r="A10477" s="1">
        <f t="shared" si="163"/>
        <v>20976</v>
      </c>
      <c r="B10477">
        <v>198056</v>
      </c>
      <c r="C10477">
        <v>198366</v>
      </c>
      <c r="D10477">
        <v>196767</v>
      </c>
      <c r="E10477">
        <v>197157</v>
      </c>
      <c r="F10477">
        <v>295510</v>
      </c>
      <c r="G10477">
        <v>296903</v>
      </c>
      <c r="H10477">
        <v>312828</v>
      </c>
      <c r="I10477">
        <v>324221</v>
      </c>
      <c r="J10477">
        <v>342070</v>
      </c>
      <c r="K10477">
        <v>342477</v>
      </c>
      <c r="L10477">
        <v>342488</v>
      </c>
      <c r="M10477">
        <v>551258</v>
      </c>
      <c r="N10477">
        <v>570329</v>
      </c>
      <c r="O10477">
        <v>577038</v>
      </c>
      <c r="P10477">
        <v>582732</v>
      </c>
    </row>
    <row r="10478" spans="1:16" x14ac:dyDescent="0.25">
      <c r="A10478" s="1">
        <f t="shared" si="163"/>
        <v>20977</v>
      </c>
      <c r="B10478">
        <v>197308</v>
      </c>
      <c r="C10478">
        <v>197123</v>
      </c>
      <c r="D10478">
        <v>195051</v>
      </c>
      <c r="E10478">
        <v>194880</v>
      </c>
      <c r="F10478">
        <v>289691</v>
      </c>
      <c r="G10478">
        <v>290916</v>
      </c>
      <c r="H10478">
        <v>305637</v>
      </c>
      <c r="I10478">
        <v>319683</v>
      </c>
      <c r="J10478">
        <v>337604</v>
      </c>
      <c r="K10478">
        <v>337653</v>
      </c>
      <c r="L10478">
        <v>337415</v>
      </c>
      <c r="M10478">
        <v>548561</v>
      </c>
      <c r="N10478">
        <v>566371</v>
      </c>
      <c r="O10478">
        <v>572201</v>
      </c>
      <c r="P10478">
        <v>577352</v>
      </c>
    </row>
    <row r="10479" spans="1:16" x14ac:dyDescent="0.25">
      <c r="A10479" s="1">
        <f t="shared" si="163"/>
        <v>20978</v>
      </c>
      <c r="B10479">
        <v>193259</v>
      </c>
      <c r="C10479">
        <v>193708</v>
      </c>
      <c r="D10479">
        <v>192226</v>
      </c>
      <c r="E10479">
        <v>192735</v>
      </c>
      <c r="F10479">
        <v>298864</v>
      </c>
      <c r="G10479">
        <v>299794</v>
      </c>
      <c r="H10479">
        <v>314152</v>
      </c>
      <c r="I10479">
        <v>326472</v>
      </c>
      <c r="J10479">
        <v>343274</v>
      </c>
      <c r="K10479">
        <v>343242</v>
      </c>
      <c r="L10479">
        <v>342949</v>
      </c>
      <c r="M10479">
        <v>549524</v>
      </c>
      <c r="N10479">
        <v>566606</v>
      </c>
      <c r="O10479">
        <v>573098</v>
      </c>
      <c r="P10479">
        <v>578588</v>
      </c>
    </row>
    <row r="10480" spans="1:16" x14ac:dyDescent="0.25">
      <c r="A10480" s="1">
        <f t="shared" si="163"/>
        <v>20979</v>
      </c>
      <c r="B10480">
        <v>178507</v>
      </c>
      <c r="C10480">
        <v>179622</v>
      </c>
      <c r="D10480">
        <v>178819</v>
      </c>
      <c r="E10480">
        <v>180189</v>
      </c>
      <c r="F10480">
        <v>300407</v>
      </c>
      <c r="G10480">
        <v>301745</v>
      </c>
      <c r="H10480">
        <v>315599</v>
      </c>
      <c r="I10480">
        <v>327910</v>
      </c>
      <c r="J10480">
        <v>343438</v>
      </c>
      <c r="K10480">
        <v>343871</v>
      </c>
      <c r="L10480">
        <v>343896</v>
      </c>
      <c r="M10480">
        <v>540047</v>
      </c>
      <c r="N10480">
        <v>556700</v>
      </c>
      <c r="O10480">
        <v>564239</v>
      </c>
      <c r="P10480">
        <v>570480</v>
      </c>
    </row>
    <row r="10481" spans="1:16" x14ac:dyDescent="0.25">
      <c r="A10481" s="1">
        <f t="shared" si="163"/>
        <v>20980</v>
      </c>
      <c r="B10481">
        <v>172431</v>
      </c>
      <c r="C10481">
        <v>172484</v>
      </c>
      <c r="D10481">
        <v>170675</v>
      </c>
      <c r="E10481">
        <v>170862</v>
      </c>
      <c r="F10481">
        <v>300103</v>
      </c>
      <c r="G10481">
        <v>301562</v>
      </c>
      <c r="H10481">
        <v>313861</v>
      </c>
      <c r="I10481">
        <v>324249</v>
      </c>
      <c r="J10481">
        <v>337939</v>
      </c>
      <c r="K10481">
        <v>338778</v>
      </c>
      <c r="L10481">
        <v>339097</v>
      </c>
      <c r="M10481">
        <v>529797</v>
      </c>
      <c r="N10481">
        <v>544846</v>
      </c>
      <c r="O10481">
        <v>552525</v>
      </c>
      <c r="P10481">
        <v>558815</v>
      </c>
    </row>
    <row r="10482" spans="1:16" x14ac:dyDescent="0.25">
      <c r="A10482" s="1">
        <f t="shared" si="163"/>
        <v>20981</v>
      </c>
      <c r="B10482">
        <v>161779</v>
      </c>
      <c r="C10482">
        <v>162746</v>
      </c>
      <c r="D10482">
        <v>161767</v>
      </c>
      <c r="E10482">
        <v>162883</v>
      </c>
      <c r="F10482">
        <v>286787</v>
      </c>
      <c r="G10482">
        <v>288406</v>
      </c>
      <c r="H10482">
        <v>299598</v>
      </c>
      <c r="I10482">
        <v>308452</v>
      </c>
      <c r="J10482">
        <v>320785</v>
      </c>
      <c r="K10482">
        <v>321857</v>
      </c>
      <c r="L10482">
        <v>322343</v>
      </c>
      <c r="M10482">
        <v>506521</v>
      </c>
      <c r="N10482">
        <v>521726</v>
      </c>
      <c r="O10482">
        <v>529609</v>
      </c>
      <c r="P10482">
        <v>535907</v>
      </c>
    </row>
    <row r="10483" spans="1:16" x14ac:dyDescent="0.25">
      <c r="A10483" s="1">
        <f t="shared" si="163"/>
        <v>20982</v>
      </c>
      <c r="B10483">
        <v>145845</v>
      </c>
      <c r="C10483">
        <v>146844</v>
      </c>
      <c r="D10483">
        <v>145948</v>
      </c>
      <c r="E10483">
        <v>147234</v>
      </c>
      <c r="F10483">
        <v>274232</v>
      </c>
      <c r="G10483">
        <v>275358</v>
      </c>
      <c r="H10483">
        <v>285573</v>
      </c>
      <c r="I10483">
        <v>292244</v>
      </c>
      <c r="J10483">
        <v>304092</v>
      </c>
      <c r="K10483">
        <v>304643</v>
      </c>
      <c r="L10483">
        <v>304769</v>
      </c>
      <c r="M10483">
        <v>470380</v>
      </c>
      <c r="N10483">
        <v>484422</v>
      </c>
      <c r="O10483">
        <v>492771</v>
      </c>
      <c r="P10483">
        <v>499502</v>
      </c>
    </row>
    <row r="10484" spans="1:16" x14ac:dyDescent="0.25">
      <c r="A10484" s="1">
        <f t="shared" si="163"/>
        <v>20983</v>
      </c>
      <c r="B10484">
        <v>135742</v>
      </c>
      <c r="C10484">
        <v>136303</v>
      </c>
      <c r="D10484">
        <v>134977</v>
      </c>
      <c r="E10484">
        <v>135739</v>
      </c>
      <c r="F10484">
        <v>271475</v>
      </c>
      <c r="G10484">
        <v>272195</v>
      </c>
      <c r="H10484">
        <v>282086</v>
      </c>
      <c r="I10484">
        <v>293790</v>
      </c>
      <c r="J10484">
        <v>306708</v>
      </c>
      <c r="K10484">
        <v>306401</v>
      </c>
      <c r="L10484">
        <v>305915</v>
      </c>
      <c r="M10484">
        <v>448972</v>
      </c>
      <c r="N10484">
        <v>460270</v>
      </c>
      <c r="O10484">
        <v>467298</v>
      </c>
      <c r="P10484">
        <v>472941</v>
      </c>
    </row>
    <row r="10485" spans="1:16" x14ac:dyDescent="0.25">
      <c r="A10485" s="1">
        <f t="shared" si="163"/>
        <v>20984</v>
      </c>
      <c r="B10485">
        <v>131286</v>
      </c>
      <c r="C10485">
        <v>131661</v>
      </c>
      <c r="D10485">
        <v>130136</v>
      </c>
      <c r="E10485">
        <v>130635</v>
      </c>
      <c r="F10485">
        <v>246488</v>
      </c>
      <c r="G10485">
        <v>248336</v>
      </c>
      <c r="H10485">
        <v>258502</v>
      </c>
      <c r="I10485">
        <v>268570</v>
      </c>
      <c r="J10485">
        <v>281161</v>
      </c>
      <c r="K10485">
        <v>282570</v>
      </c>
      <c r="L10485">
        <v>283276</v>
      </c>
      <c r="M10485">
        <v>432150</v>
      </c>
      <c r="N10485">
        <v>443126</v>
      </c>
      <c r="O10485">
        <v>450536</v>
      </c>
      <c r="P10485">
        <v>456477</v>
      </c>
    </row>
    <row r="10486" spans="1:16" x14ac:dyDescent="0.25">
      <c r="A10486" s="1">
        <f t="shared" si="163"/>
        <v>20985</v>
      </c>
      <c r="B10486">
        <v>125410</v>
      </c>
      <c r="C10486">
        <v>125849</v>
      </c>
      <c r="D10486">
        <v>124381</v>
      </c>
      <c r="E10486">
        <v>124937</v>
      </c>
      <c r="F10486">
        <v>210356</v>
      </c>
      <c r="G10486">
        <v>212012</v>
      </c>
      <c r="H10486">
        <v>221236</v>
      </c>
      <c r="I10486">
        <v>228701</v>
      </c>
      <c r="J10486">
        <v>239400</v>
      </c>
      <c r="K10486">
        <v>240769</v>
      </c>
      <c r="L10486">
        <v>241474</v>
      </c>
      <c r="M10486">
        <v>389928</v>
      </c>
      <c r="N10486">
        <v>401155</v>
      </c>
      <c r="O10486">
        <v>409345</v>
      </c>
      <c r="P10486">
        <v>416455</v>
      </c>
    </row>
    <row r="10487" spans="1:16" x14ac:dyDescent="0.25">
      <c r="A10487" s="1">
        <f t="shared" si="163"/>
        <v>20986</v>
      </c>
      <c r="B10487">
        <v>118475</v>
      </c>
      <c r="C10487">
        <v>119030</v>
      </c>
      <c r="D10487">
        <v>117678</v>
      </c>
      <c r="E10487">
        <v>118380</v>
      </c>
      <c r="F10487">
        <v>189097</v>
      </c>
      <c r="G10487">
        <v>190704</v>
      </c>
      <c r="H10487">
        <v>199257</v>
      </c>
      <c r="I10487">
        <v>205174</v>
      </c>
      <c r="J10487">
        <v>214535</v>
      </c>
      <c r="K10487">
        <v>215819</v>
      </c>
      <c r="L10487">
        <v>216461</v>
      </c>
      <c r="M10487">
        <v>356951</v>
      </c>
      <c r="N10487">
        <v>367869</v>
      </c>
      <c r="O10487">
        <v>376294</v>
      </c>
      <c r="P10487">
        <v>383299</v>
      </c>
    </row>
    <row r="10488" spans="1:16" x14ac:dyDescent="0.25">
      <c r="A10488" s="1">
        <f t="shared" si="163"/>
        <v>20987</v>
      </c>
      <c r="B10488">
        <v>111135</v>
      </c>
      <c r="C10488">
        <v>111643</v>
      </c>
      <c r="D10488">
        <v>110253</v>
      </c>
      <c r="E10488">
        <v>110915</v>
      </c>
      <c r="F10488">
        <v>176067</v>
      </c>
      <c r="G10488">
        <v>177524</v>
      </c>
      <c r="H10488">
        <v>185490</v>
      </c>
      <c r="I10488">
        <v>191568</v>
      </c>
      <c r="J10488">
        <v>199825</v>
      </c>
      <c r="K10488">
        <v>200876</v>
      </c>
      <c r="L10488">
        <v>201355</v>
      </c>
      <c r="M10488">
        <v>332581</v>
      </c>
      <c r="N10488">
        <v>343141</v>
      </c>
      <c r="O10488">
        <v>351282</v>
      </c>
      <c r="P10488">
        <v>357764</v>
      </c>
    </row>
    <row r="10489" spans="1:16" x14ac:dyDescent="0.25">
      <c r="A10489" s="1">
        <f t="shared" si="163"/>
        <v>20988</v>
      </c>
      <c r="B10489">
        <v>105322</v>
      </c>
      <c r="C10489">
        <v>105804</v>
      </c>
      <c r="D10489">
        <v>104383</v>
      </c>
      <c r="E10489">
        <v>105004</v>
      </c>
      <c r="F10489">
        <v>162608</v>
      </c>
      <c r="G10489">
        <v>163876</v>
      </c>
      <c r="H10489">
        <v>171392</v>
      </c>
      <c r="I10489">
        <v>177317</v>
      </c>
      <c r="J10489">
        <v>185251</v>
      </c>
      <c r="K10489">
        <v>186080</v>
      </c>
      <c r="L10489">
        <v>186401</v>
      </c>
      <c r="M10489">
        <v>308559</v>
      </c>
      <c r="N10489">
        <v>318877</v>
      </c>
      <c r="O10489">
        <v>326736</v>
      </c>
      <c r="P10489">
        <v>332792</v>
      </c>
    </row>
    <row r="10490" spans="1:16" x14ac:dyDescent="0.25">
      <c r="A10490" s="1">
        <f t="shared" si="163"/>
        <v>20989</v>
      </c>
      <c r="B10490">
        <v>99967</v>
      </c>
      <c r="C10490">
        <v>100376</v>
      </c>
      <c r="D10490">
        <v>98886</v>
      </c>
      <c r="E10490">
        <v>99426</v>
      </c>
      <c r="F10490">
        <v>151747</v>
      </c>
      <c r="G10490">
        <v>152651</v>
      </c>
      <c r="H10490">
        <v>159473</v>
      </c>
      <c r="I10490">
        <v>165843</v>
      </c>
      <c r="J10490">
        <v>173486</v>
      </c>
      <c r="K10490">
        <v>173928</v>
      </c>
      <c r="L10490">
        <v>173977</v>
      </c>
      <c r="M10490">
        <v>286515</v>
      </c>
      <c r="N10490">
        <v>295972</v>
      </c>
      <c r="O10490">
        <v>303372</v>
      </c>
      <c r="P10490">
        <v>308897</v>
      </c>
    </row>
    <row r="10491" spans="1:16" x14ac:dyDescent="0.25">
      <c r="A10491" s="1">
        <f t="shared" si="163"/>
        <v>20990</v>
      </c>
      <c r="B10491">
        <v>96739</v>
      </c>
      <c r="C10491">
        <v>96951</v>
      </c>
      <c r="D10491">
        <v>95267</v>
      </c>
      <c r="E10491">
        <v>95570</v>
      </c>
      <c r="F10491">
        <v>150269</v>
      </c>
      <c r="G10491">
        <v>150678</v>
      </c>
      <c r="H10491">
        <v>156941</v>
      </c>
      <c r="I10491">
        <v>163256</v>
      </c>
      <c r="J10491">
        <v>171142</v>
      </c>
      <c r="K10491">
        <v>171022</v>
      </c>
      <c r="L10491">
        <v>170672</v>
      </c>
      <c r="M10491">
        <v>272727</v>
      </c>
      <c r="N10491">
        <v>280389</v>
      </c>
      <c r="O10491">
        <v>286973</v>
      </c>
      <c r="P10491">
        <v>291685</v>
      </c>
    </row>
    <row r="10492" spans="1:16" x14ac:dyDescent="0.25">
      <c r="A10492" s="1">
        <f t="shared" si="163"/>
        <v>20991</v>
      </c>
      <c r="B10492">
        <v>96022</v>
      </c>
      <c r="C10492">
        <v>96214</v>
      </c>
      <c r="D10492">
        <v>94502</v>
      </c>
      <c r="E10492">
        <v>94760</v>
      </c>
      <c r="F10492">
        <v>144306</v>
      </c>
      <c r="G10492">
        <v>144892</v>
      </c>
      <c r="H10492">
        <v>151113</v>
      </c>
      <c r="I10492">
        <v>156586</v>
      </c>
      <c r="J10492">
        <v>164669</v>
      </c>
      <c r="K10492">
        <v>164819</v>
      </c>
      <c r="L10492">
        <v>164645</v>
      </c>
      <c r="M10492">
        <v>265229</v>
      </c>
      <c r="N10492">
        <v>271692</v>
      </c>
      <c r="O10492">
        <v>277896</v>
      </c>
      <c r="P10492">
        <v>282188</v>
      </c>
    </row>
    <row r="10493" spans="1:16" x14ac:dyDescent="0.25">
      <c r="A10493" s="1">
        <f t="shared" si="163"/>
        <v>20992</v>
      </c>
      <c r="B10493">
        <v>95545</v>
      </c>
      <c r="C10493">
        <v>95582</v>
      </c>
      <c r="D10493">
        <v>93723</v>
      </c>
      <c r="E10493">
        <v>93807</v>
      </c>
      <c r="F10493">
        <v>138831</v>
      </c>
      <c r="G10493">
        <v>139688</v>
      </c>
      <c r="H10493">
        <v>145880</v>
      </c>
      <c r="I10493">
        <v>150381</v>
      </c>
      <c r="J10493">
        <v>157914</v>
      </c>
      <c r="K10493">
        <v>158448</v>
      </c>
      <c r="L10493">
        <v>158547</v>
      </c>
      <c r="M10493">
        <v>261798</v>
      </c>
      <c r="N10493">
        <v>267961</v>
      </c>
      <c r="O10493">
        <v>274325</v>
      </c>
      <c r="P10493">
        <v>278729</v>
      </c>
    </row>
    <row r="10494" spans="1:16" x14ac:dyDescent="0.25">
      <c r="A10494" s="1">
        <f t="shared" si="163"/>
        <v>20993</v>
      </c>
      <c r="B10494">
        <v>95516</v>
      </c>
      <c r="C10494">
        <v>95667</v>
      </c>
      <c r="D10494">
        <v>93906</v>
      </c>
      <c r="E10494">
        <v>94090</v>
      </c>
      <c r="F10494">
        <v>129221</v>
      </c>
      <c r="G10494">
        <v>129980</v>
      </c>
      <c r="H10494">
        <v>135791</v>
      </c>
      <c r="I10494">
        <v>139872</v>
      </c>
      <c r="J10494">
        <v>146477</v>
      </c>
      <c r="K10494">
        <v>146927</v>
      </c>
      <c r="L10494">
        <v>146975</v>
      </c>
      <c r="M10494">
        <v>251359</v>
      </c>
      <c r="N10494">
        <v>257418</v>
      </c>
      <c r="O10494">
        <v>263930</v>
      </c>
      <c r="P10494">
        <v>268376</v>
      </c>
    </row>
    <row r="10495" spans="1:16" x14ac:dyDescent="0.25">
      <c r="A10495" s="1">
        <f t="shared" si="163"/>
        <v>20994</v>
      </c>
      <c r="B10495">
        <v>92757</v>
      </c>
      <c r="C10495">
        <v>93075</v>
      </c>
      <c r="D10495">
        <v>91484</v>
      </c>
      <c r="E10495">
        <v>91882</v>
      </c>
      <c r="F10495">
        <v>121912</v>
      </c>
      <c r="G10495">
        <v>122747</v>
      </c>
      <c r="H10495">
        <v>128397</v>
      </c>
      <c r="I10495">
        <v>133327</v>
      </c>
      <c r="J10495">
        <v>139669</v>
      </c>
      <c r="K10495">
        <v>140125</v>
      </c>
      <c r="L10495">
        <v>140173</v>
      </c>
      <c r="M10495">
        <v>241734</v>
      </c>
      <c r="N10495">
        <v>247690</v>
      </c>
      <c r="O10495">
        <v>254312</v>
      </c>
      <c r="P10495">
        <v>258840</v>
      </c>
    </row>
    <row r="10496" spans="1:16" x14ac:dyDescent="0.25">
      <c r="A10496" s="1">
        <f t="shared" si="163"/>
        <v>20995</v>
      </c>
      <c r="B10496">
        <v>89159</v>
      </c>
      <c r="C10496">
        <v>89412</v>
      </c>
      <c r="D10496">
        <v>87768</v>
      </c>
      <c r="E10496">
        <v>88117</v>
      </c>
      <c r="F10496">
        <v>115731</v>
      </c>
      <c r="G10496">
        <v>116243</v>
      </c>
      <c r="H10496">
        <v>121440</v>
      </c>
      <c r="I10496">
        <v>126372</v>
      </c>
      <c r="J10496">
        <v>132648</v>
      </c>
      <c r="K10496">
        <v>132799</v>
      </c>
      <c r="L10496">
        <v>132639</v>
      </c>
      <c r="M10496">
        <v>228784</v>
      </c>
      <c r="N10496">
        <v>234150</v>
      </c>
      <c r="O10496">
        <v>240609</v>
      </c>
      <c r="P10496">
        <v>245039</v>
      </c>
    </row>
    <row r="10497" spans="1:16" x14ac:dyDescent="0.25">
      <c r="A10497" s="1">
        <f t="shared" si="163"/>
        <v>20996</v>
      </c>
      <c r="B10497">
        <v>88707</v>
      </c>
      <c r="C10497">
        <v>88837</v>
      </c>
      <c r="D10497">
        <v>87069</v>
      </c>
      <c r="E10497">
        <v>87261</v>
      </c>
      <c r="F10497">
        <v>110416</v>
      </c>
      <c r="G10497">
        <v>111290</v>
      </c>
      <c r="H10497">
        <v>116609</v>
      </c>
      <c r="I10497">
        <v>121594</v>
      </c>
      <c r="J10497">
        <v>127994</v>
      </c>
      <c r="K10497">
        <v>128558</v>
      </c>
      <c r="L10497">
        <v>128676</v>
      </c>
      <c r="M10497">
        <v>225025</v>
      </c>
      <c r="N10497">
        <v>229999</v>
      </c>
      <c r="O10497">
        <v>236469</v>
      </c>
      <c r="P10497">
        <v>240808</v>
      </c>
    </row>
    <row r="10498" spans="1:16" x14ac:dyDescent="0.25">
      <c r="A10498" s="1">
        <f t="shared" si="163"/>
        <v>20997</v>
      </c>
      <c r="B10498">
        <v>87512</v>
      </c>
      <c r="C10498">
        <v>87656</v>
      </c>
      <c r="D10498">
        <v>85894</v>
      </c>
      <c r="E10498">
        <v>86087</v>
      </c>
      <c r="F10498">
        <v>103969</v>
      </c>
      <c r="G10498">
        <v>104548</v>
      </c>
      <c r="H10498">
        <v>109506</v>
      </c>
      <c r="I10498">
        <v>114090</v>
      </c>
      <c r="J10498">
        <v>120212</v>
      </c>
      <c r="K10498">
        <v>120503</v>
      </c>
      <c r="L10498">
        <v>120443</v>
      </c>
      <c r="M10498">
        <v>215389</v>
      </c>
      <c r="N10498">
        <v>220142</v>
      </c>
      <c r="O10498">
        <v>226691</v>
      </c>
      <c r="P10498">
        <v>231012</v>
      </c>
    </row>
    <row r="10499" spans="1:16" x14ac:dyDescent="0.25">
      <c r="A10499" s="1">
        <f t="shared" si="163"/>
        <v>20998</v>
      </c>
      <c r="B10499">
        <v>85241</v>
      </c>
      <c r="C10499">
        <v>85237</v>
      </c>
      <c r="D10499">
        <v>83339</v>
      </c>
      <c r="E10499">
        <v>83375</v>
      </c>
      <c r="F10499">
        <v>98573</v>
      </c>
      <c r="G10499">
        <v>98935</v>
      </c>
      <c r="H10499">
        <v>103592</v>
      </c>
      <c r="I10499">
        <v>109080</v>
      </c>
      <c r="J10499">
        <v>115452</v>
      </c>
      <c r="K10499">
        <v>115413</v>
      </c>
      <c r="L10499">
        <v>115116</v>
      </c>
      <c r="M10499">
        <v>203394</v>
      </c>
      <c r="N10499">
        <v>207470</v>
      </c>
      <c r="O10499">
        <v>213370</v>
      </c>
      <c r="P10499">
        <v>217448</v>
      </c>
    </row>
    <row r="10500" spans="1:16" x14ac:dyDescent="0.25">
      <c r="A10500" s="1">
        <f t="shared" si="163"/>
        <v>20999</v>
      </c>
      <c r="B10500">
        <v>86238</v>
      </c>
      <c r="C10500">
        <v>86096</v>
      </c>
      <c r="D10500">
        <v>84054</v>
      </c>
      <c r="E10500">
        <v>83904</v>
      </c>
      <c r="F10500">
        <v>106386</v>
      </c>
      <c r="G10500">
        <v>106357</v>
      </c>
      <c r="H10500">
        <v>110643</v>
      </c>
      <c r="I10500">
        <v>117210</v>
      </c>
      <c r="J10500">
        <v>123808</v>
      </c>
      <c r="K10500">
        <v>123315</v>
      </c>
      <c r="L10500">
        <v>122696</v>
      </c>
      <c r="M10500">
        <v>206305</v>
      </c>
      <c r="N10500">
        <v>209266</v>
      </c>
      <c r="O10500">
        <v>214740</v>
      </c>
      <c r="P10500">
        <v>218153</v>
      </c>
    </row>
    <row r="10501" spans="1:16" x14ac:dyDescent="0.25">
      <c r="A10501" s="1">
        <f t="shared" ref="A10501:A10564" si="164">+A10500+1</f>
        <v>21000</v>
      </c>
      <c r="B10501">
        <v>86122</v>
      </c>
      <c r="C10501">
        <v>86245</v>
      </c>
      <c r="D10501">
        <v>84450</v>
      </c>
      <c r="E10501">
        <v>84586</v>
      </c>
      <c r="F10501">
        <v>106109</v>
      </c>
      <c r="G10501">
        <v>106742</v>
      </c>
      <c r="H10501">
        <v>111478</v>
      </c>
      <c r="I10501">
        <v>116023</v>
      </c>
      <c r="J10501">
        <v>123117</v>
      </c>
      <c r="K10501">
        <v>123548</v>
      </c>
      <c r="L10501">
        <v>123561</v>
      </c>
      <c r="M10501">
        <v>213102</v>
      </c>
      <c r="N10501">
        <v>216077</v>
      </c>
      <c r="O10501">
        <v>221707</v>
      </c>
      <c r="P10501">
        <v>225295</v>
      </c>
    </row>
    <row r="10502" spans="1:16" x14ac:dyDescent="0.25">
      <c r="A10502" s="1">
        <f t="shared" si="164"/>
        <v>21001</v>
      </c>
      <c r="B10502">
        <v>84244</v>
      </c>
      <c r="C10502">
        <v>84423</v>
      </c>
      <c r="D10502">
        <v>82699</v>
      </c>
      <c r="E10502">
        <v>82941</v>
      </c>
      <c r="F10502">
        <v>99284</v>
      </c>
      <c r="G10502">
        <v>100085</v>
      </c>
      <c r="H10502">
        <v>104829</v>
      </c>
      <c r="I10502">
        <v>109664</v>
      </c>
      <c r="J10502">
        <v>115974</v>
      </c>
      <c r="K10502">
        <v>116555</v>
      </c>
      <c r="L10502">
        <v>116691</v>
      </c>
      <c r="M10502">
        <v>209665</v>
      </c>
      <c r="N10502">
        <v>213395</v>
      </c>
      <c r="O10502">
        <v>219804</v>
      </c>
      <c r="P10502">
        <v>223993</v>
      </c>
    </row>
    <row r="10503" spans="1:16" x14ac:dyDescent="0.25">
      <c r="A10503" s="1">
        <f t="shared" si="164"/>
        <v>21002</v>
      </c>
      <c r="B10503">
        <v>65711</v>
      </c>
      <c r="C10503">
        <v>66107</v>
      </c>
      <c r="D10503">
        <v>66658</v>
      </c>
      <c r="E10503">
        <v>66965</v>
      </c>
      <c r="F10503">
        <v>107694</v>
      </c>
      <c r="G10503">
        <v>108422</v>
      </c>
      <c r="H10503">
        <v>114882</v>
      </c>
      <c r="I10503">
        <v>118187</v>
      </c>
      <c r="J10503">
        <v>124920</v>
      </c>
      <c r="K10503">
        <v>125703</v>
      </c>
      <c r="L10503">
        <v>126219</v>
      </c>
      <c r="M10503">
        <v>201068</v>
      </c>
      <c r="N10503">
        <v>200975</v>
      </c>
      <c r="O10503">
        <v>205598</v>
      </c>
      <c r="P10503">
        <v>210483</v>
      </c>
    </row>
    <row r="10504" spans="1:16" x14ac:dyDescent="0.25">
      <c r="A10504" s="1">
        <f t="shared" si="164"/>
        <v>21003</v>
      </c>
      <c r="B10504">
        <v>63098</v>
      </c>
      <c r="C10504">
        <v>63187</v>
      </c>
      <c r="D10504">
        <v>63419</v>
      </c>
      <c r="E10504">
        <v>63574</v>
      </c>
      <c r="F10504">
        <v>106005</v>
      </c>
      <c r="G10504">
        <v>106353</v>
      </c>
      <c r="H10504">
        <v>112171</v>
      </c>
      <c r="I10504">
        <v>115374</v>
      </c>
      <c r="J10504">
        <v>121227</v>
      </c>
      <c r="K10504">
        <v>121647</v>
      </c>
      <c r="L10504">
        <v>121917</v>
      </c>
      <c r="M10504">
        <v>192068</v>
      </c>
      <c r="N10504">
        <v>191738</v>
      </c>
      <c r="O10504">
        <v>197895</v>
      </c>
      <c r="P10504">
        <v>202217</v>
      </c>
    </row>
    <row r="10505" spans="1:16" x14ac:dyDescent="0.25">
      <c r="A10505" s="1">
        <f t="shared" si="164"/>
        <v>21004</v>
      </c>
      <c r="B10505">
        <v>62432</v>
      </c>
      <c r="C10505">
        <v>62535</v>
      </c>
      <c r="D10505">
        <v>62709</v>
      </c>
      <c r="E10505">
        <v>62858</v>
      </c>
      <c r="F10505">
        <v>103935</v>
      </c>
      <c r="G10505">
        <v>104157</v>
      </c>
      <c r="H10505">
        <v>109636</v>
      </c>
      <c r="I10505">
        <v>113263</v>
      </c>
      <c r="J10505">
        <v>118654</v>
      </c>
      <c r="K10505">
        <v>118874</v>
      </c>
      <c r="L10505">
        <v>118997</v>
      </c>
      <c r="M10505">
        <v>184911</v>
      </c>
      <c r="N10505">
        <v>184097</v>
      </c>
      <c r="O10505">
        <v>189864</v>
      </c>
      <c r="P10505">
        <v>193700</v>
      </c>
    </row>
    <row r="10506" spans="1:16" x14ac:dyDescent="0.25">
      <c r="A10506" s="1">
        <f t="shared" si="164"/>
        <v>21005</v>
      </c>
      <c r="B10506">
        <v>61360</v>
      </c>
      <c r="C10506">
        <v>61388</v>
      </c>
      <c r="D10506">
        <v>61409</v>
      </c>
      <c r="E10506">
        <v>61481</v>
      </c>
      <c r="F10506">
        <v>105826</v>
      </c>
      <c r="G10506">
        <v>105998</v>
      </c>
      <c r="H10506">
        <v>111450</v>
      </c>
      <c r="I10506">
        <v>114159</v>
      </c>
      <c r="J10506">
        <v>119302</v>
      </c>
      <c r="K10506">
        <v>119513</v>
      </c>
      <c r="L10506">
        <v>119628</v>
      </c>
      <c r="M10506">
        <v>183272</v>
      </c>
      <c r="N10506">
        <v>182209</v>
      </c>
      <c r="O10506">
        <v>187750</v>
      </c>
      <c r="P10506">
        <v>191291</v>
      </c>
    </row>
    <row r="10507" spans="1:16" x14ac:dyDescent="0.25">
      <c r="A10507" s="1">
        <f t="shared" si="164"/>
        <v>21006</v>
      </c>
      <c r="B10507">
        <v>59615</v>
      </c>
      <c r="C10507">
        <v>59804</v>
      </c>
      <c r="D10507">
        <v>59896</v>
      </c>
      <c r="E10507">
        <v>60134</v>
      </c>
      <c r="F10507">
        <v>106079</v>
      </c>
      <c r="G10507">
        <v>105970</v>
      </c>
      <c r="H10507">
        <v>111164</v>
      </c>
      <c r="I10507">
        <v>113978</v>
      </c>
      <c r="J10507">
        <v>118926</v>
      </c>
      <c r="K10507">
        <v>118760</v>
      </c>
      <c r="L10507">
        <v>118610</v>
      </c>
      <c r="M10507">
        <v>177978</v>
      </c>
      <c r="N10507">
        <v>176641</v>
      </c>
      <c r="O10507">
        <v>181961</v>
      </c>
      <c r="P10507">
        <v>185301</v>
      </c>
    </row>
    <row r="10508" spans="1:16" x14ac:dyDescent="0.25">
      <c r="A10508" s="1">
        <f t="shared" si="164"/>
        <v>21007</v>
      </c>
      <c r="B10508">
        <v>56976</v>
      </c>
      <c r="C10508">
        <v>57154</v>
      </c>
      <c r="D10508">
        <v>57218</v>
      </c>
      <c r="E10508">
        <v>57471</v>
      </c>
      <c r="F10508">
        <v>92474</v>
      </c>
      <c r="G10508">
        <v>92136</v>
      </c>
      <c r="H10508">
        <v>96878</v>
      </c>
      <c r="I10508">
        <v>100610</v>
      </c>
      <c r="J10508">
        <v>105807</v>
      </c>
      <c r="K10508">
        <v>105330</v>
      </c>
      <c r="L10508">
        <v>104958</v>
      </c>
      <c r="M10508">
        <v>157938</v>
      </c>
      <c r="N10508">
        <v>156197</v>
      </c>
      <c r="O10508">
        <v>161184</v>
      </c>
      <c r="P10508">
        <v>164192</v>
      </c>
    </row>
    <row r="10509" spans="1:16" x14ac:dyDescent="0.25">
      <c r="A10509" s="1">
        <f t="shared" si="164"/>
        <v>21008</v>
      </c>
      <c r="B10509">
        <v>55558</v>
      </c>
      <c r="C10509">
        <v>55725</v>
      </c>
      <c r="D10509">
        <v>55750</v>
      </c>
      <c r="E10509">
        <v>55978</v>
      </c>
      <c r="F10509">
        <v>89227</v>
      </c>
      <c r="G10509">
        <v>89378</v>
      </c>
      <c r="H10509">
        <v>94366</v>
      </c>
      <c r="I10509">
        <v>97533</v>
      </c>
      <c r="J10509">
        <v>103138</v>
      </c>
      <c r="K10509">
        <v>103286</v>
      </c>
      <c r="L10509">
        <v>103339</v>
      </c>
      <c r="M10509">
        <v>157850</v>
      </c>
      <c r="N10509">
        <v>156200</v>
      </c>
      <c r="O10509">
        <v>161325</v>
      </c>
      <c r="P10509">
        <v>164262</v>
      </c>
    </row>
    <row r="10510" spans="1:16" x14ac:dyDescent="0.25">
      <c r="A10510" s="1">
        <f t="shared" si="164"/>
        <v>21009</v>
      </c>
      <c r="B10510">
        <v>53359</v>
      </c>
      <c r="C10510">
        <v>53466</v>
      </c>
      <c r="D10510">
        <v>53391</v>
      </c>
      <c r="E10510">
        <v>53559</v>
      </c>
      <c r="F10510">
        <v>82340</v>
      </c>
      <c r="G10510">
        <v>82922</v>
      </c>
      <c r="H10510">
        <v>88176</v>
      </c>
      <c r="I10510">
        <v>91658</v>
      </c>
      <c r="J10510">
        <v>97115</v>
      </c>
      <c r="K10510">
        <v>97738</v>
      </c>
      <c r="L10510">
        <v>98134</v>
      </c>
      <c r="M10510">
        <v>156085</v>
      </c>
      <c r="N10510">
        <v>155135</v>
      </c>
      <c r="O10510">
        <v>160826</v>
      </c>
      <c r="P10510">
        <v>164238</v>
      </c>
    </row>
    <row r="10511" spans="1:16" x14ac:dyDescent="0.25">
      <c r="A10511" s="1">
        <f t="shared" si="164"/>
        <v>21010</v>
      </c>
      <c r="B10511">
        <v>51964</v>
      </c>
      <c r="C10511">
        <v>52033</v>
      </c>
      <c r="D10511">
        <v>51917</v>
      </c>
      <c r="E10511">
        <v>52026</v>
      </c>
      <c r="F10511">
        <v>80920</v>
      </c>
      <c r="G10511">
        <v>81027</v>
      </c>
      <c r="H10511">
        <v>85722</v>
      </c>
      <c r="I10511">
        <v>88726</v>
      </c>
      <c r="J10511">
        <v>93495</v>
      </c>
      <c r="K10511">
        <v>93663</v>
      </c>
      <c r="L10511">
        <v>93760</v>
      </c>
      <c r="M10511">
        <v>149673</v>
      </c>
      <c r="N10511">
        <v>148881</v>
      </c>
      <c r="O10511">
        <v>154742</v>
      </c>
      <c r="P10511">
        <v>158357</v>
      </c>
    </row>
    <row r="10512" spans="1:16" x14ac:dyDescent="0.25">
      <c r="A10512" s="1">
        <f t="shared" si="164"/>
        <v>21011</v>
      </c>
      <c r="B10512">
        <v>50985</v>
      </c>
      <c r="C10512">
        <v>51083</v>
      </c>
      <c r="D10512">
        <v>50947</v>
      </c>
      <c r="E10512">
        <v>51089</v>
      </c>
      <c r="F10512">
        <v>86968</v>
      </c>
      <c r="G10512">
        <v>87056</v>
      </c>
      <c r="H10512">
        <v>91613</v>
      </c>
      <c r="I10512">
        <v>94542</v>
      </c>
      <c r="J10512">
        <v>99242</v>
      </c>
      <c r="K10512">
        <v>99310</v>
      </c>
      <c r="L10512">
        <v>99320</v>
      </c>
      <c r="M10512">
        <v>150922</v>
      </c>
      <c r="N10512">
        <v>149779</v>
      </c>
      <c r="O10512">
        <v>155366</v>
      </c>
      <c r="P10512">
        <v>158684</v>
      </c>
    </row>
    <row r="10513" spans="1:16" x14ac:dyDescent="0.25">
      <c r="A10513" s="1">
        <f t="shared" si="164"/>
        <v>21012</v>
      </c>
      <c r="B10513">
        <v>49603</v>
      </c>
      <c r="C10513">
        <v>49688</v>
      </c>
      <c r="D10513">
        <v>49550</v>
      </c>
      <c r="E10513">
        <v>49680</v>
      </c>
      <c r="F10513">
        <v>90623</v>
      </c>
      <c r="G10513">
        <v>90485</v>
      </c>
      <c r="H10513">
        <v>94749</v>
      </c>
      <c r="I10513">
        <v>98406</v>
      </c>
      <c r="J10513">
        <v>103021</v>
      </c>
      <c r="K10513">
        <v>102800</v>
      </c>
      <c r="L10513">
        <v>102612</v>
      </c>
      <c r="M10513">
        <v>150464</v>
      </c>
      <c r="N10513">
        <v>148950</v>
      </c>
      <c r="O10513">
        <v>154222</v>
      </c>
      <c r="P10513">
        <v>157239</v>
      </c>
    </row>
    <row r="10514" spans="1:16" x14ac:dyDescent="0.25">
      <c r="A10514" s="1">
        <f t="shared" si="164"/>
        <v>21013</v>
      </c>
      <c r="B10514">
        <v>48395</v>
      </c>
      <c r="C10514">
        <v>48426</v>
      </c>
      <c r="D10514">
        <v>48226</v>
      </c>
      <c r="E10514">
        <v>48292</v>
      </c>
      <c r="F10514">
        <v>93812</v>
      </c>
      <c r="G10514">
        <v>93811</v>
      </c>
      <c r="H10514">
        <v>98132</v>
      </c>
      <c r="I10514">
        <v>100943</v>
      </c>
      <c r="J10514">
        <v>105773</v>
      </c>
      <c r="K10514">
        <v>105770</v>
      </c>
      <c r="L10514">
        <v>105725</v>
      </c>
      <c r="M10514">
        <v>152373</v>
      </c>
      <c r="N10514">
        <v>150740</v>
      </c>
      <c r="O10514">
        <v>155896</v>
      </c>
      <c r="P10514">
        <v>158760</v>
      </c>
    </row>
    <row r="10515" spans="1:16" x14ac:dyDescent="0.25">
      <c r="A10515" s="1">
        <f t="shared" si="164"/>
        <v>21014</v>
      </c>
      <c r="B10515">
        <v>47531</v>
      </c>
      <c r="C10515">
        <v>47543</v>
      </c>
      <c r="D10515">
        <v>47277</v>
      </c>
      <c r="E10515">
        <v>47318</v>
      </c>
      <c r="F10515">
        <v>92009</v>
      </c>
      <c r="G10515">
        <v>92149</v>
      </c>
      <c r="H10515">
        <v>96516</v>
      </c>
      <c r="I10515">
        <v>99664</v>
      </c>
      <c r="J10515">
        <v>104345</v>
      </c>
      <c r="K10515">
        <v>104465</v>
      </c>
      <c r="L10515">
        <v>104511</v>
      </c>
      <c r="M10515">
        <v>151763</v>
      </c>
      <c r="N10515">
        <v>150268</v>
      </c>
      <c r="O10515">
        <v>155528</v>
      </c>
      <c r="P10515">
        <v>158425</v>
      </c>
    </row>
    <row r="10516" spans="1:16" x14ac:dyDescent="0.25">
      <c r="A10516" s="1">
        <f t="shared" si="164"/>
        <v>21015</v>
      </c>
      <c r="B10516">
        <v>47057</v>
      </c>
      <c r="C10516">
        <v>47089</v>
      </c>
      <c r="D10516">
        <v>46818</v>
      </c>
      <c r="E10516">
        <v>46878</v>
      </c>
      <c r="F10516">
        <v>100748</v>
      </c>
      <c r="G10516">
        <v>100269</v>
      </c>
      <c r="H10516">
        <v>104119</v>
      </c>
      <c r="I10516">
        <v>107146</v>
      </c>
      <c r="J10516">
        <v>111270</v>
      </c>
      <c r="K10516">
        <v>110724</v>
      </c>
      <c r="L10516">
        <v>110314</v>
      </c>
      <c r="M10516">
        <v>153170</v>
      </c>
      <c r="N10516">
        <v>151367</v>
      </c>
      <c r="O10516">
        <v>156401</v>
      </c>
      <c r="P10516">
        <v>159218</v>
      </c>
    </row>
    <row r="10517" spans="1:16" x14ac:dyDescent="0.25">
      <c r="A10517" s="1">
        <f t="shared" si="164"/>
        <v>21016</v>
      </c>
      <c r="B10517">
        <v>46459</v>
      </c>
      <c r="C10517">
        <v>46493</v>
      </c>
      <c r="D10517">
        <v>46217</v>
      </c>
      <c r="E10517">
        <v>46279</v>
      </c>
      <c r="F10517">
        <v>111506</v>
      </c>
      <c r="G10517">
        <v>111070</v>
      </c>
      <c r="H10517">
        <v>114960</v>
      </c>
      <c r="I10517">
        <v>118052</v>
      </c>
      <c r="J10517">
        <v>122574</v>
      </c>
      <c r="K10517">
        <v>122006</v>
      </c>
      <c r="L10517">
        <v>121561</v>
      </c>
      <c r="M10517">
        <v>160177</v>
      </c>
      <c r="N10517">
        <v>157837</v>
      </c>
      <c r="O10517">
        <v>162323</v>
      </c>
      <c r="P10517">
        <v>164731</v>
      </c>
    </row>
    <row r="10518" spans="1:16" x14ac:dyDescent="0.25">
      <c r="A10518" s="1">
        <f t="shared" si="164"/>
        <v>21017</v>
      </c>
      <c r="B10518">
        <v>45799</v>
      </c>
      <c r="C10518">
        <v>45873</v>
      </c>
      <c r="D10518">
        <v>45621</v>
      </c>
      <c r="E10518">
        <v>45729</v>
      </c>
      <c r="F10518">
        <v>111426</v>
      </c>
      <c r="G10518">
        <v>111577</v>
      </c>
      <c r="H10518">
        <v>115962</v>
      </c>
      <c r="I10518">
        <v>120074</v>
      </c>
      <c r="J10518">
        <v>125006</v>
      </c>
      <c r="K10518">
        <v>125067</v>
      </c>
      <c r="L10518">
        <v>125057</v>
      </c>
      <c r="M10518">
        <v>167361</v>
      </c>
      <c r="N10518">
        <v>165295</v>
      </c>
      <c r="O10518">
        <v>169961</v>
      </c>
      <c r="P10518">
        <v>172313</v>
      </c>
    </row>
    <row r="10519" spans="1:16" x14ac:dyDescent="0.25">
      <c r="A10519" s="1">
        <f t="shared" si="164"/>
        <v>21018</v>
      </c>
      <c r="B10519">
        <v>44201</v>
      </c>
      <c r="C10519">
        <v>44220</v>
      </c>
      <c r="D10519">
        <v>43896</v>
      </c>
      <c r="E10519">
        <v>43953</v>
      </c>
      <c r="F10519">
        <v>101301</v>
      </c>
      <c r="G10519">
        <v>101904</v>
      </c>
      <c r="H10519">
        <v>106588</v>
      </c>
      <c r="I10519">
        <v>109271</v>
      </c>
      <c r="J10519">
        <v>114031</v>
      </c>
      <c r="K10519">
        <v>114788</v>
      </c>
      <c r="L10519">
        <v>115278</v>
      </c>
      <c r="M10519">
        <v>164385</v>
      </c>
      <c r="N10519">
        <v>163377</v>
      </c>
      <c r="O10519">
        <v>168900</v>
      </c>
      <c r="P10519">
        <v>171964</v>
      </c>
    </row>
    <row r="10520" spans="1:16" x14ac:dyDescent="0.25">
      <c r="A10520" s="1">
        <f t="shared" si="164"/>
        <v>21019</v>
      </c>
      <c r="B10520">
        <v>43551</v>
      </c>
      <c r="C10520">
        <v>43562</v>
      </c>
      <c r="D10520">
        <v>43210</v>
      </c>
      <c r="E10520">
        <v>43244</v>
      </c>
      <c r="F10520">
        <v>92291</v>
      </c>
      <c r="G10520">
        <v>92719</v>
      </c>
      <c r="H10520">
        <v>97256</v>
      </c>
      <c r="I10520">
        <v>99668</v>
      </c>
      <c r="J10520">
        <v>103787</v>
      </c>
      <c r="K10520">
        <v>104290</v>
      </c>
      <c r="L10520">
        <v>104616</v>
      </c>
      <c r="M10520">
        <v>153875</v>
      </c>
      <c r="N10520">
        <v>153297</v>
      </c>
      <c r="O10520">
        <v>159326</v>
      </c>
      <c r="P10520">
        <v>162820</v>
      </c>
    </row>
    <row r="10521" spans="1:16" x14ac:dyDescent="0.25">
      <c r="A10521" s="1">
        <f t="shared" si="164"/>
        <v>21020</v>
      </c>
      <c r="B10521">
        <v>42987</v>
      </c>
      <c r="C10521">
        <v>43035</v>
      </c>
      <c r="D10521">
        <v>42704</v>
      </c>
      <c r="E10521">
        <v>42781</v>
      </c>
      <c r="F10521">
        <v>88007</v>
      </c>
      <c r="G10521">
        <v>88237</v>
      </c>
      <c r="H10521">
        <v>92614</v>
      </c>
      <c r="I10521">
        <v>95229</v>
      </c>
      <c r="J10521">
        <v>98885</v>
      </c>
      <c r="K10521">
        <v>99126</v>
      </c>
      <c r="L10521">
        <v>99266</v>
      </c>
      <c r="M10521">
        <v>145324</v>
      </c>
      <c r="N10521">
        <v>144522</v>
      </c>
      <c r="O10521">
        <v>150291</v>
      </c>
      <c r="P10521">
        <v>153580</v>
      </c>
    </row>
    <row r="10522" spans="1:16" x14ac:dyDescent="0.25">
      <c r="A10522" s="1">
        <f t="shared" si="164"/>
        <v>21021</v>
      </c>
      <c r="B10522">
        <v>42163</v>
      </c>
      <c r="C10522">
        <v>42189</v>
      </c>
      <c r="D10522">
        <v>41823</v>
      </c>
      <c r="E10522">
        <v>41882</v>
      </c>
      <c r="F10522">
        <v>83494</v>
      </c>
      <c r="G10522">
        <v>83783</v>
      </c>
      <c r="H10522">
        <v>87991</v>
      </c>
      <c r="I10522">
        <v>90972</v>
      </c>
      <c r="J10522">
        <v>94606</v>
      </c>
      <c r="K10522">
        <v>94897</v>
      </c>
      <c r="L10522">
        <v>95064</v>
      </c>
      <c r="M10522">
        <v>139317</v>
      </c>
      <c r="N10522">
        <v>138313</v>
      </c>
      <c r="O10522">
        <v>144004</v>
      </c>
      <c r="P10522">
        <v>147074</v>
      </c>
    </row>
    <row r="10523" spans="1:16" x14ac:dyDescent="0.25">
      <c r="A10523" s="1">
        <f t="shared" si="164"/>
        <v>21022</v>
      </c>
      <c r="B10523">
        <v>41332</v>
      </c>
      <c r="C10523">
        <v>41281</v>
      </c>
      <c r="D10523">
        <v>40818</v>
      </c>
      <c r="E10523">
        <v>40787</v>
      </c>
      <c r="F10523">
        <v>83179</v>
      </c>
      <c r="G10523">
        <v>83224</v>
      </c>
      <c r="H10523">
        <v>87080</v>
      </c>
      <c r="I10523">
        <v>89605</v>
      </c>
      <c r="J10523">
        <v>93112</v>
      </c>
      <c r="K10523">
        <v>93179</v>
      </c>
      <c r="L10523">
        <v>93196</v>
      </c>
      <c r="M10523">
        <v>135075</v>
      </c>
      <c r="N10523">
        <v>133859</v>
      </c>
      <c r="O10523">
        <v>139374</v>
      </c>
      <c r="P10523">
        <v>142278</v>
      </c>
    </row>
    <row r="10524" spans="1:16" x14ac:dyDescent="0.25">
      <c r="A10524" s="1">
        <f t="shared" si="164"/>
        <v>21023</v>
      </c>
      <c r="B10524">
        <v>41504</v>
      </c>
      <c r="C10524">
        <v>41492</v>
      </c>
      <c r="D10524">
        <v>41069</v>
      </c>
      <c r="E10524">
        <v>41065</v>
      </c>
      <c r="F10524">
        <v>87180</v>
      </c>
      <c r="G10524">
        <v>87012</v>
      </c>
      <c r="H10524">
        <v>90570</v>
      </c>
      <c r="I10524">
        <v>93283</v>
      </c>
      <c r="J10524">
        <v>96563</v>
      </c>
      <c r="K10524">
        <v>96338</v>
      </c>
      <c r="L10524">
        <v>96145</v>
      </c>
      <c r="M10524">
        <v>134774</v>
      </c>
      <c r="N10524">
        <v>133148</v>
      </c>
      <c r="O10524">
        <v>138331</v>
      </c>
      <c r="P10524">
        <v>140932</v>
      </c>
    </row>
    <row r="10525" spans="1:16" x14ac:dyDescent="0.25">
      <c r="A10525" s="1">
        <f t="shared" si="164"/>
        <v>21024</v>
      </c>
      <c r="B10525">
        <v>41007</v>
      </c>
      <c r="C10525">
        <v>40985</v>
      </c>
      <c r="D10525">
        <v>40549</v>
      </c>
      <c r="E10525">
        <v>40547</v>
      </c>
      <c r="F10525">
        <v>90976</v>
      </c>
      <c r="G10525">
        <v>90873</v>
      </c>
      <c r="H10525">
        <v>94340</v>
      </c>
      <c r="I10525">
        <v>97116</v>
      </c>
      <c r="J10525">
        <v>100442</v>
      </c>
      <c r="K10525">
        <v>100300</v>
      </c>
      <c r="L10525">
        <v>100160</v>
      </c>
      <c r="M10525">
        <v>137799</v>
      </c>
      <c r="N10525">
        <v>135982</v>
      </c>
      <c r="O10525">
        <v>140986</v>
      </c>
      <c r="P10525">
        <v>143301</v>
      </c>
    </row>
    <row r="10526" spans="1:16" x14ac:dyDescent="0.25">
      <c r="A10526" s="1">
        <f t="shared" si="164"/>
        <v>21025</v>
      </c>
      <c r="B10526">
        <v>40676</v>
      </c>
      <c r="C10526">
        <v>40651</v>
      </c>
      <c r="D10526">
        <v>40202</v>
      </c>
      <c r="E10526">
        <v>40191</v>
      </c>
      <c r="F10526">
        <v>86354</v>
      </c>
      <c r="G10526">
        <v>86716</v>
      </c>
      <c r="H10526">
        <v>90436</v>
      </c>
      <c r="I10526">
        <v>92464</v>
      </c>
      <c r="J10526">
        <v>96110</v>
      </c>
      <c r="K10526">
        <v>96527</v>
      </c>
      <c r="L10526">
        <v>96773</v>
      </c>
      <c r="M10526">
        <v>138095</v>
      </c>
      <c r="N10526">
        <v>136637</v>
      </c>
      <c r="O10526">
        <v>141913</v>
      </c>
      <c r="P10526">
        <v>144404</v>
      </c>
    </row>
    <row r="10527" spans="1:16" x14ac:dyDescent="0.25">
      <c r="A10527" s="1">
        <f t="shared" si="164"/>
        <v>21026</v>
      </c>
      <c r="B10527">
        <v>40625</v>
      </c>
      <c r="C10527">
        <v>40649</v>
      </c>
      <c r="D10527">
        <v>40231</v>
      </c>
      <c r="E10527">
        <v>40275</v>
      </c>
      <c r="F10527">
        <v>77337</v>
      </c>
      <c r="G10527">
        <v>77728</v>
      </c>
      <c r="H10527">
        <v>81375</v>
      </c>
      <c r="I10527">
        <v>83940</v>
      </c>
      <c r="J10527">
        <v>87412</v>
      </c>
      <c r="K10527">
        <v>87823</v>
      </c>
      <c r="L10527">
        <v>88078</v>
      </c>
      <c r="M10527">
        <v>132049</v>
      </c>
      <c r="N10527">
        <v>131059</v>
      </c>
      <c r="O10527">
        <v>136634</v>
      </c>
      <c r="P10527">
        <v>139517</v>
      </c>
    </row>
    <row r="10528" spans="1:16" x14ac:dyDescent="0.25">
      <c r="A10528" s="1">
        <f t="shared" si="164"/>
        <v>21027</v>
      </c>
      <c r="B10528">
        <v>39863</v>
      </c>
      <c r="C10528">
        <v>39885</v>
      </c>
      <c r="D10528">
        <v>39401</v>
      </c>
      <c r="E10528">
        <v>39459</v>
      </c>
      <c r="F10528">
        <v>71670</v>
      </c>
      <c r="G10528">
        <v>72022</v>
      </c>
      <c r="H10528">
        <v>75483</v>
      </c>
      <c r="I10528">
        <v>78621</v>
      </c>
      <c r="J10528">
        <v>81852</v>
      </c>
      <c r="K10528">
        <v>82223</v>
      </c>
      <c r="L10528">
        <v>82452</v>
      </c>
      <c r="M10528">
        <v>125638</v>
      </c>
      <c r="N10528">
        <v>124801</v>
      </c>
      <c r="O10528">
        <v>130520</v>
      </c>
      <c r="P10528">
        <v>133544</v>
      </c>
    </row>
    <row r="10529" spans="1:16" x14ac:dyDescent="0.25">
      <c r="A10529" s="1">
        <f t="shared" si="164"/>
        <v>21028</v>
      </c>
      <c r="B10529">
        <v>39535</v>
      </c>
      <c r="C10529">
        <v>39546</v>
      </c>
      <c r="D10529">
        <v>39041</v>
      </c>
      <c r="E10529">
        <v>39077</v>
      </c>
      <c r="F10529">
        <v>65662</v>
      </c>
      <c r="G10529">
        <v>65988</v>
      </c>
      <c r="H10529">
        <v>69284</v>
      </c>
      <c r="I10529">
        <v>71545</v>
      </c>
      <c r="J10529">
        <v>74550</v>
      </c>
      <c r="K10529">
        <v>74974</v>
      </c>
      <c r="L10529">
        <v>75240</v>
      </c>
      <c r="M10529">
        <v>118366</v>
      </c>
      <c r="N10529">
        <v>117537</v>
      </c>
      <c r="O10529">
        <v>123265</v>
      </c>
      <c r="P10529">
        <v>126291</v>
      </c>
    </row>
    <row r="10530" spans="1:16" x14ac:dyDescent="0.25">
      <c r="A10530" s="1">
        <f t="shared" si="164"/>
        <v>21029</v>
      </c>
      <c r="B10530">
        <v>38774</v>
      </c>
      <c r="C10530">
        <v>38749</v>
      </c>
      <c r="D10530">
        <v>38202</v>
      </c>
      <c r="E10530">
        <v>38198</v>
      </c>
      <c r="F10530">
        <v>63436</v>
      </c>
      <c r="G10530">
        <v>63743</v>
      </c>
      <c r="H10530">
        <v>66940</v>
      </c>
      <c r="I10530">
        <v>68296</v>
      </c>
      <c r="J10530">
        <v>71055</v>
      </c>
      <c r="K10530">
        <v>71449</v>
      </c>
      <c r="L10530">
        <v>71693</v>
      </c>
      <c r="M10530">
        <v>113540</v>
      </c>
      <c r="N10530">
        <v>112676</v>
      </c>
      <c r="O10530">
        <v>118379</v>
      </c>
      <c r="P10530">
        <v>121313</v>
      </c>
    </row>
    <row r="10531" spans="1:16" x14ac:dyDescent="0.25">
      <c r="A10531" s="1">
        <f t="shared" si="164"/>
        <v>21030</v>
      </c>
      <c r="B10531">
        <v>38776</v>
      </c>
      <c r="C10531">
        <v>38780</v>
      </c>
      <c r="D10531">
        <v>38256</v>
      </c>
      <c r="E10531">
        <v>38274</v>
      </c>
      <c r="F10531">
        <v>60772</v>
      </c>
      <c r="G10531">
        <v>61131</v>
      </c>
      <c r="H10531">
        <v>64307</v>
      </c>
      <c r="I10531">
        <v>66182</v>
      </c>
      <c r="J10531">
        <v>68806</v>
      </c>
      <c r="K10531">
        <v>69179</v>
      </c>
      <c r="L10531">
        <v>69407</v>
      </c>
      <c r="M10531">
        <v>110941</v>
      </c>
      <c r="N10531">
        <v>110005</v>
      </c>
      <c r="O10531">
        <v>115648</v>
      </c>
      <c r="P10531">
        <v>118533</v>
      </c>
    </row>
    <row r="10532" spans="1:16" x14ac:dyDescent="0.25">
      <c r="A10532" s="1">
        <f t="shared" si="164"/>
        <v>21031</v>
      </c>
      <c r="B10532">
        <v>38197</v>
      </c>
      <c r="C10532">
        <v>38178</v>
      </c>
      <c r="D10532">
        <v>37638</v>
      </c>
      <c r="E10532">
        <v>37641</v>
      </c>
      <c r="F10532">
        <v>63243</v>
      </c>
      <c r="G10532">
        <v>62968</v>
      </c>
      <c r="H10532">
        <v>65598</v>
      </c>
      <c r="I10532">
        <v>67410</v>
      </c>
      <c r="J10532">
        <v>69474</v>
      </c>
      <c r="K10532">
        <v>69181</v>
      </c>
      <c r="L10532">
        <v>68953</v>
      </c>
      <c r="M10532">
        <v>105638</v>
      </c>
      <c r="N10532">
        <v>104315</v>
      </c>
      <c r="O10532">
        <v>109756</v>
      </c>
      <c r="P10532">
        <v>112366</v>
      </c>
    </row>
    <row r="10533" spans="1:16" x14ac:dyDescent="0.25">
      <c r="A10533" s="1">
        <f t="shared" si="164"/>
        <v>21032</v>
      </c>
      <c r="B10533">
        <v>38123</v>
      </c>
      <c r="C10533">
        <v>38132</v>
      </c>
      <c r="D10533">
        <v>37607</v>
      </c>
      <c r="E10533">
        <v>37631</v>
      </c>
      <c r="F10533">
        <v>62904</v>
      </c>
      <c r="G10533">
        <v>63000</v>
      </c>
      <c r="H10533">
        <v>65841</v>
      </c>
      <c r="I10533">
        <v>68221</v>
      </c>
      <c r="J10533">
        <v>70475</v>
      </c>
      <c r="K10533">
        <v>70514</v>
      </c>
      <c r="L10533">
        <v>70492</v>
      </c>
      <c r="M10533">
        <v>105665</v>
      </c>
      <c r="N10533">
        <v>103971</v>
      </c>
      <c r="O10533">
        <v>109089</v>
      </c>
      <c r="P10533">
        <v>111292</v>
      </c>
    </row>
    <row r="10534" spans="1:16" x14ac:dyDescent="0.25">
      <c r="A10534" s="1">
        <f t="shared" si="164"/>
        <v>21033</v>
      </c>
      <c r="B10534">
        <v>33656</v>
      </c>
      <c r="C10534">
        <v>33651</v>
      </c>
      <c r="D10534">
        <v>32894</v>
      </c>
      <c r="E10534">
        <v>32958</v>
      </c>
      <c r="F10534">
        <v>115637</v>
      </c>
      <c r="G10534">
        <v>115176</v>
      </c>
      <c r="H10534">
        <v>117994</v>
      </c>
      <c r="I10534">
        <v>121110</v>
      </c>
      <c r="J10534">
        <v>124052</v>
      </c>
      <c r="K10534">
        <v>124439</v>
      </c>
      <c r="L10534">
        <v>124730</v>
      </c>
      <c r="M10534">
        <v>161481</v>
      </c>
      <c r="N10534">
        <v>161947</v>
      </c>
      <c r="O10534">
        <v>166890</v>
      </c>
      <c r="P10534">
        <v>168976</v>
      </c>
    </row>
    <row r="10535" spans="1:16" x14ac:dyDescent="0.25">
      <c r="A10535" s="1">
        <f t="shared" si="164"/>
        <v>21034</v>
      </c>
      <c r="B10535">
        <v>33152</v>
      </c>
      <c r="C10535">
        <v>33158</v>
      </c>
      <c r="D10535">
        <v>32412</v>
      </c>
      <c r="E10535">
        <v>32450</v>
      </c>
      <c r="F10535">
        <v>113351</v>
      </c>
      <c r="G10535">
        <v>113012</v>
      </c>
      <c r="H10535">
        <v>115759</v>
      </c>
      <c r="I10535">
        <v>118223</v>
      </c>
      <c r="J10535">
        <v>121064</v>
      </c>
      <c r="K10535">
        <v>121581</v>
      </c>
      <c r="L10535">
        <v>121968</v>
      </c>
      <c r="M10535">
        <v>160597</v>
      </c>
      <c r="N10535">
        <v>161673</v>
      </c>
      <c r="O10535">
        <v>167284</v>
      </c>
      <c r="P10535">
        <v>169987</v>
      </c>
    </row>
    <row r="10536" spans="1:16" x14ac:dyDescent="0.25">
      <c r="A10536" s="1">
        <f t="shared" si="164"/>
        <v>21035</v>
      </c>
      <c r="B10536">
        <v>32918</v>
      </c>
      <c r="C10536">
        <v>32930</v>
      </c>
      <c r="D10536">
        <v>32189</v>
      </c>
      <c r="E10536">
        <v>32233</v>
      </c>
      <c r="F10536">
        <v>110099</v>
      </c>
      <c r="G10536">
        <v>109635</v>
      </c>
      <c r="H10536">
        <v>112230</v>
      </c>
      <c r="I10536">
        <v>115195</v>
      </c>
      <c r="J10536">
        <v>117778</v>
      </c>
      <c r="K10536">
        <v>118088</v>
      </c>
      <c r="L10536">
        <v>118335</v>
      </c>
      <c r="M10536">
        <v>155941</v>
      </c>
      <c r="N10536">
        <v>156967</v>
      </c>
      <c r="O10536">
        <v>162532</v>
      </c>
      <c r="P10536">
        <v>165345</v>
      </c>
    </row>
    <row r="10537" spans="1:16" x14ac:dyDescent="0.25">
      <c r="A10537" s="1">
        <f t="shared" si="164"/>
        <v>21036</v>
      </c>
      <c r="B10537">
        <v>32339</v>
      </c>
      <c r="C10537">
        <v>32311</v>
      </c>
      <c r="D10537">
        <v>31534</v>
      </c>
      <c r="E10537">
        <v>31536</v>
      </c>
      <c r="F10537">
        <v>111564</v>
      </c>
      <c r="G10537">
        <v>110726</v>
      </c>
      <c r="H10537">
        <v>113078</v>
      </c>
      <c r="I10537">
        <v>115604</v>
      </c>
      <c r="J10537">
        <v>118066</v>
      </c>
      <c r="K10537">
        <v>117993</v>
      </c>
      <c r="L10537">
        <v>117973</v>
      </c>
      <c r="M10537">
        <v>151715</v>
      </c>
      <c r="N10537">
        <v>152405</v>
      </c>
      <c r="O10537">
        <v>157884</v>
      </c>
      <c r="P10537">
        <v>160590</v>
      </c>
    </row>
    <row r="10538" spans="1:16" x14ac:dyDescent="0.25">
      <c r="A10538" s="1">
        <f t="shared" si="164"/>
        <v>21037</v>
      </c>
      <c r="B10538">
        <v>32039</v>
      </c>
      <c r="C10538">
        <v>31973</v>
      </c>
      <c r="D10538">
        <v>31156</v>
      </c>
      <c r="E10538">
        <v>31107</v>
      </c>
      <c r="F10538">
        <v>114283</v>
      </c>
      <c r="G10538">
        <v>113477</v>
      </c>
      <c r="H10538">
        <v>115861</v>
      </c>
      <c r="I10538">
        <v>119361</v>
      </c>
      <c r="J10538">
        <v>121776</v>
      </c>
      <c r="K10538">
        <v>121632</v>
      </c>
      <c r="L10538">
        <v>121548</v>
      </c>
      <c r="M10538">
        <v>151704</v>
      </c>
      <c r="N10538">
        <v>151873</v>
      </c>
      <c r="O10538">
        <v>156840</v>
      </c>
      <c r="P10538">
        <v>159165</v>
      </c>
    </row>
    <row r="10539" spans="1:16" x14ac:dyDescent="0.25">
      <c r="A10539" s="1">
        <f t="shared" si="164"/>
        <v>21038</v>
      </c>
      <c r="B10539">
        <v>32144</v>
      </c>
      <c r="C10539">
        <v>32083</v>
      </c>
      <c r="D10539">
        <v>31269</v>
      </c>
      <c r="E10539">
        <v>31221</v>
      </c>
      <c r="F10539">
        <v>114204</v>
      </c>
      <c r="G10539">
        <v>113486</v>
      </c>
      <c r="H10539">
        <v>115934</v>
      </c>
      <c r="I10539">
        <v>119114</v>
      </c>
      <c r="J10539">
        <v>121626</v>
      </c>
      <c r="K10539">
        <v>121679</v>
      </c>
      <c r="L10539">
        <v>121734</v>
      </c>
      <c r="M10539">
        <v>153280</v>
      </c>
      <c r="N10539">
        <v>153404</v>
      </c>
      <c r="O10539">
        <v>158293</v>
      </c>
      <c r="P10539">
        <v>160405</v>
      </c>
    </row>
    <row r="10540" spans="1:16" x14ac:dyDescent="0.25">
      <c r="A10540" s="1">
        <f t="shared" si="164"/>
        <v>21039</v>
      </c>
      <c r="B10540">
        <v>32623</v>
      </c>
      <c r="C10540">
        <v>32591</v>
      </c>
      <c r="D10540">
        <v>31805</v>
      </c>
      <c r="E10540">
        <v>31792</v>
      </c>
      <c r="F10540">
        <v>114761</v>
      </c>
      <c r="G10540">
        <v>114102</v>
      </c>
      <c r="H10540">
        <v>116662</v>
      </c>
      <c r="I10540">
        <v>119531</v>
      </c>
      <c r="J10540">
        <v>122016</v>
      </c>
      <c r="K10540">
        <v>122122</v>
      </c>
      <c r="L10540">
        <v>122217</v>
      </c>
      <c r="M10540">
        <v>155569</v>
      </c>
      <c r="N10540">
        <v>155897</v>
      </c>
      <c r="O10540">
        <v>160963</v>
      </c>
      <c r="P10540">
        <v>163267</v>
      </c>
    </row>
    <row r="10541" spans="1:16" x14ac:dyDescent="0.25">
      <c r="A10541" s="1">
        <f t="shared" si="164"/>
        <v>21040</v>
      </c>
      <c r="B10541">
        <v>32816</v>
      </c>
      <c r="C10541">
        <v>32767</v>
      </c>
      <c r="D10541">
        <v>31966</v>
      </c>
      <c r="E10541">
        <v>31936</v>
      </c>
      <c r="F10541">
        <v>114778</v>
      </c>
      <c r="G10541">
        <v>114064</v>
      </c>
      <c r="H10541">
        <v>116590</v>
      </c>
      <c r="I10541">
        <v>119452</v>
      </c>
      <c r="J10541">
        <v>121883</v>
      </c>
      <c r="K10541">
        <v>121914</v>
      </c>
      <c r="L10541">
        <v>121959</v>
      </c>
      <c r="M10541">
        <v>155393</v>
      </c>
      <c r="N10541">
        <v>155699</v>
      </c>
      <c r="O10541">
        <v>160822</v>
      </c>
      <c r="P10541">
        <v>163170</v>
      </c>
    </row>
    <row r="10542" spans="1:16" x14ac:dyDescent="0.25">
      <c r="A10542" s="1">
        <f t="shared" si="164"/>
        <v>21041</v>
      </c>
      <c r="B10542">
        <v>32527</v>
      </c>
      <c r="C10542">
        <v>32550</v>
      </c>
      <c r="D10542">
        <v>31817</v>
      </c>
      <c r="E10542">
        <v>31865</v>
      </c>
      <c r="F10542">
        <v>114200</v>
      </c>
      <c r="G10542">
        <v>113532</v>
      </c>
      <c r="H10542">
        <v>116061</v>
      </c>
      <c r="I10542">
        <v>119028</v>
      </c>
      <c r="J10542">
        <v>121609</v>
      </c>
      <c r="K10542">
        <v>121692</v>
      </c>
      <c r="L10542">
        <v>121770</v>
      </c>
      <c r="M10542">
        <v>155237</v>
      </c>
      <c r="N10542">
        <v>155554</v>
      </c>
      <c r="O10542">
        <v>160598</v>
      </c>
      <c r="P10542">
        <v>162988</v>
      </c>
    </row>
    <row r="10543" spans="1:16" x14ac:dyDescent="0.25">
      <c r="A10543" s="1">
        <f t="shared" si="164"/>
        <v>21042</v>
      </c>
      <c r="B10543">
        <v>31562</v>
      </c>
      <c r="C10543">
        <v>31531</v>
      </c>
      <c r="D10543">
        <v>30753</v>
      </c>
      <c r="E10543">
        <v>30756</v>
      </c>
      <c r="F10543">
        <v>117093</v>
      </c>
      <c r="G10543">
        <v>116237</v>
      </c>
      <c r="H10543">
        <v>118691</v>
      </c>
      <c r="I10543">
        <v>121417</v>
      </c>
      <c r="J10543">
        <v>123791</v>
      </c>
      <c r="K10543">
        <v>123692</v>
      </c>
      <c r="L10543">
        <v>123647</v>
      </c>
      <c r="M10543">
        <v>155085</v>
      </c>
      <c r="N10543">
        <v>155327</v>
      </c>
      <c r="O10543">
        <v>160541</v>
      </c>
      <c r="P10543">
        <v>162858</v>
      </c>
    </row>
    <row r="10544" spans="1:16" x14ac:dyDescent="0.25">
      <c r="A10544" s="1">
        <f t="shared" si="164"/>
        <v>21043</v>
      </c>
      <c r="B10544">
        <v>31539</v>
      </c>
      <c r="C10544">
        <v>31517</v>
      </c>
      <c r="D10544">
        <v>30741</v>
      </c>
      <c r="E10544">
        <v>30739</v>
      </c>
      <c r="F10544">
        <v>119316</v>
      </c>
      <c r="G10544">
        <v>118520</v>
      </c>
      <c r="H10544">
        <v>121089</v>
      </c>
      <c r="I10544">
        <v>123714</v>
      </c>
      <c r="J10544">
        <v>125997</v>
      </c>
      <c r="K10544">
        <v>125945</v>
      </c>
      <c r="L10544">
        <v>125926</v>
      </c>
      <c r="M10544">
        <v>156351</v>
      </c>
      <c r="N10544">
        <v>156425</v>
      </c>
      <c r="O10544">
        <v>161501</v>
      </c>
      <c r="P10544">
        <v>163596</v>
      </c>
    </row>
    <row r="10545" spans="1:16" x14ac:dyDescent="0.25">
      <c r="A10545" s="1">
        <f t="shared" si="164"/>
        <v>21044</v>
      </c>
      <c r="B10545">
        <v>31238</v>
      </c>
      <c r="C10545">
        <v>31226</v>
      </c>
      <c r="D10545">
        <v>30462</v>
      </c>
      <c r="E10545">
        <v>30477</v>
      </c>
      <c r="F10545">
        <v>118317</v>
      </c>
      <c r="G10545">
        <v>117687</v>
      </c>
      <c r="H10545">
        <v>120331</v>
      </c>
      <c r="I10545">
        <v>123302</v>
      </c>
      <c r="J10545">
        <v>125538</v>
      </c>
      <c r="K10545">
        <v>125660</v>
      </c>
      <c r="L10545">
        <v>125763</v>
      </c>
      <c r="M10545">
        <v>157390</v>
      </c>
      <c r="N10545">
        <v>157565</v>
      </c>
      <c r="O10545">
        <v>162799</v>
      </c>
      <c r="P10545">
        <v>164917</v>
      </c>
    </row>
    <row r="10546" spans="1:16" x14ac:dyDescent="0.25">
      <c r="A10546" s="1">
        <f t="shared" si="164"/>
        <v>21045</v>
      </c>
      <c r="B10546">
        <v>31109</v>
      </c>
      <c r="C10546">
        <v>31103</v>
      </c>
      <c r="D10546">
        <v>30344</v>
      </c>
      <c r="E10546">
        <v>30365</v>
      </c>
      <c r="F10546">
        <v>114035</v>
      </c>
      <c r="G10546">
        <v>113581</v>
      </c>
      <c r="H10546">
        <v>116423</v>
      </c>
      <c r="I10546">
        <v>119830</v>
      </c>
      <c r="J10546">
        <v>122074</v>
      </c>
      <c r="K10546">
        <v>122383</v>
      </c>
      <c r="L10546">
        <v>122618</v>
      </c>
      <c r="M10546">
        <v>156332</v>
      </c>
      <c r="N10546">
        <v>156786</v>
      </c>
      <c r="O10546">
        <v>162146</v>
      </c>
      <c r="P10546">
        <v>164487</v>
      </c>
    </row>
    <row r="10547" spans="1:16" x14ac:dyDescent="0.25">
      <c r="A10547" s="1">
        <f t="shared" si="164"/>
        <v>21046</v>
      </c>
      <c r="B10547">
        <v>30998</v>
      </c>
      <c r="C10547">
        <v>31004</v>
      </c>
      <c r="D10547">
        <v>30256</v>
      </c>
      <c r="E10547">
        <v>30291</v>
      </c>
      <c r="F10547">
        <v>106842</v>
      </c>
      <c r="G10547">
        <v>106538</v>
      </c>
      <c r="H10547">
        <v>109403</v>
      </c>
      <c r="I10547">
        <v>112561</v>
      </c>
      <c r="J10547">
        <v>114878</v>
      </c>
      <c r="K10547">
        <v>115404</v>
      </c>
      <c r="L10547">
        <v>115796</v>
      </c>
      <c r="M10547">
        <v>152006</v>
      </c>
      <c r="N10547">
        <v>152855</v>
      </c>
      <c r="O10547">
        <v>158516</v>
      </c>
      <c r="P10547">
        <v>161067</v>
      </c>
    </row>
    <row r="10548" spans="1:16" x14ac:dyDescent="0.25">
      <c r="A10548" s="1">
        <f t="shared" si="164"/>
        <v>21047</v>
      </c>
      <c r="B10548">
        <v>30320</v>
      </c>
      <c r="C10548">
        <v>30270</v>
      </c>
      <c r="D10548">
        <v>29472</v>
      </c>
      <c r="E10548">
        <v>29450</v>
      </c>
      <c r="F10548">
        <v>103012</v>
      </c>
      <c r="G10548">
        <v>102467</v>
      </c>
      <c r="H10548">
        <v>105038</v>
      </c>
      <c r="I10548">
        <v>107744</v>
      </c>
      <c r="J10548">
        <v>109811</v>
      </c>
      <c r="K10548">
        <v>110091</v>
      </c>
      <c r="L10548">
        <v>110319</v>
      </c>
      <c r="M10548">
        <v>145122</v>
      </c>
      <c r="N10548">
        <v>146595</v>
      </c>
      <c r="O10548">
        <v>152299</v>
      </c>
      <c r="P10548">
        <v>154851</v>
      </c>
    </row>
    <row r="10549" spans="1:16" x14ac:dyDescent="0.25">
      <c r="A10549" s="1">
        <f t="shared" si="164"/>
        <v>21048</v>
      </c>
      <c r="B10549">
        <v>34326</v>
      </c>
      <c r="C10549">
        <v>34352</v>
      </c>
      <c r="D10549">
        <v>33619</v>
      </c>
      <c r="E10549">
        <v>33663</v>
      </c>
      <c r="F10549">
        <v>89861</v>
      </c>
      <c r="G10549">
        <v>89132</v>
      </c>
      <c r="H10549">
        <v>91441</v>
      </c>
      <c r="I10549">
        <v>91444</v>
      </c>
      <c r="J10549">
        <v>93294</v>
      </c>
      <c r="K10549">
        <v>93328</v>
      </c>
      <c r="L10549">
        <v>93378</v>
      </c>
      <c r="M10549">
        <v>129277</v>
      </c>
      <c r="N10549">
        <v>130414</v>
      </c>
      <c r="O10549">
        <v>133788</v>
      </c>
      <c r="P10549">
        <v>136234</v>
      </c>
    </row>
    <row r="10550" spans="1:16" x14ac:dyDescent="0.25">
      <c r="A10550" s="1">
        <f t="shared" si="164"/>
        <v>21049</v>
      </c>
      <c r="B10550">
        <v>33609</v>
      </c>
      <c r="C10550">
        <v>33616</v>
      </c>
      <c r="D10550">
        <v>32874</v>
      </c>
      <c r="E10550">
        <v>32922</v>
      </c>
      <c r="F10550">
        <v>93611</v>
      </c>
      <c r="G10550">
        <v>92893</v>
      </c>
      <c r="H10550">
        <v>95163</v>
      </c>
      <c r="I10550">
        <v>94474</v>
      </c>
      <c r="J10550">
        <v>96334</v>
      </c>
      <c r="K10550">
        <v>96404</v>
      </c>
      <c r="L10550">
        <v>96474</v>
      </c>
      <c r="M10550">
        <v>130884</v>
      </c>
      <c r="N10550">
        <v>131189</v>
      </c>
      <c r="O10550">
        <v>136443</v>
      </c>
      <c r="P10550">
        <v>138778</v>
      </c>
    </row>
    <row r="10551" spans="1:16" x14ac:dyDescent="0.25">
      <c r="A10551" s="1">
        <f t="shared" si="164"/>
        <v>21050</v>
      </c>
      <c r="B10551">
        <v>33148</v>
      </c>
      <c r="C10551">
        <v>33087</v>
      </c>
      <c r="D10551">
        <v>32276</v>
      </c>
      <c r="E10551">
        <v>32238</v>
      </c>
      <c r="F10551">
        <v>98981</v>
      </c>
      <c r="G10551">
        <v>98226</v>
      </c>
      <c r="H10551">
        <v>100439</v>
      </c>
      <c r="I10551">
        <v>100152</v>
      </c>
      <c r="J10551">
        <v>101957</v>
      </c>
      <c r="K10551">
        <v>101920</v>
      </c>
      <c r="L10551">
        <v>101915</v>
      </c>
      <c r="M10551">
        <v>134655</v>
      </c>
      <c r="N10551">
        <v>134722</v>
      </c>
      <c r="O10551">
        <v>139778</v>
      </c>
      <c r="P10551">
        <v>141813</v>
      </c>
    </row>
    <row r="10552" spans="1:16" x14ac:dyDescent="0.25">
      <c r="A10552" s="1">
        <f t="shared" si="164"/>
        <v>21051</v>
      </c>
      <c r="B10552">
        <v>33178</v>
      </c>
      <c r="C10552">
        <v>33116</v>
      </c>
      <c r="D10552">
        <v>32301</v>
      </c>
      <c r="E10552">
        <v>32251</v>
      </c>
      <c r="F10552">
        <v>101277</v>
      </c>
      <c r="G10552">
        <v>100447</v>
      </c>
      <c r="H10552">
        <v>102539</v>
      </c>
      <c r="I10552">
        <v>103293</v>
      </c>
      <c r="J10552">
        <v>105072</v>
      </c>
      <c r="K10552">
        <v>104939</v>
      </c>
      <c r="L10552">
        <v>104866</v>
      </c>
      <c r="M10552">
        <v>136539</v>
      </c>
      <c r="N10552">
        <v>136400</v>
      </c>
      <c r="O10552">
        <v>141293</v>
      </c>
      <c r="P10552">
        <v>143233</v>
      </c>
    </row>
    <row r="10553" spans="1:16" x14ac:dyDescent="0.25">
      <c r="A10553" s="1">
        <f t="shared" si="164"/>
        <v>21052</v>
      </c>
      <c r="B10553">
        <v>32946</v>
      </c>
      <c r="C10553">
        <v>32882</v>
      </c>
      <c r="D10553">
        <v>32066</v>
      </c>
      <c r="E10553">
        <v>32016</v>
      </c>
      <c r="F10553">
        <v>101941</v>
      </c>
      <c r="G10553">
        <v>101248</v>
      </c>
      <c r="H10553">
        <v>103400</v>
      </c>
      <c r="I10553">
        <v>104378</v>
      </c>
      <c r="J10553">
        <v>106299</v>
      </c>
      <c r="K10553">
        <v>106391</v>
      </c>
      <c r="L10553">
        <v>106472</v>
      </c>
      <c r="M10553">
        <v>139077</v>
      </c>
      <c r="N10553">
        <v>138986</v>
      </c>
      <c r="O10553">
        <v>143899</v>
      </c>
      <c r="P10553">
        <v>145823</v>
      </c>
    </row>
    <row r="10554" spans="1:16" x14ac:dyDescent="0.25">
      <c r="A10554" s="1">
        <f t="shared" si="164"/>
        <v>21053</v>
      </c>
      <c r="B10554">
        <v>33454</v>
      </c>
      <c r="C10554">
        <v>33461</v>
      </c>
      <c r="D10554">
        <v>32710</v>
      </c>
      <c r="E10554">
        <v>32735</v>
      </c>
      <c r="F10554">
        <v>98553</v>
      </c>
      <c r="G10554">
        <v>98087</v>
      </c>
      <c r="H10554">
        <v>100377</v>
      </c>
      <c r="I10554">
        <v>101140</v>
      </c>
      <c r="J10554">
        <v>103124</v>
      </c>
      <c r="K10554">
        <v>103454</v>
      </c>
      <c r="L10554">
        <v>103702</v>
      </c>
      <c r="M10554">
        <v>139570</v>
      </c>
      <c r="N10554">
        <v>139788</v>
      </c>
      <c r="O10554">
        <v>144947</v>
      </c>
      <c r="P10554">
        <v>147079</v>
      </c>
    </row>
    <row r="10555" spans="1:16" x14ac:dyDescent="0.25">
      <c r="A10555" s="1">
        <f t="shared" si="164"/>
        <v>21054</v>
      </c>
      <c r="B10555">
        <v>32720</v>
      </c>
      <c r="C10555">
        <v>32700</v>
      </c>
      <c r="D10555">
        <v>31931</v>
      </c>
      <c r="E10555">
        <v>31946</v>
      </c>
      <c r="F10555">
        <v>95905</v>
      </c>
      <c r="G10555">
        <v>95306</v>
      </c>
      <c r="H10555">
        <v>97426</v>
      </c>
      <c r="I10555">
        <v>98508</v>
      </c>
      <c r="J10555">
        <v>100305</v>
      </c>
      <c r="K10555">
        <v>100474</v>
      </c>
      <c r="L10555">
        <v>100620</v>
      </c>
      <c r="M10555">
        <v>136041</v>
      </c>
      <c r="N10555">
        <v>136440</v>
      </c>
      <c r="O10555">
        <v>141802</v>
      </c>
      <c r="P10555">
        <v>144130</v>
      </c>
    </row>
    <row r="10556" spans="1:16" x14ac:dyDescent="0.25">
      <c r="A10556" s="1">
        <f t="shared" si="164"/>
        <v>21055</v>
      </c>
      <c r="B10556">
        <v>32648</v>
      </c>
      <c r="C10556">
        <v>32598</v>
      </c>
      <c r="D10556">
        <v>31796</v>
      </c>
      <c r="E10556">
        <v>31765</v>
      </c>
      <c r="F10556">
        <v>95691</v>
      </c>
      <c r="G10556">
        <v>95014</v>
      </c>
      <c r="H10556">
        <v>97033</v>
      </c>
      <c r="I10556">
        <v>98673</v>
      </c>
      <c r="J10556">
        <v>100324</v>
      </c>
      <c r="K10556">
        <v>100375</v>
      </c>
      <c r="L10556">
        <v>100435</v>
      </c>
      <c r="M10556">
        <v>133940</v>
      </c>
      <c r="N10556">
        <v>134125</v>
      </c>
      <c r="O10556">
        <v>139353</v>
      </c>
      <c r="P10556">
        <v>141616</v>
      </c>
    </row>
    <row r="10557" spans="1:16" x14ac:dyDescent="0.25">
      <c r="A10557" s="1">
        <f t="shared" si="164"/>
        <v>21056</v>
      </c>
      <c r="B10557">
        <v>33157</v>
      </c>
      <c r="C10557">
        <v>33167</v>
      </c>
      <c r="D10557">
        <v>32420</v>
      </c>
      <c r="E10557">
        <v>32451</v>
      </c>
      <c r="F10557">
        <v>94047</v>
      </c>
      <c r="G10557">
        <v>93454</v>
      </c>
      <c r="H10557">
        <v>95503</v>
      </c>
      <c r="I10557">
        <v>97166</v>
      </c>
      <c r="J10557">
        <v>98890</v>
      </c>
      <c r="K10557">
        <v>99061</v>
      </c>
      <c r="L10557">
        <v>99200</v>
      </c>
      <c r="M10557">
        <v>133677</v>
      </c>
      <c r="N10557">
        <v>133802</v>
      </c>
      <c r="O10557">
        <v>138962</v>
      </c>
      <c r="P10557">
        <v>141092</v>
      </c>
    </row>
    <row r="10558" spans="1:16" x14ac:dyDescent="0.25">
      <c r="A10558" s="1">
        <f t="shared" si="164"/>
        <v>21057</v>
      </c>
      <c r="B10558">
        <v>27752</v>
      </c>
      <c r="C10558">
        <v>27747</v>
      </c>
      <c r="D10558">
        <v>26993</v>
      </c>
      <c r="E10558">
        <v>27024</v>
      </c>
      <c r="F10558">
        <v>91273</v>
      </c>
      <c r="G10558">
        <v>90773</v>
      </c>
      <c r="H10558">
        <v>92859</v>
      </c>
      <c r="I10558">
        <v>94266</v>
      </c>
      <c r="J10558">
        <v>95999</v>
      </c>
      <c r="K10558">
        <v>96296</v>
      </c>
      <c r="L10558">
        <v>96524</v>
      </c>
      <c r="M10558">
        <v>127008</v>
      </c>
      <c r="N10558">
        <v>127324</v>
      </c>
      <c r="O10558">
        <v>132626</v>
      </c>
      <c r="P10558">
        <v>134756</v>
      </c>
    </row>
    <row r="10559" spans="1:16" x14ac:dyDescent="0.25">
      <c r="A10559" s="1">
        <f t="shared" si="164"/>
        <v>21058</v>
      </c>
      <c r="B10559">
        <v>19712</v>
      </c>
      <c r="C10559">
        <v>19650</v>
      </c>
      <c r="D10559">
        <v>18838</v>
      </c>
      <c r="E10559">
        <v>18799</v>
      </c>
      <c r="F10559">
        <v>85299</v>
      </c>
      <c r="G10559">
        <v>84943</v>
      </c>
      <c r="H10559">
        <v>87131</v>
      </c>
      <c r="I10559">
        <v>88679</v>
      </c>
      <c r="J10559">
        <v>90436</v>
      </c>
      <c r="K10559">
        <v>90872</v>
      </c>
      <c r="L10559">
        <v>91199</v>
      </c>
      <c r="M10559">
        <v>114882</v>
      </c>
      <c r="N10559">
        <v>115351</v>
      </c>
      <c r="O10559">
        <v>120784</v>
      </c>
      <c r="P10559">
        <v>123129</v>
      </c>
    </row>
    <row r="10560" spans="1:16" x14ac:dyDescent="0.25">
      <c r="A10560" s="1">
        <f t="shared" si="164"/>
        <v>21059</v>
      </c>
      <c r="B10560">
        <v>20477</v>
      </c>
      <c r="C10560">
        <v>20483</v>
      </c>
      <c r="D10560">
        <v>19730</v>
      </c>
      <c r="E10560">
        <v>19752</v>
      </c>
      <c r="F10560">
        <v>81886</v>
      </c>
      <c r="G10560">
        <v>81331</v>
      </c>
      <c r="H10560">
        <v>83453</v>
      </c>
      <c r="I10560">
        <v>84744</v>
      </c>
      <c r="J10560">
        <v>86255</v>
      </c>
      <c r="K10560">
        <v>86506</v>
      </c>
      <c r="L10560">
        <v>86714</v>
      </c>
      <c r="M10560">
        <v>111167</v>
      </c>
      <c r="N10560">
        <v>111670</v>
      </c>
      <c r="O10560">
        <v>117153</v>
      </c>
      <c r="P10560">
        <v>119457</v>
      </c>
    </row>
    <row r="10561" spans="1:16" x14ac:dyDescent="0.25">
      <c r="A10561" s="1">
        <f t="shared" si="164"/>
        <v>21060</v>
      </c>
      <c r="B10561">
        <v>19462</v>
      </c>
      <c r="C10561">
        <v>19402</v>
      </c>
      <c r="D10561">
        <v>18598</v>
      </c>
      <c r="E10561">
        <v>18572</v>
      </c>
      <c r="F10561">
        <v>80059</v>
      </c>
      <c r="G10561">
        <v>79472</v>
      </c>
      <c r="H10561">
        <v>81591</v>
      </c>
      <c r="I10561">
        <v>82683</v>
      </c>
      <c r="J10561">
        <v>84098</v>
      </c>
      <c r="K10561">
        <v>84290</v>
      </c>
      <c r="L10561">
        <v>84449</v>
      </c>
      <c r="M10561">
        <v>106254</v>
      </c>
      <c r="N10561">
        <v>106639</v>
      </c>
      <c r="O10561">
        <v>112045</v>
      </c>
      <c r="P10561">
        <v>114286</v>
      </c>
    </row>
    <row r="10562" spans="1:16" x14ac:dyDescent="0.25">
      <c r="A10562" s="1">
        <f t="shared" si="164"/>
        <v>21061</v>
      </c>
      <c r="B10562">
        <v>19511</v>
      </c>
      <c r="C10562">
        <v>19392</v>
      </c>
      <c r="D10562">
        <v>18522</v>
      </c>
      <c r="E10562">
        <v>18407</v>
      </c>
      <c r="F10562">
        <v>78531</v>
      </c>
      <c r="G10562">
        <v>77913</v>
      </c>
      <c r="H10562">
        <v>80033</v>
      </c>
      <c r="I10562">
        <v>80633</v>
      </c>
      <c r="J10562">
        <v>81979</v>
      </c>
      <c r="K10562">
        <v>82160</v>
      </c>
      <c r="L10562">
        <v>82311</v>
      </c>
      <c r="M10562">
        <v>103486</v>
      </c>
      <c r="N10562">
        <v>103668</v>
      </c>
      <c r="O10562">
        <v>108901</v>
      </c>
      <c r="P10562">
        <v>110950</v>
      </c>
    </row>
    <row r="10563" spans="1:16" x14ac:dyDescent="0.25">
      <c r="A10563" s="1">
        <f t="shared" si="164"/>
        <v>21062</v>
      </c>
      <c r="B10563">
        <v>20261</v>
      </c>
      <c r="C10563">
        <v>20200</v>
      </c>
      <c r="D10563">
        <v>19383</v>
      </c>
      <c r="E10563">
        <v>19326</v>
      </c>
      <c r="F10563">
        <v>76553</v>
      </c>
      <c r="G10563">
        <v>75995</v>
      </c>
      <c r="H10563">
        <v>78206</v>
      </c>
      <c r="I10563">
        <v>79344</v>
      </c>
      <c r="J10563">
        <v>80646</v>
      </c>
      <c r="K10563">
        <v>80821</v>
      </c>
      <c r="L10563">
        <v>80965</v>
      </c>
      <c r="M10563">
        <v>102719</v>
      </c>
      <c r="N10563">
        <v>102835</v>
      </c>
      <c r="O10563">
        <v>107916</v>
      </c>
      <c r="P10563">
        <v>109947</v>
      </c>
    </row>
    <row r="10564" spans="1:16" x14ac:dyDescent="0.25">
      <c r="A10564" s="1">
        <f t="shared" si="164"/>
        <v>21063</v>
      </c>
      <c r="B10564">
        <v>19831</v>
      </c>
      <c r="C10564">
        <v>19689</v>
      </c>
      <c r="D10564">
        <v>18803</v>
      </c>
      <c r="E10564">
        <v>18674</v>
      </c>
      <c r="F10564">
        <v>75137</v>
      </c>
      <c r="G10564">
        <v>74508</v>
      </c>
      <c r="H10564">
        <v>76700</v>
      </c>
      <c r="I10564">
        <v>77580</v>
      </c>
      <c r="J10564">
        <v>78810</v>
      </c>
      <c r="K10564">
        <v>78969</v>
      </c>
      <c r="L10564">
        <v>79104</v>
      </c>
      <c r="M10564">
        <v>100434</v>
      </c>
      <c r="N10564">
        <v>100570</v>
      </c>
      <c r="O10564">
        <v>105854</v>
      </c>
      <c r="P10564">
        <v>107801</v>
      </c>
    </row>
    <row r="10565" spans="1:16" x14ac:dyDescent="0.25">
      <c r="A10565" s="1">
        <f t="shared" ref="A10565:A10628" si="165">+A10564+1</f>
        <v>21064</v>
      </c>
      <c r="B10565">
        <v>23761</v>
      </c>
      <c r="C10565">
        <v>22864</v>
      </c>
      <c r="D10565">
        <v>21737</v>
      </c>
      <c r="E10565">
        <v>21297</v>
      </c>
      <c r="F10565">
        <v>76189</v>
      </c>
      <c r="G10565">
        <v>76644</v>
      </c>
      <c r="H10565">
        <v>78247</v>
      </c>
      <c r="I10565">
        <v>78030</v>
      </c>
      <c r="J10565">
        <v>79572</v>
      </c>
      <c r="K10565">
        <v>79769</v>
      </c>
      <c r="L10565">
        <v>80029</v>
      </c>
      <c r="M10565">
        <v>105090</v>
      </c>
      <c r="N10565">
        <v>105051</v>
      </c>
      <c r="O10565">
        <v>110419</v>
      </c>
      <c r="P10565">
        <v>112195</v>
      </c>
    </row>
    <row r="10566" spans="1:16" x14ac:dyDescent="0.25">
      <c r="A10566" s="1">
        <f t="shared" si="165"/>
        <v>21065</v>
      </c>
      <c r="B10566">
        <v>25254</v>
      </c>
      <c r="C10566">
        <v>24412</v>
      </c>
      <c r="D10566">
        <v>23343</v>
      </c>
      <c r="E10566">
        <v>22946</v>
      </c>
      <c r="F10566">
        <v>72449</v>
      </c>
      <c r="G10566">
        <v>72751</v>
      </c>
      <c r="H10566">
        <v>74239</v>
      </c>
      <c r="I10566">
        <v>73879</v>
      </c>
      <c r="J10566">
        <v>75259</v>
      </c>
      <c r="K10566">
        <v>75264</v>
      </c>
      <c r="L10566">
        <v>75391</v>
      </c>
      <c r="M10566">
        <v>100798</v>
      </c>
      <c r="N10566">
        <v>100770</v>
      </c>
      <c r="O10566">
        <v>106130</v>
      </c>
      <c r="P10566">
        <v>108217</v>
      </c>
    </row>
    <row r="10567" spans="1:16" x14ac:dyDescent="0.25">
      <c r="A10567" s="1">
        <f t="shared" si="165"/>
        <v>21066</v>
      </c>
      <c r="B10567">
        <v>25073</v>
      </c>
      <c r="C10567">
        <v>24242</v>
      </c>
      <c r="D10567">
        <v>23185</v>
      </c>
      <c r="E10567">
        <v>22804</v>
      </c>
      <c r="F10567">
        <v>70602</v>
      </c>
      <c r="G10567">
        <v>70921</v>
      </c>
      <c r="H10567">
        <v>72398</v>
      </c>
      <c r="I10567">
        <v>72307</v>
      </c>
      <c r="J10567">
        <v>73676</v>
      </c>
      <c r="K10567">
        <v>73660</v>
      </c>
      <c r="L10567">
        <v>73766</v>
      </c>
      <c r="M10567">
        <v>97685</v>
      </c>
      <c r="N10567">
        <v>97557</v>
      </c>
      <c r="O10567">
        <v>102814</v>
      </c>
      <c r="P10567">
        <v>104729</v>
      </c>
    </row>
    <row r="10568" spans="1:16" x14ac:dyDescent="0.25">
      <c r="A10568" s="1">
        <f t="shared" si="165"/>
        <v>21067</v>
      </c>
      <c r="B10568">
        <v>24744</v>
      </c>
      <c r="C10568">
        <v>23913</v>
      </c>
      <c r="D10568">
        <v>22860</v>
      </c>
      <c r="E10568">
        <v>22483</v>
      </c>
      <c r="F10568">
        <v>63429</v>
      </c>
      <c r="G10568">
        <v>63929</v>
      </c>
      <c r="H10568">
        <v>65533</v>
      </c>
      <c r="I10568">
        <v>65924</v>
      </c>
      <c r="J10568">
        <v>67436</v>
      </c>
      <c r="K10568">
        <v>67612</v>
      </c>
      <c r="L10568">
        <v>67848</v>
      </c>
      <c r="M10568">
        <v>92482</v>
      </c>
      <c r="N10568">
        <v>92370</v>
      </c>
      <c r="O10568">
        <v>97607</v>
      </c>
      <c r="P10568">
        <v>99490</v>
      </c>
    </row>
    <row r="10569" spans="1:16" x14ac:dyDescent="0.25">
      <c r="A10569" s="1">
        <f t="shared" si="165"/>
        <v>21068</v>
      </c>
      <c r="B10569">
        <v>24679</v>
      </c>
      <c r="C10569">
        <v>23870</v>
      </c>
      <c r="D10569">
        <v>22835</v>
      </c>
      <c r="E10569">
        <v>22481</v>
      </c>
      <c r="F10569">
        <v>60501</v>
      </c>
      <c r="G10569">
        <v>60756</v>
      </c>
      <c r="H10569">
        <v>62146</v>
      </c>
      <c r="I10569">
        <v>61935</v>
      </c>
      <c r="J10569">
        <v>63329</v>
      </c>
      <c r="K10569">
        <v>63336</v>
      </c>
      <c r="L10569">
        <v>63468</v>
      </c>
      <c r="M10569">
        <v>88508</v>
      </c>
      <c r="N10569">
        <v>88520</v>
      </c>
      <c r="O10569">
        <v>93954</v>
      </c>
      <c r="P10569">
        <v>95874</v>
      </c>
    </row>
    <row r="10570" spans="1:16" x14ac:dyDescent="0.25">
      <c r="A10570" s="1">
        <f t="shared" si="165"/>
        <v>21069</v>
      </c>
      <c r="B10570">
        <v>24439</v>
      </c>
      <c r="C10570">
        <v>23624</v>
      </c>
      <c r="D10570">
        <v>22586</v>
      </c>
      <c r="E10570">
        <v>22230</v>
      </c>
      <c r="F10570">
        <v>65550</v>
      </c>
      <c r="G10570">
        <v>65552</v>
      </c>
      <c r="H10570">
        <v>66707</v>
      </c>
      <c r="I10570">
        <v>66493</v>
      </c>
      <c r="J10570">
        <v>67646</v>
      </c>
      <c r="K10570">
        <v>67317</v>
      </c>
      <c r="L10570">
        <v>67209</v>
      </c>
      <c r="M10570">
        <v>88752</v>
      </c>
      <c r="N10570">
        <v>88553</v>
      </c>
      <c r="O10570">
        <v>93638</v>
      </c>
      <c r="P10570">
        <v>95462</v>
      </c>
    </row>
    <row r="10571" spans="1:16" x14ac:dyDescent="0.25">
      <c r="A10571" s="1">
        <f t="shared" si="165"/>
        <v>21070</v>
      </c>
      <c r="B10571">
        <v>24054</v>
      </c>
      <c r="C10571">
        <v>23214</v>
      </c>
      <c r="D10571">
        <v>22151</v>
      </c>
      <c r="E10571">
        <v>21765</v>
      </c>
      <c r="F10571">
        <v>74686</v>
      </c>
      <c r="G10571">
        <v>74492</v>
      </c>
      <c r="H10571">
        <v>75477</v>
      </c>
      <c r="I10571">
        <v>75996</v>
      </c>
      <c r="J10571">
        <v>77051</v>
      </c>
      <c r="K10571">
        <v>76444</v>
      </c>
      <c r="L10571">
        <v>76136</v>
      </c>
      <c r="M10571">
        <v>93516</v>
      </c>
      <c r="N10571">
        <v>92777</v>
      </c>
      <c r="O10571">
        <v>97428</v>
      </c>
      <c r="P10571">
        <v>98963</v>
      </c>
    </row>
    <row r="10572" spans="1:16" x14ac:dyDescent="0.25">
      <c r="A10572" s="1">
        <f t="shared" si="165"/>
        <v>21071</v>
      </c>
      <c r="B10572">
        <v>23992</v>
      </c>
      <c r="C10572">
        <v>23151</v>
      </c>
      <c r="D10572">
        <v>22086</v>
      </c>
      <c r="E10572">
        <v>21695</v>
      </c>
      <c r="F10572">
        <v>79188</v>
      </c>
      <c r="G10572">
        <v>79398</v>
      </c>
      <c r="H10572">
        <v>80720</v>
      </c>
      <c r="I10572">
        <v>80407</v>
      </c>
      <c r="J10572">
        <v>82091</v>
      </c>
      <c r="K10572">
        <v>81989</v>
      </c>
      <c r="L10572">
        <v>82018</v>
      </c>
      <c r="M10572">
        <v>101002</v>
      </c>
      <c r="N10572">
        <v>100150</v>
      </c>
      <c r="O10572">
        <v>104775</v>
      </c>
      <c r="P10572">
        <v>106108</v>
      </c>
    </row>
    <row r="10573" spans="1:16" x14ac:dyDescent="0.25">
      <c r="A10573" s="1">
        <f t="shared" si="165"/>
        <v>21072</v>
      </c>
      <c r="B10573">
        <v>24128</v>
      </c>
      <c r="C10573">
        <v>23320</v>
      </c>
      <c r="D10573">
        <v>22287</v>
      </c>
      <c r="E10573">
        <v>21933</v>
      </c>
      <c r="F10573">
        <v>75870</v>
      </c>
      <c r="G10573">
        <v>76816</v>
      </c>
      <c r="H10573">
        <v>78744</v>
      </c>
      <c r="I10573">
        <v>78888</v>
      </c>
      <c r="J10573">
        <v>81127</v>
      </c>
      <c r="K10573">
        <v>81804</v>
      </c>
      <c r="L10573">
        <v>82381</v>
      </c>
      <c r="M10573">
        <v>109031</v>
      </c>
      <c r="N10573">
        <v>108934</v>
      </c>
      <c r="O10573">
        <v>114144</v>
      </c>
      <c r="P10573">
        <v>115852</v>
      </c>
    </row>
    <row r="10574" spans="1:16" x14ac:dyDescent="0.25">
      <c r="A10574" s="1">
        <f t="shared" si="165"/>
        <v>21073</v>
      </c>
      <c r="B10574">
        <v>23990</v>
      </c>
      <c r="C10574">
        <v>23186</v>
      </c>
      <c r="D10574">
        <v>22159</v>
      </c>
      <c r="E10574">
        <v>21816</v>
      </c>
      <c r="F10574">
        <v>69224</v>
      </c>
      <c r="G10574">
        <v>69921</v>
      </c>
      <c r="H10574">
        <v>71666</v>
      </c>
      <c r="I10574">
        <v>72221</v>
      </c>
      <c r="J10574">
        <v>74150</v>
      </c>
      <c r="K10574">
        <v>74621</v>
      </c>
      <c r="L10574">
        <v>75086</v>
      </c>
      <c r="M10574">
        <v>105160</v>
      </c>
      <c r="N10574">
        <v>105789</v>
      </c>
      <c r="O10574">
        <v>111635</v>
      </c>
      <c r="P10574">
        <v>114124</v>
      </c>
    </row>
    <row r="10575" spans="1:16" x14ac:dyDescent="0.25">
      <c r="A10575" s="1">
        <f t="shared" si="165"/>
        <v>21074</v>
      </c>
      <c r="B10575">
        <v>23451</v>
      </c>
      <c r="C10575">
        <v>22585</v>
      </c>
      <c r="D10575">
        <v>21498</v>
      </c>
      <c r="E10575">
        <v>21086</v>
      </c>
      <c r="F10575">
        <v>69453</v>
      </c>
      <c r="G10575">
        <v>69762</v>
      </c>
      <c r="H10575">
        <v>71191</v>
      </c>
      <c r="I10575">
        <v>71875</v>
      </c>
      <c r="J10575">
        <v>73379</v>
      </c>
      <c r="K10575">
        <v>73399</v>
      </c>
      <c r="L10575">
        <v>73545</v>
      </c>
      <c r="M10575">
        <v>99012</v>
      </c>
      <c r="N10575">
        <v>99463</v>
      </c>
      <c r="O10575">
        <v>105217</v>
      </c>
      <c r="P10575">
        <v>107556</v>
      </c>
    </row>
    <row r="10576" spans="1:16" x14ac:dyDescent="0.25">
      <c r="A10576" s="1">
        <f t="shared" si="165"/>
        <v>21075</v>
      </c>
      <c r="B10576">
        <v>23579</v>
      </c>
      <c r="C10576">
        <v>22705</v>
      </c>
      <c r="D10576">
        <v>21606</v>
      </c>
      <c r="E10576">
        <v>21172</v>
      </c>
      <c r="F10576">
        <v>71927</v>
      </c>
      <c r="G10576">
        <v>72130</v>
      </c>
      <c r="H10576">
        <v>73458</v>
      </c>
      <c r="I10576">
        <v>73161</v>
      </c>
      <c r="J10576">
        <v>74597</v>
      </c>
      <c r="K10576">
        <v>74549</v>
      </c>
      <c r="L10576">
        <v>74636</v>
      </c>
      <c r="M10576">
        <v>97254</v>
      </c>
      <c r="N10576">
        <v>97202</v>
      </c>
      <c r="O10576">
        <v>102538</v>
      </c>
      <c r="P10576">
        <v>104490</v>
      </c>
    </row>
    <row r="10577" spans="1:16" x14ac:dyDescent="0.25">
      <c r="A10577" s="1">
        <f t="shared" si="165"/>
        <v>21076</v>
      </c>
      <c r="B10577">
        <v>23903</v>
      </c>
      <c r="C10577">
        <v>23074</v>
      </c>
      <c r="D10577">
        <v>22017</v>
      </c>
      <c r="E10577">
        <v>21634</v>
      </c>
      <c r="F10577">
        <v>72341</v>
      </c>
      <c r="G10577">
        <v>72771</v>
      </c>
      <c r="H10577">
        <v>74266</v>
      </c>
      <c r="I10577">
        <v>74427</v>
      </c>
      <c r="J10577">
        <v>75962</v>
      </c>
      <c r="K10577">
        <v>76064</v>
      </c>
      <c r="L10577">
        <v>76247</v>
      </c>
      <c r="M10577">
        <v>99230</v>
      </c>
      <c r="N10577">
        <v>99008</v>
      </c>
      <c r="O10577">
        <v>104188</v>
      </c>
      <c r="P10577">
        <v>105986</v>
      </c>
    </row>
    <row r="10578" spans="1:16" x14ac:dyDescent="0.25">
      <c r="A10578" s="1">
        <f t="shared" si="165"/>
        <v>21077</v>
      </c>
      <c r="B10578">
        <v>23614</v>
      </c>
      <c r="C10578">
        <v>22784</v>
      </c>
      <c r="D10578">
        <v>21731</v>
      </c>
      <c r="E10578">
        <v>21357</v>
      </c>
      <c r="F10578">
        <v>70423</v>
      </c>
      <c r="G10578">
        <v>70878</v>
      </c>
      <c r="H10578">
        <v>72388</v>
      </c>
      <c r="I10578">
        <v>72775</v>
      </c>
      <c r="J10578">
        <v>74377</v>
      </c>
      <c r="K10578">
        <v>74554</v>
      </c>
      <c r="L10578">
        <v>74799</v>
      </c>
      <c r="M10578">
        <v>99440</v>
      </c>
      <c r="N10578">
        <v>99408</v>
      </c>
      <c r="O10578">
        <v>104630</v>
      </c>
      <c r="P10578">
        <v>106635</v>
      </c>
    </row>
    <row r="10579" spans="1:16" x14ac:dyDescent="0.25">
      <c r="A10579" s="1">
        <f t="shared" si="165"/>
        <v>21078</v>
      </c>
      <c r="B10579">
        <v>23337</v>
      </c>
      <c r="C10579">
        <v>22465</v>
      </c>
      <c r="D10579">
        <v>21372</v>
      </c>
      <c r="E10579">
        <v>20949</v>
      </c>
      <c r="F10579">
        <v>69182</v>
      </c>
      <c r="G10579">
        <v>69578</v>
      </c>
      <c r="H10579">
        <v>71009</v>
      </c>
      <c r="I10579">
        <v>71287</v>
      </c>
      <c r="J10579">
        <v>72839</v>
      </c>
      <c r="K10579">
        <v>72973</v>
      </c>
      <c r="L10579">
        <v>73189</v>
      </c>
      <c r="M10579">
        <v>97245</v>
      </c>
      <c r="N10579">
        <v>97316</v>
      </c>
      <c r="O10579">
        <v>102627</v>
      </c>
      <c r="P10579">
        <v>104471</v>
      </c>
    </row>
    <row r="10580" spans="1:16" x14ac:dyDescent="0.25">
      <c r="A10580" s="1">
        <f t="shared" si="165"/>
        <v>21079</v>
      </c>
      <c r="B10580">
        <v>23529</v>
      </c>
      <c r="C10580">
        <v>22672</v>
      </c>
      <c r="D10580">
        <v>21588</v>
      </c>
      <c r="E10580">
        <v>21172</v>
      </c>
      <c r="F10580">
        <v>67766</v>
      </c>
      <c r="G10580">
        <v>68218</v>
      </c>
      <c r="H10580">
        <v>69690</v>
      </c>
      <c r="I10580">
        <v>70563</v>
      </c>
      <c r="J10580">
        <v>72145</v>
      </c>
      <c r="K10580">
        <v>72295</v>
      </c>
      <c r="L10580">
        <v>72518</v>
      </c>
      <c r="M10580">
        <v>96469</v>
      </c>
      <c r="N10580">
        <v>96488</v>
      </c>
      <c r="O10580">
        <v>101760</v>
      </c>
      <c r="P10580">
        <v>103777</v>
      </c>
    </row>
    <row r="10581" spans="1:16" x14ac:dyDescent="0.25">
      <c r="A10581" s="1">
        <f t="shared" si="165"/>
        <v>21080</v>
      </c>
      <c r="B10581">
        <v>23636</v>
      </c>
      <c r="C10581">
        <v>22811</v>
      </c>
      <c r="D10581">
        <v>21761</v>
      </c>
      <c r="E10581">
        <v>21386</v>
      </c>
      <c r="F10581">
        <v>67127</v>
      </c>
      <c r="G10581">
        <v>67517</v>
      </c>
      <c r="H10581">
        <v>68931</v>
      </c>
      <c r="I10581">
        <v>69236</v>
      </c>
      <c r="J10581">
        <v>70825</v>
      </c>
      <c r="K10581">
        <v>70986</v>
      </c>
      <c r="L10581">
        <v>71221</v>
      </c>
      <c r="M10581">
        <v>95786</v>
      </c>
      <c r="N10581">
        <v>95844</v>
      </c>
      <c r="O10581">
        <v>101148</v>
      </c>
      <c r="P10581">
        <v>103098</v>
      </c>
    </row>
    <row r="10582" spans="1:16" x14ac:dyDescent="0.25">
      <c r="A10582" s="1">
        <f t="shared" si="165"/>
        <v>21081</v>
      </c>
      <c r="B10582">
        <v>23450</v>
      </c>
      <c r="C10582">
        <v>22621</v>
      </c>
      <c r="D10582">
        <v>21569</v>
      </c>
      <c r="E10582">
        <v>21196</v>
      </c>
      <c r="F10582">
        <v>62617</v>
      </c>
      <c r="G10582">
        <v>63319</v>
      </c>
      <c r="H10582">
        <v>65016</v>
      </c>
      <c r="I10582">
        <v>65730</v>
      </c>
      <c r="J10582">
        <v>67619</v>
      </c>
      <c r="K10582">
        <v>68045</v>
      </c>
      <c r="L10582">
        <v>68456</v>
      </c>
      <c r="M10582">
        <v>94306</v>
      </c>
      <c r="N10582">
        <v>94483</v>
      </c>
      <c r="O10582">
        <v>99869</v>
      </c>
      <c r="P10582">
        <v>101955</v>
      </c>
    </row>
    <row r="10583" spans="1:16" x14ac:dyDescent="0.25">
      <c r="A10583" s="1">
        <f t="shared" si="165"/>
        <v>21082</v>
      </c>
      <c r="B10583">
        <v>23772</v>
      </c>
      <c r="C10583">
        <v>22935</v>
      </c>
      <c r="D10583">
        <v>21875</v>
      </c>
      <c r="E10583">
        <v>21491</v>
      </c>
      <c r="F10583">
        <v>58938</v>
      </c>
      <c r="G10583">
        <v>59471</v>
      </c>
      <c r="H10583">
        <v>61020</v>
      </c>
      <c r="I10583">
        <v>61045</v>
      </c>
      <c r="J10583">
        <v>62916</v>
      </c>
      <c r="K10583">
        <v>63268</v>
      </c>
      <c r="L10583">
        <v>63644</v>
      </c>
      <c r="M10583">
        <v>91316</v>
      </c>
      <c r="N10583">
        <v>91696</v>
      </c>
      <c r="O10583">
        <v>97256</v>
      </c>
      <c r="P10583">
        <v>99470</v>
      </c>
    </row>
    <row r="10584" spans="1:16" x14ac:dyDescent="0.25">
      <c r="A10584" s="1">
        <f t="shared" si="165"/>
        <v>21083</v>
      </c>
      <c r="B10584">
        <v>24283</v>
      </c>
      <c r="C10584">
        <v>23382</v>
      </c>
      <c r="D10584">
        <v>22259</v>
      </c>
      <c r="E10584">
        <v>21802</v>
      </c>
      <c r="F10584">
        <v>55191</v>
      </c>
      <c r="G10584">
        <v>55779</v>
      </c>
      <c r="H10584">
        <v>57367</v>
      </c>
      <c r="I10584">
        <v>57443</v>
      </c>
      <c r="J10584">
        <v>59212</v>
      </c>
      <c r="K10584">
        <v>59562</v>
      </c>
      <c r="L10584">
        <v>59928</v>
      </c>
      <c r="M10584">
        <v>87246</v>
      </c>
      <c r="N10584">
        <v>87625</v>
      </c>
      <c r="O10584">
        <v>93204</v>
      </c>
      <c r="P10584">
        <v>95426</v>
      </c>
    </row>
    <row r="10585" spans="1:16" x14ac:dyDescent="0.25">
      <c r="A10585" s="1">
        <f t="shared" si="165"/>
        <v>21084</v>
      </c>
      <c r="B10585">
        <v>24106</v>
      </c>
      <c r="C10585">
        <v>23178</v>
      </c>
      <c r="D10585">
        <v>22027</v>
      </c>
      <c r="E10585">
        <v>21530</v>
      </c>
      <c r="F10585">
        <v>54933</v>
      </c>
      <c r="G10585">
        <v>55254</v>
      </c>
      <c r="H10585">
        <v>56635</v>
      </c>
      <c r="I10585">
        <v>56548</v>
      </c>
      <c r="J10585">
        <v>58008</v>
      </c>
      <c r="K10585">
        <v>58092</v>
      </c>
      <c r="L10585">
        <v>58281</v>
      </c>
      <c r="M10585">
        <v>83998</v>
      </c>
      <c r="N10585">
        <v>84132</v>
      </c>
      <c r="O10585">
        <v>89520</v>
      </c>
      <c r="P10585">
        <v>91630</v>
      </c>
    </row>
    <row r="10586" spans="1:16" x14ac:dyDescent="0.25">
      <c r="A10586" s="1">
        <f t="shared" si="165"/>
        <v>21085</v>
      </c>
      <c r="B10586">
        <v>24280</v>
      </c>
      <c r="C10586">
        <v>23405</v>
      </c>
      <c r="D10586">
        <v>22302</v>
      </c>
      <c r="E10586">
        <v>21860</v>
      </c>
      <c r="F10586">
        <v>56696</v>
      </c>
      <c r="G10586">
        <v>56983</v>
      </c>
      <c r="H10586">
        <v>58328</v>
      </c>
      <c r="I10586">
        <v>58195</v>
      </c>
      <c r="J10586">
        <v>59532</v>
      </c>
      <c r="K10586">
        <v>59542</v>
      </c>
      <c r="L10586">
        <v>59669</v>
      </c>
      <c r="M10586">
        <v>83604</v>
      </c>
      <c r="N10586">
        <v>83518</v>
      </c>
      <c r="O10586">
        <v>88723</v>
      </c>
      <c r="P10586">
        <v>90477</v>
      </c>
    </row>
    <row r="10587" spans="1:16" x14ac:dyDescent="0.25">
      <c r="A10587" s="1">
        <f t="shared" si="165"/>
        <v>21086</v>
      </c>
      <c r="B10587">
        <v>24546</v>
      </c>
      <c r="C10587">
        <v>23733</v>
      </c>
      <c r="D10587">
        <v>22692</v>
      </c>
      <c r="E10587">
        <v>22327</v>
      </c>
      <c r="F10587">
        <v>55999</v>
      </c>
      <c r="G10587">
        <v>56376</v>
      </c>
      <c r="H10587">
        <v>57794</v>
      </c>
      <c r="I10587">
        <v>58086</v>
      </c>
      <c r="J10587">
        <v>59448</v>
      </c>
      <c r="K10587">
        <v>59526</v>
      </c>
      <c r="L10587">
        <v>59697</v>
      </c>
      <c r="M10587">
        <v>84115</v>
      </c>
      <c r="N10587">
        <v>83988</v>
      </c>
      <c r="O10587">
        <v>89138</v>
      </c>
      <c r="P10587">
        <v>90936</v>
      </c>
    </row>
    <row r="10588" spans="1:16" x14ac:dyDescent="0.25">
      <c r="A10588" s="1">
        <f t="shared" si="165"/>
        <v>21087</v>
      </c>
      <c r="B10588">
        <v>24106</v>
      </c>
      <c r="C10588">
        <v>23275</v>
      </c>
      <c r="D10588">
        <v>22222</v>
      </c>
      <c r="E10588">
        <v>21850</v>
      </c>
      <c r="F10588">
        <v>56277</v>
      </c>
      <c r="G10588">
        <v>56592</v>
      </c>
      <c r="H10588">
        <v>57958</v>
      </c>
      <c r="I10588">
        <v>57692</v>
      </c>
      <c r="J10588">
        <v>59021</v>
      </c>
      <c r="K10588">
        <v>59105</v>
      </c>
      <c r="L10588">
        <v>59285</v>
      </c>
      <c r="M10588">
        <v>83953</v>
      </c>
      <c r="N10588">
        <v>83898</v>
      </c>
      <c r="O10588">
        <v>89098</v>
      </c>
      <c r="P10588">
        <v>90957</v>
      </c>
    </row>
    <row r="10589" spans="1:16" x14ac:dyDescent="0.25">
      <c r="A10589" s="1">
        <f t="shared" si="165"/>
        <v>21088</v>
      </c>
      <c r="B10589">
        <v>23831</v>
      </c>
      <c r="C10589">
        <v>22975</v>
      </c>
      <c r="D10589">
        <v>21896</v>
      </c>
      <c r="E10589">
        <v>21490</v>
      </c>
      <c r="F10589">
        <v>55486</v>
      </c>
      <c r="G10589">
        <v>55876</v>
      </c>
      <c r="H10589">
        <v>57319</v>
      </c>
      <c r="I10589">
        <v>57132</v>
      </c>
      <c r="J10589">
        <v>58473</v>
      </c>
      <c r="K10589">
        <v>58588</v>
      </c>
      <c r="L10589">
        <v>58786</v>
      </c>
      <c r="M10589">
        <v>83165</v>
      </c>
      <c r="N10589">
        <v>83138</v>
      </c>
      <c r="O10589">
        <v>88350</v>
      </c>
      <c r="P10589">
        <v>90222</v>
      </c>
    </row>
    <row r="10590" spans="1:16" x14ac:dyDescent="0.25">
      <c r="A10590" s="1">
        <f t="shared" si="165"/>
        <v>21089</v>
      </c>
      <c r="B10590">
        <v>24258</v>
      </c>
      <c r="C10590">
        <v>23465</v>
      </c>
      <c r="D10590">
        <v>22443</v>
      </c>
      <c r="E10590">
        <v>22100</v>
      </c>
      <c r="F10590">
        <v>55669</v>
      </c>
      <c r="G10590">
        <v>56049</v>
      </c>
      <c r="H10590">
        <v>57493</v>
      </c>
      <c r="I10590">
        <v>57453</v>
      </c>
      <c r="J10590">
        <v>58782</v>
      </c>
      <c r="K10590">
        <v>58881</v>
      </c>
      <c r="L10590">
        <v>59070</v>
      </c>
      <c r="M10590">
        <v>84154</v>
      </c>
      <c r="N10590">
        <v>84171</v>
      </c>
      <c r="O10590">
        <v>89418</v>
      </c>
      <c r="P10590">
        <v>91358</v>
      </c>
    </row>
    <row r="10591" spans="1:16" x14ac:dyDescent="0.25">
      <c r="A10591" s="1">
        <f t="shared" si="165"/>
        <v>21090</v>
      </c>
      <c r="B10591">
        <v>23663</v>
      </c>
      <c r="C10591">
        <v>22837</v>
      </c>
      <c r="D10591">
        <v>21792</v>
      </c>
      <c r="E10591">
        <v>21431</v>
      </c>
      <c r="F10591">
        <v>58157</v>
      </c>
      <c r="G10591">
        <v>58229</v>
      </c>
      <c r="H10591">
        <v>59432</v>
      </c>
      <c r="I10591">
        <v>59175</v>
      </c>
      <c r="J10591">
        <v>60399</v>
      </c>
      <c r="K10591">
        <v>60184</v>
      </c>
      <c r="L10591">
        <v>60160</v>
      </c>
      <c r="M10591">
        <v>82810</v>
      </c>
      <c r="N10591">
        <v>82723</v>
      </c>
      <c r="O10591">
        <v>87787</v>
      </c>
      <c r="P10591">
        <v>89994</v>
      </c>
    </row>
    <row r="10592" spans="1:16" x14ac:dyDescent="0.25">
      <c r="A10592" s="1">
        <f t="shared" si="165"/>
        <v>21091</v>
      </c>
      <c r="B10592">
        <v>23619</v>
      </c>
      <c r="C10592">
        <v>22764</v>
      </c>
      <c r="D10592">
        <v>21684</v>
      </c>
      <c r="E10592">
        <v>21276</v>
      </c>
      <c r="F10592">
        <v>62273</v>
      </c>
      <c r="G10592">
        <v>62450</v>
      </c>
      <c r="H10592">
        <v>63749</v>
      </c>
      <c r="I10592">
        <v>64603</v>
      </c>
      <c r="J10592">
        <v>66006</v>
      </c>
      <c r="K10592">
        <v>65779</v>
      </c>
      <c r="L10592">
        <v>65732</v>
      </c>
      <c r="M10592">
        <v>88431</v>
      </c>
      <c r="N10592">
        <v>87701</v>
      </c>
      <c r="O10592">
        <v>92424</v>
      </c>
      <c r="P10592">
        <v>94136</v>
      </c>
    </row>
    <row r="10593" spans="1:16" x14ac:dyDescent="0.25">
      <c r="A10593" s="1">
        <f t="shared" si="165"/>
        <v>21092</v>
      </c>
      <c r="B10593">
        <v>23908</v>
      </c>
      <c r="C10593">
        <v>23103</v>
      </c>
      <c r="D10593">
        <v>22071</v>
      </c>
      <c r="E10593">
        <v>21717</v>
      </c>
      <c r="F10593">
        <v>61418</v>
      </c>
      <c r="G10593">
        <v>61814</v>
      </c>
      <c r="H10593">
        <v>63312</v>
      </c>
      <c r="I10593">
        <v>63302</v>
      </c>
      <c r="J10593">
        <v>64968</v>
      </c>
      <c r="K10593">
        <v>65140</v>
      </c>
      <c r="L10593">
        <v>65371</v>
      </c>
      <c r="M10593">
        <v>92951</v>
      </c>
      <c r="N10593">
        <v>92461</v>
      </c>
      <c r="O10593">
        <v>97230</v>
      </c>
      <c r="P10593">
        <v>98692</v>
      </c>
    </row>
    <row r="10594" spans="1:16" x14ac:dyDescent="0.25">
      <c r="A10594" s="1">
        <f t="shared" si="165"/>
        <v>21093</v>
      </c>
      <c r="B10594">
        <v>23781</v>
      </c>
      <c r="C10594">
        <v>22997</v>
      </c>
      <c r="D10594">
        <v>21988</v>
      </c>
      <c r="E10594">
        <v>21668</v>
      </c>
      <c r="F10594">
        <v>60309</v>
      </c>
      <c r="G10594">
        <v>60757</v>
      </c>
      <c r="H10594">
        <v>62410</v>
      </c>
      <c r="I10594">
        <v>62311</v>
      </c>
      <c r="J10594">
        <v>63859</v>
      </c>
      <c r="K10594">
        <v>64056</v>
      </c>
      <c r="L10594">
        <v>64314</v>
      </c>
      <c r="M10594">
        <v>94465</v>
      </c>
      <c r="N10594">
        <v>94529</v>
      </c>
      <c r="O10594">
        <v>99745</v>
      </c>
      <c r="P10594">
        <v>101844</v>
      </c>
    </row>
    <row r="10595" spans="1:16" x14ac:dyDescent="0.25">
      <c r="A10595" s="1">
        <f t="shared" si="165"/>
        <v>21094</v>
      </c>
      <c r="B10595">
        <v>19771</v>
      </c>
      <c r="C10595">
        <v>19776</v>
      </c>
      <c r="D10595">
        <v>19818</v>
      </c>
      <c r="E10595">
        <v>19783</v>
      </c>
      <c r="F10595">
        <v>59001</v>
      </c>
      <c r="G10595">
        <v>59062</v>
      </c>
      <c r="H10595">
        <v>60074</v>
      </c>
      <c r="I10595">
        <v>61371</v>
      </c>
      <c r="J10595">
        <v>63046</v>
      </c>
      <c r="K10595">
        <v>63103</v>
      </c>
      <c r="L10595">
        <v>63399</v>
      </c>
      <c r="M10595">
        <v>87092</v>
      </c>
      <c r="N10595">
        <v>86094</v>
      </c>
      <c r="O10595">
        <v>92661</v>
      </c>
      <c r="P10595">
        <v>95212</v>
      </c>
    </row>
    <row r="10596" spans="1:16" x14ac:dyDescent="0.25">
      <c r="A10596" s="1">
        <f t="shared" si="165"/>
        <v>21095</v>
      </c>
      <c r="B10596">
        <v>19490</v>
      </c>
      <c r="C10596">
        <v>19421</v>
      </c>
      <c r="D10596">
        <v>19398</v>
      </c>
      <c r="E10596">
        <v>19322</v>
      </c>
      <c r="F10596">
        <v>63045</v>
      </c>
      <c r="G10596">
        <v>62696</v>
      </c>
      <c r="H10596">
        <v>63448</v>
      </c>
      <c r="I10596">
        <v>64023</v>
      </c>
      <c r="J10596">
        <v>65262</v>
      </c>
      <c r="K10596">
        <v>64850</v>
      </c>
      <c r="L10596">
        <v>64821</v>
      </c>
      <c r="M10596">
        <v>84777</v>
      </c>
      <c r="N10596">
        <v>83104</v>
      </c>
      <c r="O10596">
        <v>88923</v>
      </c>
      <c r="P10596">
        <v>90851</v>
      </c>
    </row>
    <row r="10597" spans="1:16" x14ac:dyDescent="0.25">
      <c r="A10597" s="1">
        <f t="shared" si="165"/>
        <v>21096</v>
      </c>
      <c r="B10597">
        <v>19451</v>
      </c>
      <c r="C10597">
        <v>19319</v>
      </c>
      <c r="D10597">
        <v>19239</v>
      </c>
      <c r="E10597">
        <v>19084</v>
      </c>
      <c r="F10597">
        <v>61981</v>
      </c>
      <c r="G10597">
        <v>61959</v>
      </c>
      <c r="H10597">
        <v>63046</v>
      </c>
      <c r="I10597">
        <v>63941</v>
      </c>
      <c r="J10597">
        <v>65337</v>
      </c>
      <c r="K10597">
        <v>65163</v>
      </c>
      <c r="L10597">
        <v>65273</v>
      </c>
      <c r="M10597">
        <v>84144</v>
      </c>
      <c r="N10597">
        <v>82065</v>
      </c>
      <c r="O10597">
        <v>87311</v>
      </c>
      <c r="P10597">
        <v>88845</v>
      </c>
    </row>
    <row r="10598" spans="1:16" x14ac:dyDescent="0.25">
      <c r="A10598" s="1">
        <f t="shared" si="165"/>
        <v>21097</v>
      </c>
      <c r="B10598">
        <v>20914</v>
      </c>
      <c r="C10598">
        <v>20778</v>
      </c>
      <c r="D10598">
        <v>20697</v>
      </c>
      <c r="E10598">
        <v>20521</v>
      </c>
      <c r="F10598">
        <v>56583</v>
      </c>
      <c r="G10598">
        <v>56944</v>
      </c>
      <c r="H10598">
        <v>58390</v>
      </c>
      <c r="I10598">
        <v>60036</v>
      </c>
      <c r="J10598">
        <v>61724</v>
      </c>
      <c r="K10598">
        <v>61978</v>
      </c>
      <c r="L10598">
        <v>62392</v>
      </c>
      <c r="M10598">
        <v>86427</v>
      </c>
      <c r="N10598">
        <v>84826</v>
      </c>
      <c r="O10598">
        <v>90372</v>
      </c>
      <c r="P10598">
        <v>91988</v>
      </c>
    </row>
    <row r="10599" spans="1:16" x14ac:dyDescent="0.25">
      <c r="A10599" s="1">
        <f t="shared" si="165"/>
        <v>21098</v>
      </c>
      <c r="B10599">
        <v>21568</v>
      </c>
      <c r="C10599">
        <v>21499</v>
      </c>
      <c r="D10599">
        <v>21496</v>
      </c>
      <c r="E10599">
        <v>21400</v>
      </c>
      <c r="F10599">
        <v>51057</v>
      </c>
      <c r="G10599">
        <v>51633</v>
      </c>
      <c r="H10599">
        <v>53266</v>
      </c>
      <c r="I10599">
        <v>55293</v>
      </c>
      <c r="J10599">
        <v>57147</v>
      </c>
      <c r="K10599">
        <v>57683</v>
      </c>
      <c r="L10599">
        <v>58305</v>
      </c>
      <c r="M10599">
        <v>87345</v>
      </c>
      <c r="N10599">
        <v>87574</v>
      </c>
      <c r="O10599">
        <v>93363</v>
      </c>
      <c r="P10599">
        <v>95711</v>
      </c>
    </row>
    <row r="10600" spans="1:16" x14ac:dyDescent="0.25">
      <c r="A10600" s="1">
        <f t="shared" si="165"/>
        <v>21099</v>
      </c>
      <c r="B10600">
        <v>21758</v>
      </c>
      <c r="C10600">
        <v>21725</v>
      </c>
      <c r="D10600">
        <v>21771</v>
      </c>
      <c r="E10600">
        <v>21723</v>
      </c>
      <c r="F10600">
        <v>46243</v>
      </c>
      <c r="G10600">
        <v>46657</v>
      </c>
      <c r="H10600">
        <v>48166</v>
      </c>
      <c r="I10600">
        <v>49910</v>
      </c>
      <c r="J10600">
        <v>51646</v>
      </c>
      <c r="K10600">
        <v>52057</v>
      </c>
      <c r="L10600">
        <v>52604</v>
      </c>
      <c r="M10600">
        <v>82974</v>
      </c>
      <c r="N10600">
        <v>83591</v>
      </c>
      <c r="O10600">
        <v>89889</v>
      </c>
      <c r="P10600">
        <v>92292</v>
      </c>
    </row>
    <row r="10601" spans="1:16" x14ac:dyDescent="0.25">
      <c r="A10601" s="1">
        <f t="shared" si="165"/>
        <v>21100</v>
      </c>
      <c r="B10601">
        <v>21559</v>
      </c>
      <c r="C10601">
        <v>21503</v>
      </c>
      <c r="D10601">
        <v>21534</v>
      </c>
      <c r="E10601">
        <v>21469</v>
      </c>
      <c r="F10601">
        <v>45404</v>
      </c>
      <c r="G10601">
        <v>45606</v>
      </c>
      <c r="H10601">
        <v>46938</v>
      </c>
      <c r="I10601">
        <v>48368</v>
      </c>
      <c r="J10601">
        <v>49894</v>
      </c>
      <c r="K10601">
        <v>50057</v>
      </c>
      <c r="L10601">
        <v>50427</v>
      </c>
      <c r="M10601">
        <v>78261</v>
      </c>
      <c r="N10601">
        <v>78544</v>
      </c>
      <c r="O10601">
        <v>84790</v>
      </c>
      <c r="P10601">
        <v>87331</v>
      </c>
    </row>
    <row r="10602" spans="1:16" x14ac:dyDescent="0.25">
      <c r="A10602" s="1">
        <f t="shared" si="165"/>
        <v>21101</v>
      </c>
      <c r="B10602">
        <v>22462</v>
      </c>
      <c r="C10602">
        <v>22520</v>
      </c>
      <c r="D10602">
        <v>22666</v>
      </c>
      <c r="E10602">
        <v>22717</v>
      </c>
      <c r="F10602">
        <v>44014</v>
      </c>
      <c r="G10602">
        <v>44283</v>
      </c>
      <c r="H10602">
        <v>45650</v>
      </c>
      <c r="I10602">
        <v>47191</v>
      </c>
      <c r="J10602">
        <v>48751</v>
      </c>
      <c r="K10602">
        <v>48949</v>
      </c>
      <c r="L10602">
        <v>49334</v>
      </c>
      <c r="M10602">
        <v>77457</v>
      </c>
      <c r="N10602">
        <v>77443</v>
      </c>
      <c r="O10602">
        <v>83391</v>
      </c>
      <c r="P10602">
        <v>85677</v>
      </c>
    </row>
    <row r="10603" spans="1:16" x14ac:dyDescent="0.25">
      <c r="A10603" s="1">
        <f t="shared" si="165"/>
        <v>21102</v>
      </c>
      <c r="B10603">
        <v>21928</v>
      </c>
      <c r="C10603">
        <v>21988</v>
      </c>
      <c r="D10603">
        <v>22178</v>
      </c>
      <c r="E10603">
        <v>22256</v>
      </c>
      <c r="F10603">
        <v>41953</v>
      </c>
      <c r="G10603">
        <v>42264</v>
      </c>
      <c r="H10603">
        <v>43633</v>
      </c>
      <c r="I10603">
        <v>45418</v>
      </c>
      <c r="J10603">
        <v>46949</v>
      </c>
      <c r="K10603">
        <v>47206</v>
      </c>
      <c r="L10603">
        <v>47634</v>
      </c>
      <c r="M10603">
        <v>75913</v>
      </c>
      <c r="N10603">
        <v>75664</v>
      </c>
      <c r="O10603">
        <v>81599</v>
      </c>
      <c r="P10603">
        <v>83985</v>
      </c>
    </row>
    <row r="10604" spans="1:16" x14ac:dyDescent="0.25">
      <c r="A10604" s="1">
        <f t="shared" si="165"/>
        <v>21103</v>
      </c>
      <c r="B10604">
        <v>20980</v>
      </c>
      <c r="C10604">
        <v>20933</v>
      </c>
      <c r="D10604">
        <v>20990</v>
      </c>
      <c r="E10604">
        <v>20951</v>
      </c>
      <c r="F10604">
        <v>41233</v>
      </c>
      <c r="G10604">
        <v>41453</v>
      </c>
      <c r="H10604">
        <v>42727</v>
      </c>
      <c r="I10604">
        <v>43902</v>
      </c>
      <c r="J10604">
        <v>45366</v>
      </c>
      <c r="K10604">
        <v>45584</v>
      </c>
      <c r="L10604">
        <v>45986</v>
      </c>
      <c r="M10604">
        <v>72953</v>
      </c>
      <c r="N10604">
        <v>72598</v>
      </c>
      <c r="O10604">
        <v>78917</v>
      </c>
      <c r="P10604">
        <v>81181</v>
      </c>
    </row>
    <row r="10605" spans="1:16" x14ac:dyDescent="0.25">
      <c r="A10605" s="1">
        <f t="shared" si="165"/>
        <v>21104</v>
      </c>
      <c r="B10605">
        <v>21460</v>
      </c>
      <c r="C10605">
        <v>21430</v>
      </c>
      <c r="D10605">
        <v>21483</v>
      </c>
      <c r="E10605">
        <v>21439</v>
      </c>
      <c r="F10605">
        <v>40118</v>
      </c>
      <c r="G10605">
        <v>40333</v>
      </c>
      <c r="H10605">
        <v>41596</v>
      </c>
      <c r="I10605">
        <v>42744</v>
      </c>
      <c r="J10605">
        <v>44157</v>
      </c>
      <c r="K10605">
        <v>44319</v>
      </c>
      <c r="L10605">
        <v>44680</v>
      </c>
      <c r="M10605">
        <v>71145</v>
      </c>
      <c r="N10605">
        <v>70709</v>
      </c>
      <c r="O10605">
        <v>76773</v>
      </c>
      <c r="P10605">
        <v>78991</v>
      </c>
    </row>
    <row r="10606" spans="1:16" x14ac:dyDescent="0.25">
      <c r="A10606" s="1">
        <f t="shared" si="165"/>
        <v>21105</v>
      </c>
      <c r="B10606">
        <v>20974</v>
      </c>
      <c r="C10606">
        <v>20903</v>
      </c>
      <c r="D10606">
        <v>20924</v>
      </c>
      <c r="E10606">
        <v>20843</v>
      </c>
      <c r="F10606">
        <v>40552</v>
      </c>
      <c r="G10606">
        <v>40689</v>
      </c>
      <c r="H10606">
        <v>41889</v>
      </c>
      <c r="I10606">
        <v>43270</v>
      </c>
      <c r="J10606">
        <v>44574</v>
      </c>
      <c r="K10606">
        <v>44638</v>
      </c>
      <c r="L10606">
        <v>44930</v>
      </c>
      <c r="M10606">
        <v>69904</v>
      </c>
      <c r="N10606">
        <v>69266</v>
      </c>
      <c r="O10606">
        <v>75122</v>
      </c>
      <c r="P10606">
        <v>77289</v>
      </c>
    </row>
    <row r="10607" spans="1:16" x14ac:dyDescent="0.25">
      <c r="A10607" s="1">
        <f t="shared" si="165"/>
        <v>21106</v>
      </c>
      <c r="B10607">
        <v>22015</v>
      </c>
      <c r="C10607">
        <v>22049</v>
      </c>
      <c r="D10607">
        <v>22161</v>
      </c>
      <c r="E10607">
        <v>22183</v>
      </c>
      <c r="F10607">
        <v>42390</v>
      </c>
      <c r="G10607">
        <v>42417</v>
      </c>
      <c r="H10607">
        <v>43531</v>
      </c>
      <c r="I10607">
        <v>44776</v>
      </c>
      <c r="J10607">
        <v>46007</v>
      </c>
      <c r="K10607">
        <v>45968</v>
      </c>
      <c r="L10607">
        <v>46187</v>
      </c>
      <c r="M10607">
        <v>71430</v>
      </c>
      <c r="N10607">
        <v>70604</v>
      </c>
      <c r="O10607">
        <v>76238</v>
      </c>
      <c r="P10607">
        <v>78373</v>
      </c>
    </row>
    <row r="10608" spans="1:16" x14ac:dyDescent="0.25">
      <c r="A10608" s="1">
        <f t="shared" si="165"/>
        <v>21107</v>
      </c>
      <c r="B10608">
        <v>21873</v>
      </c>
      <c r="C10608">
        <v>21932</v>
      </c>
      <c r="D10608">
        <v>22072</v>
      </c>
      <c r="E10608">
        <v>22149</v>
      </c>
      <c r="F10608">
        <v>47106</v>
      </c>
      <c r="G10608">
        <v>46913</v>
      </c>
      <c r="H10608">
        <v>47846</v>
      </c>
      <c r="I10608">
        <v>48766</v>
      </c>
      <c r="J10608">
        <v>49911</v>
      </c>
      <c r="K10608">
        <v>49630</v>
      </c>
      <c r="L10608">
        <v>49682</v>
      </c>
      <c r="M10608">
        <v>72902</v>
      </c>
      <c r="N10608">
        <v>71877</v>
      </c>
      <c r="O10608">
        <v>77462</v>
      </c>
      <c r="P10608">
        <v>79627</v>
      </c>
    </row>
    <row r="10609" spans="1:16" x14ac:dyDescent="0.25">
      <c r="A10609" s="1">
        <f t="shared" si="165"/>
        <v>21108</v>
      </c>
      <c r="B10609">
        <v>21330</v>
      </c>
      <c r="C10609">
        <v>21269</v>
      </c>
      <c r="D10609">
        <v>21294</v>
      </c>
      <c r="E10609">
        <v>21236</v>
      </c>
      <c r="F10609">
        <v>46757</v>
      </c>
      <c r="G10609">
        <v>47030</v>
      </c>
      <c r="H10609">
        <v>48333</v>
      </c>
      <c r="I10609">
        <v>49737</v>
      </c>
      <c r="J10609">
        <v>51307</v>
      </c>
      <c r="K10609">
        <v>51455</v>
      </c>
      <c r="L10609">
        <v>51789</v>
      </c>
      <c r="M10609">
        <v>74851</v>
      </c>
      <c r="N10609">
        <v>73653</v>
      </c>
      <c r="O10609">
        <v>79216</v>
      </c>
      <c r="P10609">
        <v>81067</v>
      </c>
    </row>
    <row r="10610" spans="1:16" x14ac:dyDescent="0.25">
      <c r="A10610" s="1">
        <f t="shared" si="165"/>
        <v>21109</v>
      </c>
      <c r="B10610">
        <v>22693</v>
      </c>
      <c r="C10610">
        <v>22730</v>
      </c>
      <c r="D10610">
        <v>22838</v>
      </c>
      <c r="E10610">
        <v>22860</v>
      </c>
      <c r="F10610">
        <v>43344</v>
      </c>
      <c r="G10610">
        <v>43734</v>
      </c>
      <c r="H10610">
        <v>45128</v>
      </c>
      <c r="I10610">
        <v>46859</v>
      </c>
      <c r="J10610">
        <v>48476</v>
      </c>
      <c r="K10610">
        <v>48831</v>
      </c>
      <c r="L10610">
        <v>49325</v>
      </c>
      <c r="M10610">
        <v>77837</v>
      </c>
      <c r="N10610">
        <v>76923</v>
      </c>
      <c r="O10610">
        <v>82633</v>
      </c>
      <c r="P10610">
        <v>84737</v>
      </c>
    </row>
    <row r="10611" spans="1:16" x14ac:dyDescent="0.25">
      <c r="A10611" s="1">
        <f t="shared" si="165"/>
        <v>21110</v>
      </c>
      <c r="B10611">
        <v>21579</v>
      </c>
      <c r="C10611">
        <v>21589</v>
      </c>
      <c r="D10611">
        <v>21683</v>
      </c>
      <c r="E10611">
        <v>21709</v>
      </c>
      <c r="F10611">
        <v>40666</v>
      </c>
      <c r="G10611">
        <v>40960</v>
      </c>
      <c r="H10611">
        <v>42270</v>
      </c>
      <c r="I10611">
        <v>44055</v>
      </c>
      <c r="J10611">
        <v>45606</v>
      </c>
      <c r="K10611">
        <v>45871</v>
      </c>
      <c r="L10611">
        <v>46309</v>
      </c>
      <c r="M10611">
        <v>74273</v>
      </c>
      <c r="N10611">
        <v>73753</v>
      </c>
      <c r="O10611">
        <v>79837</v>
      </c>
      <c r="P10611">
        <v>81894</v>
      </c>
    </row>
    <row r="10612" spans="1:16" x14ac:dyDescent="0.25">
      <c r="A10612" s="1">
        <f t="shared" si="165"/>
        <v>21111</v>
      </c>
      <c r="B10612">
        <v>21445</v>
      </c>
      <c r="C10612">
        <v>21429</v>
      </c>
      <c r="D10612">
        <v>21491</v>
      </c>
      <c r="E10612">
        <v>21471</v>
      </c>
      <c r="F10612">
        <v>38669</v>
      </c>
      <c r="G10612">
        <v>38927</v>
      </c>
      <c r="H10612">
        <v>40202</v>
      </c>
      <c r="I10612">
        <v>41675</v>
      </c>
      <c r="J10612">
        <v>43159</v>
      </c>
      <c r="K10612">
        <v>43403</v>
      </c>
      <c r="L10612">
        <v>43823</v>
      </c>
      <c r="M10612">
        <v>70778</v>
      </c>
      <c r="N10612">
        <v>70222</v>
      </c>
      <c r="O10612">
        <v>76175</v>
      </c>
      <c r="P10612">
        <v>78378</v>
      </c>
    </row>
    <row r="10613" spans="1:16" x14ac:dyDescent="0.25">
      <c r="A10613" s="1">
        <f t="shared" si="165"/>
        <v>21112</v>
      </c>
      <c r="B10613">
        <v>21736</v>
      </c>
      <c r="C10613">
        <v>21763</v>
      </c>
      <c r="D10613">
        <v>21863</v>
      </c>
      <c r="E10613">
        <v>21889</v>
      </c>
      <c r="F10613">
        <v>38051</v>
      </c>
      <c r="G10613">
        <v>38268</v>
      </c>
      <c r="H10613">
        <v>39504</v>
      </c>
      <c r="I10613">
        <v>40935</v>
      </c>
      <c r="J10613">
        <v>42277</v>
      </c>
      <c r="K10613">
        <v>42464</v>
      </c>
      <c r="L10613">
        <v>42842</v>
      </c>
      <c r="M10613">
        <v>70097</v>
      </c>
      <c r="N10613">
        <v>69488</v>
      </c>
      <c r="O10613">
        <v>75459</v>
      </c>
      <c r="P10613">
        <v>77667</v>
      </c>
    </row>
    <row r="10614" spans="1:16" x14ac:dyDescent="0.25">
      <c r="A10614" s="1">
        <f t="shared" si="165"/>
        <v>21113</v>
      </c>
      <c r="B10614">
        <v>21154</v>
      </c>
      <c r="C10614">
        <v>21150</v>
      </c>
      <c r="D10614">
        <v>21226</v>
      </c>
      <c r="E10614">
        <v>21228</v>
      </c>
      <c r="F10614">
        <v>38431</v>
      </c>
      <c r="G10614">
        <v>38510</v>
      </c>
      <c r="H10614">
        <v>39614</v>
      </c>
      <c r="I10614">
        <v>40803</v>
      </c>
      <c r="J10614">
        <v>41977</v>
      </c>
      <c r="K10614">
        <v>42024</v>
      </c>
      <c r="L10614">
        <v>42305</v>
      </c>
      <c r="M10614">
        <v>67821</v>
      </c>
      <c r="N10614">
        <v>67081</v>
      </c>
      <c r="O10614">
        <v>72988</v>
      </c>
      <c r="P10614">
        <v>74903</v>
      </c>
    </row>
    <row r="10615" spans="1:16" x14ac:dyDescent="0.25">
      <c r="A10615" s="1">
        <f t="shared" si="165"/>
        <v>21114</v>
      </c>
      <c r="B10615">
        <v>21214</v>
      </c>
      <c r="C10615">
        <v>21221</v>
      </c>
      <c r="D10615">
        <v>21299</v>
      </c>
      <c r="E10615">
        <v>21304</v>
      </c>
      <c r="F10615">
        <v>41686</v>
      </c>
      <c r="G10615">
        <v>41671</v>
      </c>
      <c r="H10615">
        <v>42695</v>
      </c>
      <c r="I10615">
        <v>43732</v>
      </c>
      <c r="J10615">
        <v>44802</v>
      </c>
      <c r="K10615">
        <v>44724</v>
      </c>
      <c r="L10615">
        <v>44915</v>
      </c>
      <c r="M10615">
        <v>69021</v>
      </c>
      <c r="N10615">
        <v>68002</v>
      </c>
      <c r="O10615">
        <v>73745</v>
      </c>
      <c r="P10615">
        <v>75623</v>
      </c>
    </row>
    <row r="10616" spans="1:16" x14ac:dyDescent="0.25">
      <c r="A10616" s="1">
        <f t="shared" si="165"/>
        <v>21115</v>
      </c>
      <c r="B10616">
        <v>22413</v>
      </c>
      <c r="C10616">
        <v>22579</v>
      </c>
      <c r="D10616">
        <v>22811</v>
      </c>
      <c r="E10616">
        <v>22992</v>
      </c>
      <c r="F10616">
        <v>39996</v>
      </c>
      <c r="G10616">
        <v>40292</v>
      </c>
      <c r="H10616">
        <v>41598</v>
      </c>
      <c r="I10616">
        <v>42857</v>
      </c>
      <c r="J10616">
        <v>44236</v>
      </c>
      <c r="K10616">
        <v>44450</v>
      </c>
      <c r="L10616">
        <v>44833</v>
      </c>
      <c r="M10616">
        <v>71970</v>
      </c>
      <c r="N10616">
        <v>70822</v>
      </c>
      <c r="O10616">
        <v>76508</v>
      </c>
      <c r="P10616">
        <v>78394</v>
      </c>
    </row>
    <row r="10617" spans="1:16" x14ac:dyDescent="0.25">
      <c r="A10617" s="1">
        <f t="shared" si="165"/>
        <v>21116</v>
      </c>
      <c r="B10617">
        <v>21515</v>
      </c>
      <c r="C10617">
        <v>21627</v>
      </c>
      <c r="D10617">
        <v>21828</v>
      </c>
      <c r="E10617">
        <v>21985</v>
      </c>
      <c r="F10617">
        <v>39112</v>
      </c>
      <c r="G10617">
        <v>39375</v>
      </c>
      <c r="H10617">
        <v>40670</v>
      </c>
      <c r="I10617">
        <v>42252</v>
      </c>
      <c r="J10617">
        <v>43734</v>
      </c>
      <c r="K10617">
        <v>43939</v>
      </c>
      <c r="L10617">
        <v>44332</v>
      </c>
      <c r="M10617">
        <v>72227</v>
      </c>
      <c r="N10617">
        <v>71642</v>
      </c>
      <c r="O10617">
        <v>77529</v>
      </c>
      <c r="P10617">
        <v>80024</v>
      </c>
    </row>
    <row r="10618" spans="1:16" x14ac:dyDescent="0.25">
      <c r="A10618" s="1">
        <f t="shared" si="165"/>
        <v>21117</v>
      </c>
      <c r="B10618">
        <v>21197</v>
      </c>
      <c r="C10618">
        <v>21118</v>
      </c>
      <c r="D10618">
        <v>21149</v>
      </c>
      <c r="E10618">
        <v>21076</v>
      </c>
      <c r="F10618">
        <v>37923</v>
      </c>
      <c r="G10618">
        <v>38111</v>
      </c>
      <c r="H10618">
        <v>39334</v>
      </c>
      <c r="I10618">
        <v>40835</v>
      </c>
      <c r="J10618">
        <v>42239</v>
      </c>
      <c r="K10618">
        <v>42393</v>
      </c>
      <c r="L10618">
        <v>42751</v>
      </c>
      <c r="M10618">
        <v>69269</v>
      </c>
      <c r="N10618">
        <v>68631</v>
      </c>
      <c r="O10618">
        <v>74524</v>
      </c>
      <c r="P10618">
        <v>77303</v>
      </c>
    </row>
    <row r="10619" spans="1:16" x14ac:dyDescent="0.25">
      <c r="A10619" s="1">
        <f t="shared" si="165"/>
        <v>21118</v>
      </c>
      <c r="B10619">
        <v>22054</v>
      </c>
      <c r="C10619">
        <v>22030</v>
      </c>
      <c r="D10619">
        <v>22097</v>
      </c>
      <c r="E10619">
        <v>22052</v>
      </c>
      <c r="F10619">
        <v>36413</v>
      </c>
      <c r="G10619">
        <v>36643</v>
      </c>
      <c r="H10619">
        <v>37921</v>
      </c>
      <c r="I10619">
        <v>39619</v>
      </c>
      <c r="J10619">
        <v>41240</v>
      </c>
      <c r="K10619">
        <v>41394</v>
      </c>
      <c r="L10619">
        <v>41750</v>
      </c>
      <c r="M10619">
        <v>68616</v>
      </c>
      <c r="N10619">
        <v>67851</v>
      </c>
      <c r="O10619">
        <v>73652</v>
      </c>
      <c r="P10619">
        <v>76374</v>
      </c>
    </row>
    <row r="10620" spans="1:16" x14ac:dyDescent="0.25">
      <c r="A10620" s="1">
        <f t="shared" si="165"/>
        <v>21119</v>
      </c>
      <c r="B10620">
        <v>21998</v>
      </c>
      <c r="C10620">
        <v>22001</v>
      </c>
      <c r="D10620">
        <v>22102</v>
      </c>
      <c r="E10620">
        <v>22107</v>
      </c>
      <c r="F10620">
        <v>38297</v>
      </c>
      <c r="G10620">
        <v>38351</v>
      </c>
      <c r="H10620">
        <v>39485</v>
      </c>
      <c r="I10620">
        <v>40815</v>
      </c>
      <c r="J10620">
        <v>42528</v>
      </c>
      <c r="K10620">
        <v>42538</v>
      </c>
      <c r="L10620">
        <v>42802</v>
      </c>
      <c r="M10620">
        <v>68904</v>
      </c>
      <c r="N10620">
        <v>68159</v>
      </c>
      <c r="O10620">
        <v>74080</v>
      </c>
      <c r="P10620">
        <v>76757</v>
      </c>
    </row>
    <row r="10621" spans="1:16" x14ac:dyDescent="0.25">
      <c r="A10621" s="1">
        <f t="shared" si="165"/>
        <v>21120</v>
      </c>
      <c r="B10621">
        <v>21763</v>
      </c>
      <c r="C10621">
        <v>21742</v>
      </c>
      <c r="D10621">
        <v>21815</v>
      </c>
      <c r="E10621">
        <v>21796</v>
      </c>
      <c r="F10621">
        <v>38796</v>
      </c>
      <c r="G10621">
        <v>38860</v>
      </c>
      <c r="H10621">
        <v>39987</v>
      </c>
      <c r="I10621">
        <v>41320</v>
      </c>
      <c r="J10621">
        <v>43087</v>
      </c>
      <c r="K10621">
        <v>43082</v>
      </c>
      <c r="L10621">
        <v>43330</v>
      </c>
      <c r="M10621">
        <v>68031</v>
      </c>
      <c r="N10621">
        <v>67198</v>
      </c>
      <c r="O10621">
        <v>73106</v>
      </c>
      <c r="P10621">
        <v>75330</v>
      </c>
    </row>
    <row r="10622" spans="1:16" x14ac:dyDescent="0.25">
      <c r="A10622" s="1">
        <f t="shared" si="165"/>
        <v>21121</v>
      </c>
      <c r="B10622">
        <v>22095</v>
      </c>
      <c r="C10622">
        <v>22028</v>
      </c>
      <c r="D10622">
        <v>22054</v>
      </c>
      <c r="E10622">
        <v>21974</v>
      </c>
      <c r="F10622">
        <v>38356</v>
      </c>
      <c r="G10622">
        <v>38532</v>
      </c>
      <c r="H10622">
        <v>39739</v>
      </c>
      <c r="I10622">
        <v>41037</v>
      </c>
      <c r="J10622">
        <v>42863</v>
      </c>
      <c r="K10622">
        <v>42989</v>
      </c>
      <c r="L10622">
        <v>43326</v>
      </c>
      <c r="M10622">
        <v>68687</v>
      </c>
      <c r="N10622">
        <v>67811</v>
      </c>
      <c r="O10622">
        <v>73113</v>
      </c>
      <c r="P10622">
        <v>75176</v>
      </c>
    </row>
    <row r="10623" spans="1:16" x14ac:dyDescent="0.25">
      <c r="A10623" s="1">
        <f t="shared" si="165"/>
        <v>21122</v>
      </c>
      <c r="B10623">
        <v>22672</v>
      </c>
      <c r="C10623">
        <v>22678</v>
      </c>
      <c r="D10623">
        <v>22770</v>
      </c>
      <c r="E10623">
        <v>22764</v>
      </c>
      <c r="F10623">
        <v>36404</v>
      </c>
      <c r="G10623">
        <v>36459</v>
      </c>
      <c r="H10623">
        <v>37566</v>
      </c>
      <c r="I10623">
        <v>38558</v>
      </c>
      <c r="J10623">
        <v>40219</v>
      </c>
      <c r="K10623">
        <v>40247</v>
      </c>
      <c r="L10623">
        <v>40522</v>
      </c>
      <c r="M10623">
        <v>66771</v>
      </c>
      <c r="N10623">
        <v>66215</v>
      </c>
      <c r="O10623">
        <v>71774</v>
      </c>
      <c r="P10623">
        <v>73800</v>
      </c>
    </row>
    <row r="10624" spans="1:16" x14ac:dyDescent="0.25">
      <c r="A10624" s="1">
        <f t="shared" si="165"/>
        <v>21123</v>
      </c>
      <c r="B10624">
        <v>22677</v>
      </c>
      <c r="C10624">
        <v>22750</v>
      </c>
      <c r="D10624">
        <v>22928</v>
      </c>
      <c r="E10624">
        <v>23009</v>
      </c>
      <c r="F10624">
        <v>44749</v>
      </c>
      <c r="G10624">
        <v>44384</v>
      </c>
      <c r="H10624">
        <v>45132</v>
      </c>
      <c r="I10624">
        <v>43572</v>
      </c>
      <c r="J10624">
        <v>46388</v>
      </c>
      <c r="K10624">
        <v>45702</v>
      </c>
      <c r="L10624">
        <v>45504</v>
      </c>
      <c r="M10624">
        <v>66668</v>
      </c>
      <c r="N10624">
        <v>65982</v>
      </c>
      <c r="O10624">
        <v>71331</v>
      </c>
      <c r="P10624">
        <v>73233</v>
      </c>
    </row>
    <row r="10625" spans="1:16" x14ac:dyDescent="0.25">
      <c r="A10625" s="1">
        <f t="shared" si="165"/>
        <v>21124</v>
      </c>
      <c r="B10625">
        <v>21450</v>
      </c>
      <c r="C10625">
        <v>21439</v>
      </c>
      <c r="D10625">
        <v>21534</v>
      </c>
      <c r="E10625">
        <v>21538</v>
      </c>
      <c r="F10625">
        <v>47760</v>
      </c>
      <c r="G10625">
        <v>47678</v>
      </c>
      <c r="H10625">
        <v>48691</v>
      </c>
      <c r="I10625">
        <v>50300</v>
      </c>
      <c r="J10625">
        <v>56314</v>
      </c>
      <c r="K10625">
        <v>55900</v>
      </c>
      <c r="L10625">
        <v>55907</v>
      </c>
      <c r="M10625">
        <v>73424</v>
      </c>
      <c r="N10625">
        <v>72042</v>
      </c>
      <c r="O10625">
        <v>76947</v>
      </c>
      <c r="P10625">
        <v>78413</v>
      </c>
    </row>
    <row r="10626" spans="1:16" x14ac:dyDescent="0.25">
      <c r="A10626" s="1">
        <f t="shared" si="165"/>
        <v>21125</v>
      </c>
      <c r="B10626">
        <v>17694</v>
      </c>
      <c r="C10626">
        <v>17718</v>
      </c>
      <c r="D10626">
        <v>17950</v>
      </c>
      <c r="E10626">
        <v>17967</v>
      </c>
      <c r="F10626">
        <v>75284</v>
      </c>
      <c r="G10626">
        <v>74730</v>
      </c>
      <c r="H10626">
        <v>76735</v>
      </c>
      <c r="I10626">
        <v>77955</v>
      </c>
      <c r="J10626">
        <v>82035</v>
      </c>
      <c r="K10626">
        <v>82618</v>
      </c>
      <c r="L10626">
        <v>83122</v>
      </c>
      <c r="M10626">
        <v>107118</v>
      </c>
      <c r="N10626">
        <v>107624</v>
      </c>
      <c r="O10626">
        <v>112646</v>
      </c>
      <c r="P10626">
        <v>114339</v>
      </c>
    </row>
    <row r="10627" spans="1:16" x14ac:dyDescent="0.25">
      <c r="A10627" s="1">
        <f t="shared" si="165"/>
        <v>21126</v>
      </c>
      <c r="B10627">
        <v>17848</v>
      </c>
      <c r="C10627">
        <v>17906</v>
      </c>
      <c r="D10627">
        <v>18179</v>
      </c>
      <c r="E10627">
        <v>18245</v>
      </c>
      <c r="F10627">
        <v>74645</v>
      </c>
      <c r="G10627">
        <v>74153</v>
      </c>
      <c r="H10627">
        <v>76320</v>
      </c>
      <c r="I10627">
        <v>78118</v>
      </c>
      <c r="J10627">
        <v>81434</v>
      </c>
      <c r="K10627">
        <v>81899</v>
      </c>
      <c r="L10627">
        <v>82339</v>
      </c>
      <c r="M10627">
        <v>109734</v>
      </c>
      <c r="N10627">
        <v>111151</v>
      </c>
      <c r="O10627">
        <v>116814</v>
      </c>
      <c r="P10627">
        <v>119284</v>
      </c>
    </row>
    <row r="10628" spans="1:16" x14ac:dyDescent="0.25">
      <c r="A10628" s="1">
        <f t="shared" si="165"/>
        <v>21127</v>
      </c>
      <c r="B10628">
        <v>16612</v>
      </c>
      <c r="C10628">
        <v>16550</v>
      </c>
      <c r="D10628">
        <v>16709</v>
      </c>
      <c r="E10628">
        <v>16654</v>
      </c>
      <c r="F10628">
        <v>78488</v>
      </c>
      <c r="G10628">
        <v>77813</v>
      </c>
      <c r="H10628">
        <v>79622</v>
      </c>
      <c r="I10628">
        <v>81232</v>
      </c>
      <c r="J10628">
        <v>83918</v>
      </c>
      <c r="K10628">
        <v>84228</v>
      </c>
      <c r="L10628">
        <v>84563</v>
      </c>
      <c r="M10628">
        <v>109659</v>
      </c>
      <c r="N10628">
        <v>111083</v>
      </c>
      <c r="O10628">
        <v>116820</v>
      </c>
      <c r="P10628">
        <v>119098</v>
      </c>
    </row>
    <row r="10629" spans="1:16" x14ac:dyDescent="0.25">
      <c r="A10629" s="1">
        <f t="shared" ref="A10629:A10692" si="166">+A10628+1</f>
        <v>21128</v>
      </c>
      <c r="B10629">
        <v>16728</v>
      </c>
      <c r="C10629">
        <v>16660</v>
      </c>
      <c r="D10629">
        <v>16791</v>
      </c>
      <c r="E10629">
        <v>16702</v>
      </c>
      <c r="F10629">
        <v>74756</v>
      </c>
      <c r="G10629">
        <v>74033</v>
      </c>
      <c r="H10629">
        <v>75659</v>
      </c>
      <c r="I10629">
        <v>77781</v>
      </c>
      <c r="J10629">
        <v>80078</v>
      </c>
      <c r="K10629">
        <v>80249</v>
      </c>
      <c r="L10629">
        <v>80480</v>
      </c>
      <c r="M10629">
        <v>103407</v>
      </c>
      <c r="N10629">
        <v>104504</v>
      </c>
      <c r="O10629">
        <v>110045</v>
      </c>
      <c r="P10629">
        <v>112313</v>
      </c>
    </row>
    <row r="10630" spans="1:16" x14ac:dyDescent="0.25">
      <c r="A10630" s="1">
        <f t="shared" si="166"/>
        <v>21129</v>
      </c>
      <c r="B10630">
        <v>18137</v>
      </c>
      <c r="C10630">
        <v>18286</v>
      </c>
      <c r="D10630">
        <v>18622</v>
      </c>
      <c r="E10630">
        <v>18773</v>
      </c>
      <c r="F10630">
        <v>71869</v>
      </c>
      <c r="G10630">
        <v>71074</v>
      </c>
      <c r="H10630">
        <v>72551</v>
      </c>
      <c r="I10630">
        <v>73605</v>
      </c>
      <c r="J10630">
        <v>75701</v>
      </c>
      <c r="K10630">
        <v>75865</v>
      </c>
      <c r="L10630">
        <v>76092</v>
      </c>
      <c r="M10630">
        <v>100880</v>
      </c>
      <c r="N10630">
        <v>101918</v>
      </c>
      <c r="O10630">
        <v>107427</v>
      </c>
      <c r="P10630">
        <v>109520</v>
      </c>
    </row>
    <row r="10631" spans="1:16" x14ac:dyDescent="0.25">
      <c r="A10631" s="1">
        <f t="shared" si="166"/>
        <v>21130</v>
      </c>
      <c r="B10631">
        <v>16847</v>
      </c>
      <c r="C10631">
        <v>16942</v>
      </c>
      <c r="D10631">
        <v>17244</v>
      </c>
      <c r="E10631">
        <v>17382</v>
      </c>
      <c r="F10631">
        <v>73137</v>
      </c>
      <c r="G10631">
        <v>72248</v>
      </c>
      <c r="H10631">
        <v>73593</v>
      </c>
      <c r="I10631">
        <v>73228</v>
      </c>
      <c r="J10631">
        <v>75057</v>
      </c>
      <c r="K10631">
        <v>75072</v>
      </c>
      <c r="L10631">
        <v>75194</v>
      </c>
      <c r="M10631">
        <v>97475</v>
      </c>
      <c r="N10631">
        <v>98555</v>
      </c>
      <c r="O10631">
        <v>104107</v>
      </c>
      <c r="P10631">
        <v>106267</v>
      </c>
    </row>
    <row r="10632" spans="1:16" x14ac:dyDescent="0.25">
      <c r="A10632" s="1">
        <f t="shared" si="166"/>
        <v>21131</v>
      </c>
      <c r="B10632">
        <v>16679</v>
      </c>
      <c r="C10632">
        <v>16684</v>
      </c>
      <c r="D10632">
        <v>16891</v>
      </c>
      <c r="E10632">
        <v>16906</v>
      </c>
      <c r="F10632">
        <v>71606</v>
      </c>
      <c r="G10632">
        <v>70936</v>
      </c>
      <c r="H10632">
        <v>72433</v>
      </c>
      <c r="I10632">
        <v>72673</v>
      </c>
      <c r="J10632">
        <v>74518</v>
      </c>
      <c r="K10632">
        <v>74697</v>
      </c>
      <c r="L10632">
        <v>74924</v>
      </c>
      <c r="M10632">
        <v>96543</v>
      </c>
      <c r="N10632">
        <v>97367</v>
      </c>
      <c r="O10632">
        <v>102616</v>
      </c>
      <c r="P10632">
        <v>104572</v>
      </c>
    </row>
    <row r="10633" spans="1:16" x14ac:dyDescent="0.25">
      <c r="A10633" s="1">
        <f t="shared" si="166"/>
        <v>21132</v>
      </c>
      <c r="B10633">
        <v>17011</v>
      </c>
      <c r="C10633">
        <v>17046</v>
      </c>
      <c r="D10633">
        <v>17279</v>
      </c>
      <c r="E10633">
        <v>17315</v>
      </c>
      <c r="F10633">
        <v>70584</v>
      </c>
      <c r="G10633">
        <v>69834</v>
      </c>
      <c r="H10633">
        <v>71226</v>
      </c>
      <c r="I10633">
        <v>71257</v>
      </c>
      <c r="J10633">
        <v>72981</v>
      </c>
      <c r="K10633">
        <v>73160</v>
      </c>
      <c r="L10633">
        <v>73398</v>
      </c>
      <c r="M10633">
        <v>96733</v>
      </c>
      <c r="N10633">
        <v>97580</v>
      </c>
      <c r="O10633">
        <v>102996</v>
      </c>
      <c r="P10633">
        <v>104979</v>
      </c>
    </row>
    <row r="10634" spans="1:16" x14ac:dyDescent="0.25">
      <c r="A10634" s="1">
        <f t="shared" si="166"/>
        <v>21133</v>
      </c>
      <c r="B10634">
        <v>16954</v>
      </c>
      <c r="C10634">
        <v>16996</v>
      </c>
      <c r="D10634">
        <v>17239</v>
      </c>
      <c r="E10634">
        <v>17292</v>
      </c>
      <c r="F10634">
        <v>69671</v>
      </c>
      <c r="G10634">
        <v>68948</v>
      </c>
      <c r="H10634">
        <v>70319</v>
      </c>
      <c r="I10634">
        <v>70398</v>
      </c>
      <c r="J10634">
        <v>72034</v>
      </c>
      <c r="K10634">
        <v>72202</v>
      </c>
      <c r="L10634">
        <v>72427</v>
      </c>
      <c r="M10634">
        <v>95331</v>
      </c>
      <c r="N10634">
        <v>96237</v>
      </c>
      <c r="O10634">
        <v>101692</v>
      </c>
      <c r="P10634">
        <v>103764</v>
      </c>
    </row>
    <row r="10635" spans="1:16" x14ac:dyDescent="0.25">
      <c r="A10635" s="1">
        <f t="shared" si="166"/>
        <v>21134</v>
      </c>
      <c r="B10635">
        <v>16128</v>
      </c>
      <c r="C10635">
        <v>16105</v>
      </c>
      <c r="D10635">
        <v>16287</v>
      </c>
      <c r="E10635">
        <v>16271</v>
      </c>
      <c r="F10635">
        <v>68212</v>
      </c>
      <c r="G10635">
        <v>67483</v>
      </c>
      <c r="H10635">
        <v>68815</v>
      </c>
      <c r="I10635">
        <v>69100</v>
      </c>
      <c r="J10635">
        <v>70702</v>
      </c>
      <c r="K10635">
        <v>70860</v>
      </c>
      <c r="L10635">
        <v>71080</v>
      </c>
      <c r="M10635">
        <v>93084</v>
      </c>
      <c r="N10635">
        <v>93977</v>
      </c>
      <c r="O10635">
        <v>99430</v>
      </c>
      <c r="P10635">
        <v>101504</v>
      </c>
    </row>
    <row r="10636" spans="1:16" x14ac:dyDescent="0.25">
      <c r="A10636" s="1">
        <f t="shared" si="166"/>
        <v>21135</v>
      </c>
      <c r="B10636">
        <v>15809</v>
      </c>
      <c r="C10636">
        <v>15745</v>
      </c>
      <c r="D10636">
        <v>15885</v>
      </c>
      <c r="E10636">
        <v>15809</v>
      </c>
      <c r="F10636">
        <v>69131</v>
      </c>
      <c r="G10636">
        <v>68286</v>
      </c>
      <c r="H10636">
        <v>69495</v>
      </c>
      <c r="I10636">
        <v>69442</v>
      </c>
      <c r="J10636">
        <v>70957</v>
      </c>
      <c r="K10636">
        <v>71015</v>
      </c>
      <c r="L10636">
        <v>71168</v>
      </c>
      <c r="M10636">
        <v>91946</v>
      </c>
      <c r="N10636">
        <v>92749</v>
      </c>
      <c r="O10636">
        <v>98109</v>
      </c>
      <c r="P10636">
        <v>101004</v>
      </c>
    </row>
    <row r="10637" spans="1:16" x14ac:dyDescent="0.25">
      <c r="A10637" s="1">
        <f t="shared" si="166"/>
        <v>21136</v>
      </c>
      <c r="B10637">
        <v>16833</v>
      </c>
      <c r="C10637">
        <v>16821</v>
      </c>
      <c r="D10637">
        <v>17008</v>
      </c>
      <c r="E10637">
        <v>16983</v>
      </c>
      <c r="F10637">
        <v>71323</v>
      </c>
      <c r="G10637">
        <v>70312</v>
      </c>
      <c r="H10637">
        <v>71395</v>
      </c>
      <c r="I10637">
        <v>70928</v>
      </c>
      <c r="J10637">
        <v>72410</v>
      </c>
      <c r="K10637">
        <v>72281</v>
      </c>
      <c r="L10637">
        <v>72303</v>
      </c>
      <c r="M10637">
        <v>92870</v>
      </c>
      <c r="N10637">
        <v>93487</v>
      </c>
      <c r="O10637">
        <v>98625</v>
      </c>
      <c r="P10637">
        <v>103542</v>
      </c>
    </row>
    <row r="10638" spans="1:16" x14ac:dyDescent="0.25">
      <c r="A10638" s="1">
        <f t="shared" si="166"/>
        <v>21137</v>
      </c>
      <c r="B10638">
        <v>17491</v>
      </c>
      <c r="C10638">
        <v>17468</v>
      </c>
      <c r="D10638">
        <v>17669</v>
      </c>
      <c r="E10638">
        <v>17641</v>
      </c>
      <c r="F10638">
        <v>72090</v>
      </c>
      <c r="G10638">
        <v>71272</v>
      </c>
      <c r="H10638">
        <v>72522</v>
      </c>
      <c r="I10638">
        <v>72742</v>
      </c>
      <c r="J10638">
        <v>74550</v>
      </c>
      <c r="K10638">
        <v>74515</v>
      </c>
      <c r="L10638">
        <v>74590</v>
      </c>
      <c r="M10638">
        <v>95333</v>
      </c>
      <c r="N10638">
        <v>95792</v>
      </c>
      <c r="O10638">
        <v>100901</v>
      </c>
      <c r="P10638">
        <v>108548</v>
      </c>
    </row>
    <row r="10639" spans="1:16" x14ac:dyDescent="0.25">
      <c r="A10639" s="1">
        <f t="shared" si="166"/>
        <v>21138</v>
      </c>
      <c r="B10639">
        <v>16626</v>
      </c>
      <c r="C10639">
        <v>16375</v>
      </c>
      <c r="D10639">
        <v>16374</v>
      </c>
      <c r="E10639">
        <v>16101</v>
      </c>
      <c r="F10639">
        <v>70935</v>
      </c>
      <c r="G10639">
        <v>70287</v>
      </c>
      <c r="H10639">
        <v>71661</v>
      </c>
      <c r="I10639">
        <v>72165</v>
      </c>
      <c r="J10639">
        <v>74302</v>
      </c>
      <c r="K10639">
        <v>74524</v>
      </c>
      <c r="L10639">
        <v>74784</v>
      </c>
      <c r="M10639">
        <v>97947</v>
      </c>
      <c r="N10639">
        <v>98286</v>
      </c>
      <c r="O10639">
        <v>103546</v>
      </c>
      <c r="P10639">
        <v>109242</v>
      </c>
    </row>
    <row r="10640" spans="1:16" x14ac:dyDescent="0.25">
      <c r="A10640" s="1">
        <f t="shared" si="166"/>
        <v>21139</v>
      </c>
      <c r="B10640">
        <v>18769</v>
      </c>
      <c r="C10640">
        <v>18675</v>
      </c>
      <c r="D10640">
        <v>18822</v>
      </c>
      <c r="E10640">
        <v>18660</v>
      </c>
      <c r="F10640">
        <v>71400</v>
      </c>
      <c r="G10640">
        <v>70523</v>
      </c>
      <c r="H10640">
        <v>71656</v>
      </c>
      <c r="I10640">
        <v>71438</v>
      </c>
      <c r="J10640">
        <v>73326</v>
      </c>
      <c r="K10640">
        <v>73402</v>
      </c>
      <c r="L10640">
        <v>73572</v>
      </c>
      <c r="M10640">
        <v>100359</v>
      </c>
      <c r="N10640">
        <v>101018</v>
      </c>
      <c r="O10640">
        <v>106334</v>
      </c>
      <c r="P10640">
        <v>110831</v>
      </c>
    </row>
    <row r="10641" spans="1:16" x14ac:dyDescent="0.25">
      <c r="A10641" s="1">
        <f t="shared" si="166"/>
        <v>21140</v>
      </c>
      <c r="B10641">
        <v>18544</v>
      </c>
      <c r="C10641">
        <v>18589</v>
      </c>
      <c r="D10641">
        <v>18911</v>
      </c>
      <c r="E10641">
        <v>18953</v>
      </c>
      <c r="F10641">
        <v>72218</v>
      </c>
      <c r="G10641">
        <v>71384</v>
      </c>
      <c r="H10641">
        <v>72539</v>
      </c>
      <c r="I10641">
        <v>72066</v>
      </c>
      <c r="J10641">
        <v>73808</v>
      </c>
      <c r="K10641">
        <v>73873</v>
      </c>
      <c r="L10641">
        <v>74025</v>
      </c>
      <c r="M10641">
        <v>99300</v>
      </c>
      <c r="N10641">
        <v>100494</v>
      </c>
      <c r="O10641">
        <v>105993</v>
      </c>
      <c r="P10641">
        <v>109883</v>
      </c>
    </row>
    <row r="10642" spans="1:16" x14ac:dyDescent="0.25">
      <c r="A10642" s="1">
        <f t="shared" si="166"/>
        <v>21141</v>
      </c>
      <c r="B10642">
        <v>18349</v>
      </c>
      <c r="C10642">
        <v>18441</v>
      </c>
      <c r="D10642">
        <v>18980</v>
      </c>
      <c r="E10642">
        <v>19070</v>
      </c>
      <c r="F10642">
        <v>72365</v>
      </c>
      <c r="G10642">
        <v>71558</v>
      </c>
      <c r="H10642">
        <v>72722</v>
      </c>
      <c r="I10642">
        <v>72474</v>
      </c>
      <c r="J10642">
        <v>74091</v>
      </c>
      <c r="K10642">
        <v>74158</v>
      </c>
      <c r="L10642">
        <v>74313</v>
      </c>
      <c r="M10642">
        <v>99320</v>
      </c>
      <c r="N10642">
        <v>100679</v>
      </c>
      <c r="O10642">
        <v>106134</v>
      </c>
      <c r="P10642">
        <v>109507</v>
      </c>
    </row>
    <row r="10643" spans="1:16" x14ac:dyDescent="0.25">
      <c r="A10643" s="1">
        <f t="shared" si="166"/>
        <v>21142</v>
      </c>
      <c r="B10643">
        <v>17817</v>
      </c>
      <c r="C10643">
        <v>17904</v>
      </c>
      <c r="D10643">
        <v>18441</v>
      </c>
      <c r="E10643">
        <v>18552</v>
      </c>
      <c r="F10643">
        <v>72213</v>
      </c>
      <c r="G10643">
        <v>71458</v>
      </c>
      <c r="H10643">
        <v>72660</v>
      </c>
      <c r="I10643">
        <v>72806</v>
      </c>
      <c r="J10643">
        <v>74413</v>
      </c>
      <c r="K10643">
        <v>74517</v>
      </c>
      <c r="L10643">
        <v>74696</v>
      </c>
      <c r="M10643">
        <v>99171</v>
      </c>
      <c r="N10643">
        <v>100485</v>
      </c>
      <c r="O10643">
        <v>105934</v>
      </c>
      <c r="P10643">
        <v>109187</v>
      </c>
    </row>
    <row r="10644" spans="1:16" x14ac:dyDescent="0.25">
      <c r="A10644" s="1">
        <f t="shared" si="166"/>
        <v>21143</v>
      </c>
      <c r="B10644">
        <v>17726</v>
      </c>
      <c r="C10644">
        <v>17812</v>
      </c>
      <c r="D10644">
        <v>18279</v>
      </c>
      <c r="E10644">
        <v>18392</v>
      </c>
      <c r="F10644">
        <v>70466</v>
      </c>
      <c r="G10644">
        <v>69790</v>
      </c>
      <c r="H10644">
        <v>71021</v>
      </c>
      <c r="I10644">
        <v>71464</v>
      </c>
      <c r="J10644">
        <v>73102</v>
      </c>
      <c r="K10644">
        <v>73306</v>
      </c>
      <c r="L10644">
        <v>73556</v>
      </c>
      <c r="M10644">
        <v>98639</v>
      </c>
      <c r="N10644">
        <v>99921</v>
      </c>
      <c r="O10644">
        <v>105522</v>
      </c>
      <c r="P10644">
        <v>108929</v>
      </c>
    </row>
    <row r="10645" spans="1:16" x14ac:dyDescent="0.25">
      <c r="A10645" s="1">
        <f t="shared" si="166"/>
        <v>21144</v>
      </c>
      <c r="B10645">
        <v>17339</v>
      </c>
      <c r="C10645">
        <v>17389</v>
      </c>
      <c r="D10645">
        <v>17762</v>
      </c>
      <c r="E10645">
        <v>17839</v>
      </c>
      <c r="F10645">
        <v>68958</v>
      </c>
      <c r="G10645">
        <v>68262</v>
      </c>
      <c r="H10645">
        <v>69450</v>
      </c>
      <c r="I10645">
        <v>69438</v>
      </c>
      <c r="J10645">
        <v>71016</v>
      </c>
      <c r="K10645">
        <v>71260</v>
      </c>
      <c r="L10645">
        <v>71541</v>
      </c>
      <c r="M10645">
        <v>96887</v>
      </c>
      <c r="N10645">
        <v>98182</v>
      </c>
      <c r="O10645">
        <v>103835</v>
      </c>
      <c r="P10645">
        <v>107055</v>
      </c>
    </row>
    <row r="10646" spans="1:16" x14ac:dyDescent="0.25">
      <c r="A10646" s="1">
        <f t="shared" si="166"/>
        <v>21145</v>
      </c>
      <c r="B10646">
        <v>16350</v>
      </c>
      <c r="C10646">
        <v>16249</v>
      </c>
      <c r="D10646">
        <v>16453</v>
      </c>
      <c r="E10646">
        <v>16355</v>
      </c>
      <c r="F10646">
        <v>66749</v>
      </c>
      <c r="G10646">
        <v>66110</v>
      </c>
      <c r="H10646">
        <v>67305</v>
      </c>
      <c r="I10646">
        <v>67383</v>
      </c>
      <c r="J10646">
        <v>68820</v>
      </c>
      <c r="K10646">
        <v>69090</v>
      </c>
      <c r="L10646">
        <v>69387</v>
      </c>
      <c r="M10646">
        <v>92977</v>
      </c>
      <c r="N10646">
        <v>94205</v>
      </c>
      <c r="O10646">
        <v>99806</v>
      </c>
      <c r="P10646">
        <v>102848</v>
      </c>
    </row>
    <row r="10647" spans="1:16" x14ac:dyDescent="0.25">
      <c r="A10647" s="1">
        <f t="shared" si="166"/>
        <v>21146</v>
      </c>
      <c r="B10647">
        <v>17389</v>
      </c>
      <c r="C10647">
        <v>17365</v>
      </c>
      <c r="D10647">
        <v>17628</v>
      </c>
      <c r="E10647">
        <v>17576</v>
      </c>
      <c r="F10647">
        <v>65956</v>
      </c>
      <c r="G10647">
        <v>65176</v>
      </c>
      <c r="H10647">
        <v>66303</v>
      </c>
      <c r="I10647">
        <v>66175</v>
      </c>
      <c r="J10647">
        <v>67564</v>
      </c>
      <c r="K10647">
        <v>67687</v>
      </c>
      <c r="L10647">
        <v>67889</v>
      </c>
      <c r="M10647">
        <v>91748</v>
      </c>
      <c r="N10647">
        <v>92904</v>
      </c>
      <c r="O10647">
        <v>98340</v>
      </c>
      <c r="P10647">
        <v>101190</v>
      </c>
    </row>
    <row r="10648" spans="1:16" x14ac:dyDescent="0.25">
      <c r="A10648" s="1">
        <f t="shared" si="166"/>
        <v>21147</v>
      </c>
      <c r="B10648">
        <v>17440</v>
      </c>
      <c r="C10648">
        <v>17524</v>
      </c>
      <c r="D10648">
        <v>17885</v>
      </c>
      <c r="E10648">
        <v>17980</v>
      </c>
      <c r="F10648">
        <v>66046</v>
      </c>
      <c r="G10648">
        <v>65265</v>
      </c>
      <c r="H10648">
        <v>66431</v>
      </c>
      <c r="I10648">
        <v>66205</v>
      </c>
      <c r="J10648">
        <v>67630</v>
      </c>
      <c r="K10648">
        <v>67706</v>
      </c>
      <c r="L10648">
        <v>67867</v>
      </c>
      <c r="M10648">
        <v>91045</v>
      </c>
      <c r="N10648">
        <v>92184</v>
      </c>
      <c r="O10648">
        <v>97745</v>
      </c>
      <c r="P10648">
        <v>100653</v>
      </c>
    </row>
    <row r="10649" spans="1:16" x14ac:dyDescent="0.25">
      <c r="A10649" s="1">
        <f t="shared" si="166"/>
        <v>21148</v>
      </c>
      <c r="B10649">
        <v>16218</v>
      </c>
      <c r="C10649">
        <v>16201</v>
      </c>
      <c r="D10649">
        <v>16477</v>
      </c>
      <c r="E10649">
        <v>16477</v>
      </c>
      <c r="F10649">
        <v>65298</v>
      </c>
      <c r="G10649">
        <v>64490</v>
      </c>
      <c r="H10649">
        <v>65682</v>
      </c>
      <c r="I10649">
        <v>65668</v>
      </c>
      <c r="J10649">
        <v>67265</v>
      </c>
      <c r="K10649">
        <v>67302</v>
      </c>
      <c r="L10649">
        <v>67437</v>
      </c>
      <c r="M10649">
        <v>88650</v>
      </c>
      <c r="N10649">
        <v>89599</v>
      </c>
      <c r="O10649">
        <v>95147</v>
      </c>
      <c r="P10649">
        <v>97637</v>
      </c>
    </row>
    <row r="10650" spans="1:16" x14ac:dyDescent="0.25">
      <c r="A10650" s="1">
        <f t="shared" si="166"/>
        <v>21149</v>
      </c>
      <c r="B10650">
        <v>17578</v>
      </c>
      <c r="C10650">
        <v>17540</v>
      </c>
      <c r="D10650">
        <v>17764</v>
      </c>
      <c r="E10650">
        <v>17713</v>
      </c>
      <c r="F10650">
        <v>65911</v>
      </c>
      <c r="G10650">
        <v>65066</v>
      </c>
      <c r="H10650">
        <v>66402</v>
      </c>
      <c r="I10650">
        <v>66361</v>
      </c>
      <c r="J10650">
        <v>68019</v>
      </c>
      <c r="K10650">
        <v>68032</v>
      </c>
      <c r="L10650">
        <v>68149</v>
      </c>
      <c r="M10650">
        <v>89900</v>
      </c>
      <c r="N10650">
        <v>90597</v>
      </c>
      <c r="O10650">
        <v>95845</v>
      </c>
      <c r="P10650">
        <v>98393</v>
      </c>
    </row>
    <row r="10651" spans="1:16" x14ac:dyDescent="0.25">
      <c r="A10651" s="1">
        <f t="shared" si="166"/>
        <v>21150</v>
      </c>
      <c r="B10651">
        <v>18728</v>
      </c>
      <c r="C10651">
        <v>18746</v>
      </c>
      <c r="D10651">
        <v>19029</v>
      </c>
      <c r="E10651">
        <v>19044</v>
      </c>
      <c r="F10651">
        <v>65159</v>
      </c>
      <c r="G10651">
        <v>64408</v>
      </c>
      <c r="H10651">
        <v>65910</v>
      </c>
      <c r="I10651">
        <v>65972</v>
      </c>
      <c r="J10651">
        <v>67816</v>
      </c>
      <c r="K10651">
        <v>67923</v>
      </c>
      <c r="L10651">
        <v>68103</v>
      </c>
      <c r="M10651">
        <v>91304</v>
      </c>
      <c r="N10651">
        <v>92059</v>
      </c>
      <c r="O10651">
        <v>97162</v>
      </c>
      <c r="P10651">
        <v>99739</v>
      </c>
    </row>
    <row r="10652" spans="1:16" x14ac:dyDescent="0.25">
      <c r="A10652" s="1">
        <f t="shared" si="166"/>
        <v>21151</v>
      </c>
      <c r="B10652">
        <v>19085</v>
      </c>
      <c r="C10652">
        <v>19144</v>
      </c>
      <c r="D10652">
        <v>19461</v>
      </c>
      <c r="E10652">
        <v>19530</v>
      </c>
      <c r="F10652">
        <v>64875</v>
      </c>
      <c r="G10652">
        <v>64064</v>
      </c>
      <c r="H10652">
        <v>65390</v>
      </c>
      <c r="I10652">
        <v>65201</v>
      </c>
      <c r="J10652">
        <v>67050</v>
      </c>
      <c r="K10652">
        <v>67157</v>
      </c>
      <c r="L10652">
        <v>67344</v>
      </c>
      <c r="M10652">
        <v>91697</v>
      </c>
      <c r="N10652">
        <v>92643</v>
      </c>
      <c r="O10652">
        <v>98095</v>
      </c>
      <c r="P10652">
        <v>100693</v>
      </c>
    </row>
    <row r="10653" spans="1:16" x14ac:dyDescent="0.25">
      <c r="A10653" s="1">
        <f t="shared" si="166"/>
        <v>21152</v>
      </c>
      <c r="B10653">
        <v>17986</v>
      </c>
      <c r="C10653">
        <v>17976</v>
      </c>
      <c r="D10653">
        <v>18244</v>
      </c>
      <c r="E10653">
        <v>18243</v>
      </c>
      <c r="F10653">
        <v>64738</v>
      </c>
      <c r="G10653">
        <v>63992</v>
      </c>
      <c r="H10653">
        <v>65350</v>
      </c>
      <c r="I10653">
        <v>65221</v>
      </c>
      <c r="J10653">
        <v>67163</v>
      </c>
      <c r="K10653">
        <v>67290</v>
      </c>
      <c r="L10653">
        <v>67485</v>
      </c>
      <c r="M10653">
        <v>90667</v>
      </c>
      <c r="N10653">
        <v>91652</v>
      </c>
      <c r="O10653">
        <v>96916</v>
      </c>
      <c r="P10653">
        <v>99425</v>
      </c>
    </row>
    <row r="10654" spans="1:16" x14ac:dyDescent="0.25">
      <c r="A10654" s="1">
        <f t="shared" si="166"/>
        <v>21153</v>
      </c>
      <c r="B10654">
        <v>17685</v>
      </c>
      <c r="C10654">
        <v>17691</v>
      </c>
      <c r="D10654">
        <v>17970</v>
      </c>
      <c r="E10654">
        <v>17971</v>
      </c>
      <c r="F10654">
        <v>64382</v>
      </c>
      <c r="G10654">
        <v>63615</v>
      </c>
      <c r="H10654">
        <v>64937</v>
      </c>
      <c r="I10654">
        <v>64929</v>
      </c>
      <c r="J10654">
        <v>66728</v>
      </c>
      <c r="K10654">
        <v>66854</v>
      </c>
      <c r="L10654">
        <v>67051</v>
      </c>
      <c r="M10654">
        <v>90394</v>
      </c>
      <c r="N10654">
        <v>91330</v>
      </c>
      <c r="O10654">
        <v>96364</v>
      </c>
      <c r="P10654">
        <v>98852</v>
      </c>
    </row>
    <row r="10655" spans="1:16" x14ac:dyDescent="0.25">
      <c r="A10655" s="1">
        <f t="shared" si="166"/>
        <v>21154</v>
      </c>
      <c r="B10655">
        <v>17282</v>
      </c>
      <c r="C10655">
        <v>17326</v>
      </c>
      <c r="D10655">
        <v>17645</v>
      </c>
      <c r="E10655">
        <v>17695</v>
      </c>
      <c r="F10655">
        <v>63991</v>
      </c>
      <c r="G10655">
        <v>63242</v>
      </c>
      <c r="H10655">
        <v>64561</v>
      </c>
      <c r="I10655">
        <v>64651</v>
      </c>
      <c r="J10655">
        <v>66394</v>
      </c>
      <c r="K10655">
        <v>66534</v>
      </c>
      <c r="L10655">
        <v>66741</v>
      </c>
      <c r="M10655">
        <v>89945</v>
      </c>
      <c r="N10655">
        <v>90961</v>
      </c>
      <c r="O10655">
        <v>95484</v>
      </c>
      <c r="P10655">
        <v>98148</v>
      </c>
    </row>
    <row r="10656" spans="1:16" x14ac:dyDescent="0.25">
      <c r="A10656" s="1">
        <f t="shared" si="166"/>
        <v>21155</v>
      </c>
      <c r="B10656">
        <v>24324</v>
      </c>
      <c r="C10656">
        <v>24292</v>
      </c>
      <c r="D10656">
        <v>24548</v>
      </c>
      <c r="E10656">
        <v>24521</v>
      </c>
      <c r="F10656">
        <v>73940</v>
      </c>
      <c r="G10656">
        <v>73200</v>
      </c>
      <c r="H10656">
        <v>74495</v>
      </c>
      <c r="I10656">
        <v>74455</v>
      </c>
      <c r="J10656">
        <v>76003</v>
      </c>
      <c r="K10656">
        <v>76006</v>
      </c>
      <c r="L10656">
        <v>76057</v>
      </c>
      <c r="M10656">
        <v>103934</v>
      </c>
      <c r="N10656">
        <v>105126</v>
      </c>
      <c r="O10656">
        <v>109117</v>
      </c>
      <c r="P10656">
        <v>112461</v>
      </c>
    </row>
    <row r="10657" spans="1:16" x14ac:dyDescent="0.25">
      <c r="A10657" s="1">
        <f t="shared" si="166"/>
        <v>21156</v>
      </c>
      <c r="B10657">
        <v>24217</v>
      </c>
      <c r="C10657">
        <v>24151</v>
      </c>
      <c r="D10657">
        <v>24406</v>
      </c>
      <c r="E10657">
        <v>24323</v>
      </c>
      <c r="F10657">
        <v>77297</v>
      </c>
      <c r="G10657">
        <v>76403</v>
      </c>
      <c r="H10657">
        <v>77558</v>
      </c>
      <c r="I10657">
        <v>77252</v>
      </c>
      <c r="J10657">
        <v>78709</v>
      </c>
      <c r="K10657">
        <v>78599</v>
      </c>
      <c r="L10657">
        <v>78570</v>
      </c>
      <c r="M10657">
        <v>105027</v>
      </c>
      <c r="N10657">
        <v>105829</v>
      </c>
      <c r="O10657">
        <v>109494</v>
      </c>
      <c r="P10657">
        <v>113530</v>
      </c>
    </row>
    <row r="10658" spans="1:16" x14ac:dyDescent="0.25">
      <c r="A10658" s="1">
        <f t="shared" si="166"/>
        <v>21157</v>
      </c>
      <c r="B10658">
        <v>25290</v>
      </c>
      <c r="C10658">
        <v>25285</v>
      </c>
      <c r="D10658">
        <v>25611</v>
      </c>
      <c r="E10658">
        <v>25591</v>
      </c>
      <c r="F10658">
        <v>78129</v>
      </c>
      <c r="G10658">
        <v>77445</v>
      </c>
      <c r="H10658">
        <v>78755</v>
      </c>
      <c r="I10658">
        <v>79868</v>
      </c>
      <c r="J10658">
        <v>81376</v>
      </c>
      <c r="K10658">
        <v>81378</v>
      </c>
      <c r="L10658">
        <v>81414</v>
      </c>
      <c r="M10658">
        <v>108677</v>
      </c>
      <c r="N10658">
        <v>109259</v>
      </c>
      <c r="O10658">
        <v>112583</v>
      </c>
      <c r="P10658">
        <v>115945</v>
      </c>
    </row>
    <row r="10659" spans="1:16" x14ac:dyDescent="0.25">
      <c r="A10659" s="1">
        <f t="shared" si="166"/>
        <v>21158</v>
      </c>
      <c r="B10659">
        <v>25781</v>
      </c>
      <c r="C10659">
        <v>25810</v>
      </c>
      <c r="D10659">
        <v>26179</v>
      </c>
      <c r="E10659">
        <v>26211</v>
      </c>
      <c r="F10659">
        <v>77751</v>
      </c>
      <c r="G10659">
        <v>77095</v>
      </c>
      <c r="H10659">
        <v>78534</v>
      </c>
      <c r="I10659">
        <v>79691</v>
      </c>
      <c r="J10659">
        <v>81249</v>
      </c>
      <c r="K10659">
        <v>81348</v>
      </c>
      <c r="L10659">
        <v>81462</v>
      </c>
      <c r="M10659">
        <v>111248</v>
      </c>
      <c r="N10659">
        <v>112032</v>
      </c>
      <c r="O10659">
        <v>115381</v>
      </c>
      <c r="P10659">
        <v>118553</v>
      </c>
    </row>
    <row r="10660" spans="1:16" x14ac:dyDescent="0.25">
      <c r="A10660" s="1">
        <f t="shared" si="166"/>
        <v>21159</v>
      </c>
      <c r="B10660">
        <v>25156</v>
      </c>
      <c r="C10660">
        <v>25151</v>
      </c>
      <c r="D10660">
        <v>25510</v>
      </c>
      <c r="E10660">
        <v>25508</v>
      </c>
      <c r="F10660">
        <v>77601</v>
      </c>
      <c r="G10660">
        <v>76878</v>
      </c>
      <c r="H10660">
        <v>78313</v>
      </c>
      <c r="I10660">
        <v>79395</v>
      </c>
      <c r="J10660">
        <v>80889</v>
      </c>
      <c r="K10660">
        <v>80917</v>
      </c>
      <c r="L10660">
        <v>80984</v>
      </c>
      <c r="M10660">
        <v>110021</v>
      </c>
      <c r="N10660">
        <v>111053</v>
      </c>
      <c r="O10660">
        <v>114587</v>
      </c>
      <c r="P10660">
        <v>117587</v>
      </c>
    </row>
    <row r="10661" spans="1:16" x14ac:dyDescent="0.25">
      <c r="A10661" s="1">
        <f t="shared" si="166"/>
        <v>21160</v>
      </c>
      <c r="B10661">
        <v>25197</v>
      </c>
      <c r="C10661">
        <v>25217</v>
      </c>
      <c r="D10661">
        <v>25636</v>
      </c>
      <c r="E10661">
        <v>25651</v>
      </c>
      <c r="F10661">
        <v>77255</v>
      </c>
      <c r="G10661">
        <v>76558</v>
      </c>
      <c r="H10661">
        <v>78023</v>
      </c>
      <c r="I10661">
        <v>79139</v>
      </c>
      <c r="J10661">
        <v>80690</v>
      </c>
      <c r="K10661">
        <v>80736</v>
      </c>
      <c r="L10661">
        <v>80812</v>
      </c>
      <c r="M10661">
        <v>109889</v>
      </c>
      <c r="N10661">
        <v>110847</v>
      </c>
      <c r="O10661">
        <v>114570</v>
      </c>
      <c r="P10661">
        <v>121110</v>
      </c>
    </row>
    <row r="10662" spans="1:16" x14ac:dyDescent="0.25">
      <c r="A10662" s="1">
        <f t="shared" si="166"/>
        <v>21161</v>
      </c>
      <c r="B10662">
        <v>25200</v>
      </c>
      <c r="C10662">
        <v>25053</v>
      </c>
      <c r="D10662">
        <v>25310</v>
      </c>
      <c r="E10662">
        <v>25158</v>
      </c>
      <c r="F10662">
        <v>76571</v>
      </c>
      <c r="G10662">
        <v>75898</v>
      </c>
      <c r="H10662">
        <v>77360</v>
      </c>
      <c r="I10662">
        <v>78846</v>
      </c>
      <c r="J10662">
        <v>80640</v>
      </c>
      <c r="K10662">
        <v>80680</v>
      </c>
      <c r="L10662">
        <v>80752</v>
      </c>
      <c r="M10662">
        <v>109925</v>
      </c>
      <c r="N10662">
        <v>110714</v>
      </c>
      <c r="O10662">
        <v>115113</v>
      </c>
      <c r="P10662">
        <v>125256</v>
      </c>
    </row>
    <row r="10663" spans="1:16" x14ac:dyDescent="0.25">
      <c r="A10663" s="1">
        <f t="shared" si="166"/>
        <v>21162</v>
      </c>
      <c r="B10663">
        <v>26859</v>
      </c>
      <c r="C10663">
        <v>26732</v>
      </c>
      <c r="D10663">
        <v>27125</v>
      </c>
      <c r="E10663">
        <v>26941</v>
      </c>
      <c r="F10663">
        <v>77370</v>
      </c>
      <c r="G10663">
        <v>76718</v>
      </c>
      <c r="H10663">
        <v>78157</v>
      </c>
      <c r="I10663">
        <v>79354</v>
      </c>
      <c r="J10663">
        <v>81513</v>
      </c>
      <c r="K10663">
        <v>81614</v>
      </c>
      <c r="L10663">
        <v>81729</v>
      </c>
      <c r="M10663">
        <v>113284</v>
      </c>
      <c r="N10663">
        <v>115307</v>
      </c>
      <c r="O10663">
        <v>120736</v>
      </c>
      <c r="P10663">
        <v>127507</v>
      </c>
    </row>
    <row r="10664" spans="1:16" x14ac:dyDescent="0.25">
      <c r="A10664" s="1">
        <f t="shared" si="166"/>
        <v>21163</v>
      </c>
      <c r="B10664">
        <v>26923</v>
      </c>
      <c r="C10664">
        <v>26881</v>
      </c>
      <c r="D10664">
        <v>27473</v>
      </c>
      <c r="E10664">
        <v>27399</v>
      </c>
      <c r="F10664">
        <v>75348</v>
      </c>
      <c r="G10664">
        <v>74778</v>
      </c>
      <c r="H10664">
        <v>76270</v>
      </c>
      <c r="I10664">
        <v>77397</v>
      </c>
      <c r="J10664">
        <v>79967</v>
      </c>
      <c r="K10664">
        <v>80138</v>
      </c>
      <c r="L10664">
        <v>80301</v>
      </c>
      <c r="M10664">
        <v>112668</v>
      </c>
      <c r="N10664">
        <v>114708</v>
      </c>
      <c r="O10664">
        <v>121089</v>
      </c>
      <c r="P10664">
        <v>126809</v>
      </c>
    </row>
    <row r="10665" spans="1:16" x14ac:dyDescent="0.25">
      <c r="A10665" s="1">
        <f t="shared" si="166"/>
        <v>21164</v>
      </c>
      <c r="B10665">
        <v>27764</v>
      </c>
      <c r="C10665">
        <v>27862</v>
      </c>
      <c r="D10665">
        <v>28549</v>
      </c>
      <c r="E10665">
        <v>28652</v>
      </c>
      <c r="F10665">
        <v>74512</v>
      </c>
      <c r="G10665">
        <v>73860</v>
      </c>
      <c r="H10665">
        <v>75308</v>
      </c>
      <c r="I10665">
        <v>76188</v>
      </c>
      <c r="J10665">
        <v>78576</v>
      </c>
      <c r="K10665">
        <v>78719</v>
      </c>
      <c r="L10665">
        <v>78869</v>
      </c>
      <c r="M10665">
        <v>113255</v>
      </c>
      <c r="N10665">
        <v>116300</v>
      </c>
      <c r="O10665">
        <v>121688</v>
      </c>
      <c r="P10665">
        <v>126632</v>
      </c>
    </row>
    <row r="10666" spans="1:16" x14ac:dyDescent="0.25">
      <c r="A10666" s="1">
        <f t="shared" si="166"/>
        <v>21165</v>
      </c>
      <c r="B10666">
        <v>27241</v>
      </c>
      <c r="C10666">
        <v>27425</v>
      </c>
      <c r="D10666">
        <v>28165</v>
      </c>
      <c r="E10666">
        <v>28390</v>
      </c>
      <c r="F10666">
        <v>73013</v>
      </c>
      <c r="G10666">
        <v>72428</v>
      </c>
      <c r="H10666">
        <v>73987</v>
      </c>
      <c r="I10666">
        <v>75419</v>
      </c>
      <c r="J10666">
        <v>77691</v>
      </c>
      <c r="K10666">
        <v>77821</v>
      </c>
      <c r="L10666">
        <v>77956</v>
      </c>
      <c r="M10666">
        <v>111563</v>
      </c>
      <c r="N10666">
        <v>114287</v>
      </c>
      <c r="O10666">
        <v>119121</v>
      </c>
      <c r="P10666">
        <v>123643</v>
      </c>
    </row>
    <row r="10667" spans="1:16" x14ac:dyDescent="0.25">
      <c r="A10667" s="1">
        <f t="shared" si="166"/>
        <v>21166</v>
      </c>
      <c r="B10667">
        <v>24893</v>
      </c>
      <c r="C10667">
        <v>24937</v>
      </c>
      <c r="D10667">
        <v>25452</v>
      </c>
      <c r="E10667">
        <v>25545</v>
      </c>
      <c r="F10667">
        <v>72382</v>
      </c>
      <c r="G10667">
        <v>71618</v>
      </c>
      <c r="H10667">
        <v>73039</v>
      </c>
      <c r="I10667">
        <v>74118</v>
      </c>
      <c r="J10667">
        <v>76239</v>
      </c>
      <c r="K10667">
        <v>76272</v>
      </c>
      <c r="L10667">
        <v>76348</v>
      </c>
      <c r="M10667">
        <v>107045</v>
      </c>
      <c r="N10667">
        <v>109313</v>
      </c>
      <c r="O10667">
        <v>116298</v>
      </c>
      <c r="P10667">
        <v>120353</v>
      </c>
    </row>
    <row r="10668" spans="1:16" x14ac:dyDescent="0.25">
      <c r="A10668" s="1">
        <f t="shared" si="166"/>
        <v>21167</v>
      </c>
      <c r="B10668">
        <v>24671</v>
      </c>
      <c r="C10668">
        <v>24672</v>
      </c>
      <c r="D10668">
        <v>25079</v>
      </c>
      <c r="E10668">
        <v>25085</v>
      </c>
      <c r="F10668">
        <v>73453</v>
      </c>
      <c r="G10668">
        <v>72769</v>
      </c>
      <c r="H10668">
        <v>74181</v>
      </c>
      <c r="I10668">
        <v>75155</v>
      </c>
      <c r="J10668">
        <v>77215</v>
      </c>
      <c r="K10668">
        <v>77283</v>
      </c>
      <c r="L10668">
        <v>77372</v>
      </c>
      <c r="M10668">
        <v>106321</v>
      </c>
      <c r="N10668">
        <v>108117</v>
      </c>
      <c r="O10668">
        <v>112039</v>
      </c>
      <c r="P10668">
        <v>116039</v>
      </c>
    </row>
    <row r="10669" spans="1:16" x14ac:dyDescent="0.25">
      <c r="A10669" s="1">
        <f t="shared" si="166"/>
        <v>21168</v>
      </c>
      <c r="B10669">
        <v>24486</v>
      </c>
      <c r="C10669">
        <v>24479</v>
      </c>
      <c r="D10669">
        <v>24875</v>
      </c>
      <c r="E10669">
        <v>24869</v>
      </c>
      <c r="F10669">
        <v>72543</v>
      </c>
      <c r="G10669">
        <v>71841</v>
      </c>
      <c r="H10669">
        <v>73259</v>
      </c>
      <c r="I10669">
        <v>74554</v>
      </c>
      <c r="J10669">
        <v>76549</v>
      </c>
      <c r="K10669">
        <v>76582</v>
      </c>
      <c r="L10669">
        <v>76652</v>
      </c>
      <c r="M10669">
        <v>105474</v>
      </c>
      <c r="N10669">
        <v>107035</v>
      </c>
      <c r="O10669">
        <v>112729</v>
      </c>
      <c r="P10669">
        <v>116258</v>
      </c>
    </row>
    <row r="10670" spans="1:16" x14ac:dyDescent="0.25">
      <c r="A10670" s="1">
        <f t="shared" si="166"/>
        <v>21169</v>
      </c>
      <c r="B10670">
        <v>24560</v>
      </c>
      <c r="C10670">
        <v>24564</v>
      </c>
      <c r="D10670">
        <v>25018</v>
      </c>
      <c r="E10670">
        <v>25015</v>
      </c>
      <c r="F10670">
        <v>72339</v>
      </c>
      <c r="G10670">
        <v>71813</v>
      </c>
      <c r="H10670">
        <v>73360</v>
      </c>
      <c r="I10670">
        <v>74565</v>
      </c>
      <c r="J10670">
        <v>76623</v>
      </c>
      <c r="K10670">
        <v>76869</v>
      </c>
      <c r="L10670">
        <v>77079</v>
      </c>
      <c r="M10670">
        <v>107271</v>
      </c>
      <c r="N10670">
        <v>108776</v>
      </c>
      <c r="O10670">
        <v>113626</v>
      </c>
      <c r="P10670">
        <v>117036</v>
      </c>
    </row>
    <row r="10671" spans="1:16" x14ac:dyDescent="0.25">
      <c r="A10671" s="1">
        <f t="shared" si="166"/>
        <v>21170</v>
      </c>
      <c r="B10671">
        <v>25085</v>
      </c>
      <c r="C10671">
        <v>25071</v>
      </c>
      <c r="D10671">
        <v>25478</v>
      </c>
      <c r="E10671">
        <v>25467</v>
      </c>
      <c r="F10671">
        <v>81388</v>
      </c>
      <c r="G10671">
        <v>80681</v>
      </c>
      <c r="H10671">
        <v>82072</v>
      </c>
      <c r="I10671">
        <v>83499</v>
      </c>
      <c r="J10671">
        <v>85380</v>
      </c>
      <c r="K10671">
        <v>85429</v>
      </c>
      <c r="L10671">
        <v>85516</v>
      </c>
      <c r="M10671">
        <v>116221</v>
      </c>
      <c r="N10671">
        <v>117791</v>
      </c>
      <c r="O10671">
        <v>123434</v>
      </c>
      <c r="P10671">
        <v>126948</v>
      </c>
    </row>
    <row r="10672" spans="1:16" x14ac:dyDescent="0.25">
      <c r="A10672" s="1">
        <f t="shared" si="166"/>
        <v>21171</v>
      </c>
      <c r="B10672">
        <v>25864</v>
      </c>
      <c r="C10672">
        <v>25817</v>
      </c>
      <c r="D10672">
        <v>26191</v>
      </c>
      <c r="E10672">
        <v>26138</v>
      </c>
      <c r="F10672">
        <v>92109</v>
      </c>
      <c r="G10672">
        <v>91369</v>
      </c>
      <c r="H10672">
        <v>92712</v>
      </c>
      <c r="I10672">
        <v>93795</v>
      </c>
      <c r="J10672">
        <v>95655</v>
      </c>
      <c r="K10672">
        <v>95685</v>
      </c>
      <c r="L10672">
        <v>95752</v>
      </c>
      <c r="M10672">
        <v>126144</v>
      </c>
      <c r="N10672">
        <v>127565</v>
      </c>
      <c r="O10672">
        <v>134518</v>
      </c>
      <c r="P10672">
        <v>138227</v>
      </c>
    </row>
    <row r="10673" spans="1:16" x14ac:dyDescent="0.25">
      <c r="A10673" s="1">
        <f t="shared" si="166"/>
        <v>21172</v>
      </c>
      <c r="B10673">
        <v>26006</v>
      </c>
      <c r="C10673">
        <v>25814</v>
      </c>
      <c r="D10673">
        <v>26049</v>
      </c>
      <c r="E10673">
        <v>25833</v>
      </c>
      <c r="F10673">
        <v>94336</v>
      </c>
      <c r="G10673">
        <v>93505</v>
      </c>
      <c r="H10673">
        <v>94769</v>
      </c>
      <c r="I10673">
        <v>96203</v>
      </c>
      <c r="J10673">
        <v>97967</v>
      </c>
      <c r="K10673">
        <v>97846</v>
      </c>
      <c r="L10673">
        <v>97809</v>
      </c>
      <c r="M10673">
        <v>126559</v>
      </c>
      <c r="N10673">
        <v>127851</v>
      </c>
      <c r="O10673">
        <v>133366</v>
      </c>
      <c r="P10673">
        <v>137830</v>
      </c>
    </row>
    <row r="10674" spans="1:16" x14ac:dyDescent="0.25">
      <c r="A10674" s="1">
        <f t="shared" si="166"/>
        <v>21173</v>
      </c>
      <c r="B10674">
        <v>26583</v>
      </c>
      <c r="C10674">
        <v>26362</v>
      </c>
      <c r="D10674">
        <v>26677</v>
      </c>
      <c r="E10674">
        <v>26386</v>
      </c>
      <c r="F10674">
        <v>95183</v>
      </c>
      <c r="G10674">
        <v>94497</v>
      </c>
      <c r="H10674">
        <v>95880</v>
      </c>
      <c r="I10674">
        <v>97320</v>
      </c>
      <c r="J10674">
        <v>99212</v>
      </c>
      <c r="K10674">
        <v>99260</v>
      </c>
      <c r="L10674">
        <v>99331</v>
      </c>
      <c r="M10674">
        <v>128694</v>
      </c>
      <c r="N10674">
        <v>129920</v>
      </c>
      <c r="O10674">
        <v>134896</v>
      </c>
      <c r="P10674">
        <v>145311</v>
      </c>
    </row>
    <row r="10675" spans="1:16" x14ac:dyDescent="0.25">
      <c r="A10675" s="1">
        <f t="shared" si="166"/>
        <v>21174</v>
      </c>
      <c r="B10675">
        <v>28219</v>
      </c>
      <c r="C10675">
        <v>28154</v>
      </c>
      <c r="D10675">
        <v>28780</v>
      </c>
      <c r="E10675">
        <v>28658</v>
      </c>
      <c r="F10675">
        <v>94561</v>
      </c>
      <c r="G10675">
        <v>93936</v>
      </c>
      <c r="H10675">
        <v>95383</v>
      </c>
      <c r="I10675">
        <v>96917</v>
      </c>
      <c r="J10675">
        <v>98911</v>
      </c>
      <c r="K10675">
        <v>99037</v>
      </c>
      <c r="L10675">
        <v>99169</v>
      </c>
      <c r="M10675">
        <v>134010</v>
      </c>
      <c r="N10675">
        <v>135622</v>
      </c>
      <c r="O10675">
        <v>140922</v>
      </c>
      <c r="P10675">
        <v>154464</v>
      </c>
    </row>
    <row r="10676" spans="1:16" x14ac:dyDescent="0.25">
      <c r="A10676" s="1">
        <f t="shared" si="166"/>
        <v>21175</v>
      </c>
      <c r="B10676">
        <v>28893</v>
      </c>
      <c r="C10676">
        <v>28442</v>
      </c>
      <c r="D10676">
        <v>28891</v>
      </c>
      <c r="E10676">
        <v>28381</v>
      </c>
      <c r="F10676">
        <v>93058</v>
      </c>
      <c r="G10676">
        <v>92389</v>
      </c>
      <c r="H10676">
        <v>93796</v>
      </c>
      <c r="I10676">
        <v>94946</v>
      </c>
      <c r="J10676">
        <v>96968</v>
      </c>
      <c r="K10676">
        <v>97084</v>
      </c>
      <c r="L10676">
        <v>97213</v>
      </c>
      <c r="M10676">
        <v>136673</v>
      </c>
      <c r="N10676">
        <v>139518</v>
      </c>
      <c r="O10676">
        <v>147757</v>
      </c>
      <c r="P10676">
        <v>158684</v>
      </c>
    </row>
    <row r="10677" spans="1:16" x14ac:dyDescent="0.25">
      <c r="A10677" s="1">
        <f t="shared" si="166"/>
        <v>21176</v>
      </c>
      <c r="B10677">
        <v>31867</v>
      </c>
      <c r="C10677">
        <v>31568</v>
      </c>
      <c r="D10677">
        <v>33085</v>
      </c>
      <c r="E10677">
        <v>32573</v>
      </c>
      <c r="F10677">
        <v>94999</v>
      </c>
      <c r="G10677">
        <v>94253</v>
      </c>
      <c r="H10677">
        <v>95556</v>
      </c>
      <c r="I10677">
        <v>96475</v>
      </c>
      <c r="J10677">
        <v>98349</v>
      </c>
      <c r="K10677">
        <v>98375</v>
      </c>
      <c r="L10677">
        <v>98440</v>
      </c>
      <c r="M10677">
        <v>139979</v>
      </c>
      <c r="N10677">
        <v>146693</v>
      </c>
      <c r="O10677">
        <v>153393</v>
      </c>
      <c r="P10677">
        <v>161951</v>
      </c>
    </row>
    <row r="10678" spans="1:16" x14ac:dyDescent="0.25">
      <c r="A10678" s="1">
        <f t="shared" si="166"/>
        <v>21177</v>
      </c>
      <c r="B10678">
        <v>32919</v>
      </c>
      <c r="C10678">
        <v>33088</v>
      </c>
      <c r="D10678">
        <v>35330</v>
      </c>
      <c r="E10678">
        <v>35452</v>
      </c>
      <c r="F10678">
        <v>97340</v>
      </c>
      <c r="G10678">
        <v>96528</v>
      </c>
      <c r="H10678">
        <v>97756</v>
      </c>
      <c r="I10678">
        <v>98727</v>
      </c>
      <c r="J10678">
        <v>100421</v>
      </c>
      <c r="K10678">
        <v>100351</v>
      </c>
      <c r="L10678">
        <v>100348</v>
      </c>
      <c r="M10678">
        <v>141968</v>
      </c>
      <c r="N10678">
        <v>148712</v>
      </c>
      <c r="O10678">
        <v>154846</v>
      </c>
      <c r="P10678">
        <v>162243</v>
      </c>
    </row>
    <row r="10679" spans="1:16" x14ac:dyDescent="0.25">
      <c r="A10679" s="1">
        <f t="shared" si="166"/>
        <v>21178</v>
      </c>
      <c r="B10679">
        <v>32335</v>
      </c>
      <c r="C10679">
        <v>32781</v>
      </c>
      <c r="D10679">
        <v>34493</v>
      </c>
      <c r="E10679">
        <v>35097</v>
      </c>
      <c r="F10679">
        <v>97915</v>
      </c>
      <c r="G10679">
        <v>97192</v>
      </c>
      <c r="H10679">
        <v>98483</v>
      </c>
      <c r="I10679">
        <v>100066</v>
      </c>
      <c r="J10679">
        <v>101788</v>
      </c>
      <c r="K10679">
        <v>101761</v>
      </c>
      <c r="L10679">
        <v>101782</v>
      </c>
      <c r="M10679">
        <v>142704</v>
      </c>
      <c r="N10679">
        <v>147799</v>
      </c>
      <c r="O10679">
        <v>154059</v>
      </c>
      <c r="P10679">
        <v>162859</v>
      </c>
    </row>
    <row r="10680" spans="1:16" x14ac:dyDescent="0.25">
      <c r="A10680" s="1">
        <f t="shared" si="166"/>
        <v>21179</v>
      </c>
      <c r="B10680">
        <v>28842</v>
      </c>
      <c r="C10680">
        <v>29088</v>
      </c>
      <c r="D10680">
        <v>30326</v>
      </c>
      <c r="E10680">
        <v>30702</v>
      </c>
      <c r="F10680">
        <v>95241</v>
      </c>
      <c r="G10680">
        <v>94673</v>
      </c>
      <c r="H10680">
        <v>96091</v>
      </c>
      <c r="I10680">
        <v>97663</v>
      </c>
      <c r="J10680">
        <v>99659</v>
      </c>
      <c r="K10680">
        <v>99844</v>
      </c>
      <c r="L10680">
        <v>100015</v>
      </c>
      <c r="M10680">
        <v>137950</v>
      </c>
      <c r="N10680">
        <v>142090</v>
      </c>
      <c r="O10680">
        <v>149414</v>
      </c>
      <c r="P10680">
        <v>161866</v>
      </c>
    </row>
    <row r="10681" spans="1:16" x14ac:dyDescent="0.25">
      <c r="A10681" s="1">
        <f t="shared" si="166"/>
        <v>21180</v>
      </c>
      <c r="B10681">
        <v>27230</v>
      </c>
      <c r="C10681">
        <v>27126</v>
      </c>
      <c r="D10681">
        <v>28195</v>
      </c>
      <c r="E10681">
        <v>28095</v>
      </c>
      <c r="F10681">
        <v>99048</v>
      </c>
      <c r="G10681">
        <v>98078</v>
      </c>
      <c r="H10681">
        <v>99244</v>
      </c>
      <c r="I10681">
        <v>100810</v>
      </c>
      <c r="J10681">
        <v>102664</v>
      </c>
      <c r="K10681">
        <v>102423</v>
      </c>
      <c r="L10681">
        <v>102312</v>
      </c>
      <c r="M10681">
        <v>136425</v>
      </c>
      <c r="N10681">
        <v>139713</v>
      </c>
      <c r="O10681">
        <v>146944</v>
      </c>
      <c r="P10681">
        <v>164386</v>
      </c>
    </row>
    <row r="10682" spans="1:16" x14ac:dyDescent="0.25">
      <c r="A10682" s="1">
        <f t="shared" si="166"/>
        <v>21181</v>
      </c>
      <c r="B10682">
        <v>29242</v>
      </c>
      <c r="C10682">
        <v>29202</v>
      </c>
      <c r="D10682">
        <v>31426</v>
      </c>
      <c r="E10682">
        <v>31233</v>
      </c>
      <c r="F10682">
        <v>98253</v>
      </c>
      <c r="G10682">
        <v>97678</v>
      </c>
      <c r="H10682">
        <v>99124</v>
      </c>
      <c r="I10682">
        <v>100192</v>
      </c>
      <c r="J10682">
        <v>102349</v>
      </c>
      <c r="K10682">
        <v>102534</v>
      </c>
      <c r="L10682">
        <v>102692</v>
      </c>
      <c r="M10682">
        <v>139365</v>
      </c>
      <c r="N10682">
        <v>142413</v>
      </c>
      <c r="O10682">
        <v>149786</v>
      </c>
      <c r="P10682">
        <v>161554</v>
      </c>
    </row>
    <row r="10683" spans="1:16" x14ac:dyDescent="0.25">
      <c r="A10683" s="1">
        <f t="shared" si="166"/>
        <v>21182</v>
      </c>
      <c r="B10683">
        <v>29196</v>
      </c>
      <c r="C10683">
        <v>29251</v>
      </c>
      <c r="D10683">
        <v>31039</v>
      </c>
      <c r="E10683">
        <v>31155</v>
      </c>
      <c r="F10683">
        <v>97404</v>
      </c>
      <c r="G10683">
        <v>96743</v>
      </c>
      <c r="H10683">
        <v>98145</v>
      </c>
      <c r="I10683">
        <v>99477</v>
      </c>
      <c r="J10683">
        <v>101444</v>
      </c>
      <c r="K10683">
        <v>101551</v>
      </c>
      <c r="L10683">
        <v>101677</v>
      </c>
      <c r="M10683">
        <v>140507</v>
      </c>
      <c r="N10683">
        <v>144024</v>
      </c>
      <c r="O10683">
        <v>150761</v>
      </c>
      <c r="P10683">
        <v>164559</v>
      </c>
    </row>
    <row r="10684" spans="1:16" x14ac:dyDescent="0.25">
      <c r="A10684" s="1">
        <f t="shared" si="166"/>
        <v>21183</v>
      </c>
      <c r="B10684">
        <v>27818</v>
      </c>
      <c r="C10684">
        <v>27798</v>
      </c>
      <c r="D10684">
        <v>29224</v>
      </c>
      <c r="E10684">
        <v>29245</v>
      </c>
      <c r="F10684">
        <v>97650</v>
      </c>
      <c r="G10684">
        <v>97055</v>
      </c>
      <c r="H10684">
        <v>98451</v>
      </c>
      <c r="I10684">
        <v>99536</v>
      </c>
      <c r="J10684">
        <v>101521</v>
      </c>
      <c r="K10684">
        <v>101705</v>
      </c>
      <c r="L10684">
        <v>101877</v>
      </c>
      <c r="M10684">
        <v>138879</v>
      </c>
      <c r="N10684">
        <v>142507</v>
      </c>
      <c r="O10684">
        <v>150013</v>
      </c>
      <c r="P10684">
        <v>162512</v>
      </c>
    </row>
    <row r="10685" spans="1:16" x14ac:dyDescent="0.25">
      <c r="A10685" s="1">
        <f t="shared" si="166"/>
        <v>21184</v>
      </c>
      <c r="B10685">
        <v>27732</v>
      </c>
      <c r="C10685">
        <v>27728</v>
      </c>
      <c r="D10685">
        <v>29151</v>
      </c>
      <c r="E10685">
        <v>29139</v>
      </c>
      <c r="F10685">
        <v>95719</v>
      </c>
      <c r="G10685">
        <v>95194</v>
      </c>
      <c r="H10685">
        <v>96589</v>
      </c>
      <c r="I10685">
        <v>97589</v>
      </c>
      <c r="J10685">
        <v>99503</v>
      </c>
      <c r="K10685">
        <v>99769</v>
      </c>
      <c r="L10685">
        <v>99999</v>
      </c>
      <c r="M10685">
        <v>137107</v>
      </c>
      <c r="N10685">
        <v>140725</v>
      </c>
      <c r="O10685">
        <v>147842</v>
      </c>
      <c r="P10685">
        <v>157592</v>
      </c>
    </row>
    <row r="10686" spans="1:16" x14ac:dyDescent="0.25">
      <c r="A10686" s="1">
        <f t="shared" si="166"/>
        <v>21185</v>
      </c>
      <c r="B10686">
        <v>28621</v>
      </c>
      <c r="C10686">
        <v>28829</v>
      </c>
      <c r="D10686">
        <v>30144</v>
      </c>
      <c r="E10686">
        <v>30400</v>
      </c>
      <c r="F10686">
        <v>94600</v>
      </c>
      <c r="G10686">
        <v>94013</v>
      </c>
      <c r="H10686">
        <v>95340</v>
      </c>
      <c r="I10686">
        <v>96606</v>
      </c>
      <c r="J10686">
        <v>98252</v>
      </c>
      <c r="K10686">
        <v>98431</v>
      </c>
      <c r="L10686">
        <v>98606</v>
      </c>
      <c r="M10686">
        <v>136766</v>
      </c>
      <c r="N10686">
        <v>140471</v>
      </c>
      <c r="O10686">
        <v>147670</v>
      </c>
      <c r="P10686">
        <v>155959</v>
      </c>
    </row>
    <row r="10687" spans="1:16" x14ac:dyDescent="0.25">
      <c r="A10687" s="1">
        <f t="shared" si="166"/>
        <v>21186</v>
      </c>
      <c r="B10687">
        <v>18042</v>
      </c>
      <c r="C10687">
        <v>18222</v>
      </c>
      <c r="D10687">
        <v>18727</v>
      </c>
      <c r="E10687">
        <v>19056</v>
      </c>
      <c r="F10687">
        <v>67827</v>
      </c>
      <c r="G10687">
        <v>66706</v>
      </c>
      <c r="H10687">
        <v>68263</v>
      </c>
      <c r="I10687">
        <v>70189</v>
      </c>
      <c r="J10687">
        <v>72138</v>
      </c>
      <c r="K10687">
        <v>72748</v>
      </c>
      <c r="L10687">
        <v>73262</v>
      </c>
      <c r="M10687">
        <v>102682</v>
      </c>
      <c r="N10687">
        <v>105568</v>
      </c>
      <c r="O10687">
        <v>113448</v>
      </c>
      <c r="P10687">
        <v>121126</v>
      </c>
    </row>
    <row r="10688" spans="1:16" x14ac:dyDescent="0.25">
      <c r="A10688" s="1">
        <f t="shared" si="166"/>
        <v>21187</v>
      </c>
      <c r="B10688">
        <v>16063</v>
      </c>
      <c r="C10688">
        <v>16058</v>
      </c>
      <c r="D10688">
        <v>16331</v>
      </c>
      <c r="E10688">
        <v>16350</v>
      </c>
      <c r="F10688">
        <v>73783</v>
      </c>
      <c r="G10688">
        <v>72093</v>
      </c>
      <c r="H10688">
        <v>73112</v>
      </c>
      <c r="I10688">
        <v>74321</v>
      </c>
      <c r="J10688">
        <v>75810</v>
      </c>
      <c r="K10688">
        <v>75863</v>
      </c>
      <c r="L10688">
        <v>76023</v>
      </c>
      <c r="M10688">
        <v>101862</v>
      </c>
      <c r="N10688">
        <v>104332</v>
      </c>
      <c r="O10688">
        <v>111962</v>
      </c>
      <c r="P10688">
        <v>118951</v>
      </c>
    </row>
    <row r="10689" spans="1:16" x14ac:dyDescent="0.25">
      <c r="A10689" s="1">
        <f t="shared" si="166"/>
        <v>21188</v>
      </c>
      <c r="B10689">
        <v>16980</v>
      </c>
      <c r="C10689">
        <v>17080</v>
      </c>
      <c r="D10689">
        <v>17422</v>
      </c>
      <c r="E10689">
        <v>17525</v>
      </c>
      <c r="F10689">
        <v>75949</v>
      </c>
      <c r="G10689">
        <v>74234</v>
      </c>
      <c r="H10689">
        <v>75209</v>
      </c>
      <c r="I10689">
        <v>76445</v>
      </c>
      <c r="J10689">
        <v>77877</v>
      </c>
      <c r="K10689">
        <v>77742</v>
      </c>
      <c r="L10689">
        <v>77742</v>
      </c>
      <c r="M10689">
        <v>99697</v>
      </c>
      <c r="N10689">
        <v>101455</v>
      </c>
      <c r="O10689">
        <v>108161</v>
      </c>
      <c r="P10689">
        <v>114297</v>
      </c>
    </row>
    <row r="10690" spans="1:16" x14ac:dyDescent="0.25">
      <c r="A10690" s="1">
        <f t="shared" si="166"/>
        <v>21189</v>
      </c>
      <c r="B10690">
        <v>16642</v>
      </c>
      <c r="C10690">
        <v>16769</v>
      </c>
      <c r="D10690">
        <v>17131</v>
      </c>
      <c r="E10690">
        <v>17295</v>
      </c>
      <c r="F10690">
        <v>74250</v>
      </c>
      <c r="G10690">
        <v>72815</v>
      </c>
      <c r="H10690">
        <v>74048</v>
      </c>
      <c r="I10690">
        <v>75676</v>
      </c>
      <c r="J10690">
        <v>77309</v>
      </c>
      <c r="K10690">
        <v>77485</v>
      </c>
      <c r="L10690">
        <v>77696</v>
      </c>
      <c r="M10690">
        <v>100320</v>
      </c>
      <c r="N10690">
        <v>101941</v>
      </c>
      <c r="O10690">
        <v>108627</v>
      </c>
      <c r="P10690">
        <v>113934</v>
      </c>
    </row>
    <row r="10691" spans="1:16" x14ac:dyDescent="0.25">
      <c r="A10691" s="1">
        <f t="shared" si="166"/>
        <v>21190</v>
      </c>
      <c r="B10691">
        <v>15656</v>
      </c>
      <c r="C10691">
        <v>15574</v>
      </c>
      <c r="D10691">
        <v>15729</v>
      </c>
      <c r="E10691">
        <v>15663</v>
      </c>
      <c r="F10691">
        <v>73749</v>
      </c>
      <c r="G10691">
        <v>72222</v>
      </c>
      <c r="H10691">
        <v>73453</v>
      </c>
      <c r="I10691">
        <v>75000</v>
      </c>
      <c r="J10691">
        <v>76560</v>
      </c>
      <c r="K10691">
        <v>76689</v>
      </c>
      <c r="L10691">
        <v>76881</v>
      </c>
      <c r="M10691">
        <v>99010</v>
      </c>
      <c r="N10691">
        <v>100769</v>
      </c>
      <c r="O10691">
        <v>106984</v>
      </c>
      <c r="P10691">
        <v>112020</v>
      </c>
    </row>
    <row r="10692" spans="1:16" x14ac:dyDescent="0.25">
      <c r="A10692" s="1">
        <f t="shared" si="166"/>
        <v>21191</v>
      </c>
      <c r="B10692">
        <v>16347</v>
      </c>
      <c r="C10692">
        <v>16309</v>
      </c>
      <c r="D10692">
        <v>16477</v>
      </c>
      <c r="E10692">
        <v>16413</v>
      </c>
      <c r="F10692">
        <v>73883</v>
      </c>
      <c r="G10692">
        <v>72196</v>
      </c>
      <c r="H10692">
        <v>73379</v>
      </c>
      <c r="I10692">
        <v>74730</v>
      </c>
      <c r="J10692">
        <v>76120</v>
      </c>
      <c r="K10692">
        <v>76074</v>
      </c>
      <c r="L10692">
        <v>76143</v>
      </c>
      <c r="M10692">
        <v>97485</v>
      </c>
      <c r="N10692">
        <v>99028</v>
      </c>
      <c r="O10692">
        <v>105384</v>
      </c>
      <c r="P10692">
        <v>110093</v>
      </c>
    </row>
    <row r="10693" spans="1:16" x14ac:dyDescent="0.25">
      <c r="A10693" s="1">
        <f t="shared" ref="A10693:A10756" si="167">+A10692+1</f>
        <v>21192</v>
      </c>
      <c r="B10693">
        <v>16378</v>
      </c>
      <c r="C10693">
        <v>16422</v>
      </c>
      <c r="D10693">
        <v>16668</v>
      </c>
      <c r="E10693">
        <v>16715</v>
      </c>
      <c r="F10693">
        <v>80704</v>
      </c>
      <c r="G10693">
        <v>79043</v>
      </c>
      <c r="H10693">
        <v>80246</v>
      </c>
      <c r="I10693">
        <v>81277</v>
      </c>
      <c r="J10693">
        <v>82625</v>
      </c>
      <c r="K10693">
        <v>82609</v>
      </c>
      <c r="L10693">
        <v>82689</v>
      </c>
      <c r="M10693">
        <v>103642</v>
      </c>
      <c r="N10693">
        <v>104892</v>
      </c>
      <c r="O10693">
        <v>110731</v>
      </c>
      <c r="P10693">
        <v>115241</v>
      </c>
    </row>
    <row r="10694" spans="1:16" x14ac:dyDescent="0.25">
      <c r="A10694" s="1">
        <f t="shared" si="167"/>
        <v>21193</v>
      </c>
      <c r="B10694">
        <v>16104</v>
      </c>
      <c r="C10694">
        <v>16121</v>
      </c>
      <c r="D10694">
        <v>16341</v>
      </c>
      <c r="E10694">
        <v>16370</v>
      </c>
      <c r="F10694">
        <v>80688</v>
      </c>
      <c r="G10694">
        <v>79144</v>
      </c>
      <c r="H10694">
        <v>80427</v>
      </c>
      <c r="I10694">
        <v>81792</v>
      </c>
      <c r="J10694">
        <v>83192</v>
      </c>
      <c r="K10694">
        <v>83256</v>
      </c>
      <c r="L10694">
        <v>83391</v>
      </c>
      <c r="M10694">
        <v>104434</v>
      </c>
      <c r="N10694">
        <v>105538</v>
      </c>
      <c r="O10694">
        <v>111570</v>
      </c>
      <c r="P10694">
        <v>115836</v>
      </c>
    </row>
    <row r="10695" spans="1:16" x14ac:dyDescent="0.25">
      <c r="A10695" s="1">
        <f t="shared" si="167"/>
        <v>21194</v>
      </c>
      <c r="B10695">
        <v>25956</v>
      </c>
      <c r="C10695">
        <v>25972</v>
      </c>
      <c r="D10695">
        <v>26183</v>
      </c>
      <c r="E10695">
        <v>26203</v>
      </c>
      <c r="F10695">
        <v>80771</v>
      </c>
      <c r="G10695">
        <v>79201</v>
      </c>
      <c r="H10695">
        <v>80451</v>
      </c>
      <c r="I10695">
        <v>82111</v>
      </c>
      <c r="J10695">
        <v>83493</v>
      </c>
      <c r="K10695">
        <v>83538</v>
      </c>
      <c r="L10695">
        <v>83664</v>
      </c>
      <c r="M10695">
        <v>114738</v>
      </c>
      <c r="N10695">
        <v>115799</v>
      </c>
      <c r="O10695">
        <v>121843</v>
      </c>
      <c r="P10695">
        <v>126006</v>
      </c>
    </row>
    <row r="10696" spans="1:16" x14ac:dyDescent="0.25">
      <c r="A10696" s="1">
        <f t="shared" si="167"/>
        <v>21195</v>
      </c>
      <c r="B10696">
        <v>27677</v>
      </c>
      <c r="C10696">
        <v>27600</v>
      </c>
      <c r="D10696">
        <v>27760</v>
      </c>
      <c r="E10696">
        <v>27670</v>
      </c>
      <c r="F10696">
        <v>80951</v>
      </c>
      <c r="G10696">
        <v>79284</v>
      </c>
      <c r="H10696">
        <v>80454</v>
      </c>
      <c r="I10696">
        <v>82135</v>
      </c>
      <c r="J10696">
        <v>83519</v>
      </c>
      <c r="K10696">
        <v>83473</v>
      </c>
      <c r="L10696">
        <v>83539</v>
      </c>
      <c r="M10696">
        <v>115447</v>
      </c>
      <c r="N10696">
        <v>116472</v>
      </c>
      <c r="O10696">
        <v>122478</v>
      </c>
      <c r="P10696">
        <v>126720</v>
      </c>
    </row>
    <row r="10697" spans="1:16" x14ac:dyDescent="0.25">
      <c r="A10697" s="1">
        <f t="shared" si="167"/>
        <v>21196</v>
      </c>
      <c r="B10697">
        <v>27847</v>
      </c>
      <c r="C10697">
        <v>27795</v>
      </c>
      <c r="D10697">
        <v>27985</v>
      </c>
      <c r="E10697">
        <v>27918</v>
      </c>
      <c r="F10697">
        <v>81210</v>
      </c>
      <c r="G10697">
        <v>79664</v>
      </c>
      <c r="H10697">
        <v>80926</v>
      </c>
      <c r="I10697">
        <v>82637</v>
      </c>
      <c r="J10697">
        <v>84101</v>
      </c>
      <c r="K10697">
        <v>84180</v>
      </c>
      <c r="L10697">
        <v>84325</v>
      </c>
      <c r="M10697">
        <v>116728</v>
      </c>
      <c r="N10697">
        <v>117760</v>
      </c>
      <c r="O10697">
        <v>123730</v>
      </c>
      <c r="P10697">
        <v>128974</v>
      </c>
    </row>
    <row r="10698" spans="1:16" x14ac:dyDescent="0.25">
      <c r="A10698" s="1">
        <f t="shared" si="167"/>
        <v>21197</v>
      </c>
      <c r="B10698">
        <v>27971</v>
      </c>
      <c r="C10698">
        <v>27818</v>
      </c>
      <c r="D10698">
        <v>27960</v>
      </c>
      <c r="E10698">
        <v>27780</v>
      </c>
      <c r="F10698">
        <v>81394</v>
      </c>
      <c r="G10698">
        <v>79728</v>
      </c>
      <c r="H10698">
        <v>80928</v>
      </c>
      <c r="I10698">
        <v>82440</v>
      </c>
      <c r="J10698">
        <v>83839</v>
      </c>
      <c r="K10698">
        <v>83817</v>
      </c>
      <c r="L10698">
        <v>83901</v>
      </c>
      <c r="M10698">
        <v>116342</v>
      </c>
      <c r="N10698">
        <v>117525</v>
      </c>
      <c r="O10698">
        <v>123572</v>
      </c>
      <c r="P10698">
        <v>131428</v>
      </c>
    </row>
    <row r="10699" spans="1:16" x14ac:dyDescent="0.25">
      <c r="A10699" s="1">
        <f t="shared" si="167"/>
        <v>21198</v>
      </c>
      <c r="B10699">
        <v>29328</v>
      </c>
      <c r="C10699">
        <v>29247</v>
      </c>
      <c r="D10699">
        <v>29704</v>
      </c>
      <c r="E10699">
        <v>29558</v>
      </c>
      <c r="F10699">
        <v>83859</v>
      </c>
      <c r="G10699">
        <v>82116</v>
      </c>
      <c r="H10699">
        <v>83257</v>
      </c>
      <c r="I10699">
        <v>84697</v>
      </c>
      <c r="J10699">
        <v>85976</v>
      </c>
      <c r="K10699">
        <v>85847</v>
      </c>
      <c r="L10699">
        <v>85852</v>
      </c>
      <c r="M10699">
        <v>119017</v>
      </c>
      <c r="N10699">
        <v>120617</v>
      </c>
      <c r="O10699">
        <v>127033</v>
      </c>
      <c r="P10699">
        <v>134222</v>
      </c>
    </row>
    <row r="10700" spans="1:16" x14ac:dyDescent="0.25">
      <c r="A10700" s="1">
        <f t="shared" si="167"/>
        <v>21199</v>
      </c>
      <c r="B10700">
        <v>30261</v>
      </c>
      <c r="C10700">
        <v>30303</v>
      </c>
      <c r="D10700">
        <v>31082</v>
      </c>
      <c r="E10700">
        <v>31096</v>
      </c>
      <c r="F10700">
        <v>85120</v>
      </c>
      <c r="G10700">
        <v>83495</v>
      </c>
      <c r="H10700">
        <v>84774</v>
      </c>
      <c r="I10700">
        <v>86322</v>
      </c>
      <c r="J10700">
        <v>87685</v>
      </c>
      <c r="K10700">
        <v>87663</v>
      </c>
      <c r="L10700">
        <v>87737</v>
      </c>
      <c r="M10700">
        <v>123207</v>
      </c>
      <c r="N10700">
        <v>125342</v>
      </c>
      <c r="O10700">
        <v>132410</v>
      </c>
      <c r="P10700">
        <v>140539</v>
      </c>
    </row>
    <row r="10701" spans="1:16" x14ac:dyDescent="0.25">
      <c r="A10701" s="1">
        <f t="shared" si="167"/>
        <v>21200</v>
      </c>
      <c r="B10701">
        <v>29149</v>
      </c>
      <c r="C10701">
        <v>29098</v>
      </c>
      <c r="D10701">
        <v>29717</v>
      </c>
      <c r="E10701">
        <v>29685</v>
      </c>
      <c r="F10701">
        <v>85920</v>
      </c>
      <c r="G10701">
        <v>84253</v>
      </c>
      <c r="H10701">
        <v>85492</v>
      </c>
      <c r="I10701">
        <v>87063</v>
      </c>
      <c r="J10701">
        <v>88502</v>
      </c>
      <c r="K10701">
        <v>88452</v>
      </c>
      <c r="L10701">
        <v>88514</v>
      </c>
      <c r="M10701">
        <v>123617</v>
      </c>
      <c r="N10701">
        <v>126852</v>
      </c>
      <c r="O10701">
        <v>132702</v>
      </c>
      <c r="P10701">
        <v>146249</v>
      </c>
    </row>
    <row r="10702" spans="1:16" x14ac:dyDescent="0.25">
      <c r="A10702" s="1">
        <f t="shared" si="167"/>
        <v>21201</v>
      </c>
      <c r="B10702">
        <v>30342</v>
      </c>
      <c r="C10702">
        <v>30313</v>
      </c>
      <c r="D10702">
        <v>31819</v>
      </c>
      <c r="E10702">
        <v>31676</v>
      </c>
      <c r="F10702">
        <v>89251</v>
      </c>
      <c r="G10702">
        <v>87483</v>
      </c>
      <c r="H10702">
        <v>88638</v>
      </c>
      <c r="I10702">
        <v>89982</v>
      </c>
      <c r="J10702">
        <v>91688</v>
      </c>
      <c r="K10702">
        <v>91518</v>
      </c>
      <c r="L10702">
        <v>91502</v>
      </c>
      <c r="M10702">
        <v>127022</v>
      </c>
      <c r="N10702">
        <v>129879</v>
      </c>
      <c r="O10702">
        <v>136708</v>
      </c>
      <c r="P10702">
        <v>148400</v>
      </c>
    </row>
    <row r="10703" spans="1:16" x14ac:dyDescent="0.25">
      <c r="A10703" s="1">
        <f t="shared" si="167"/>
        <v>21202</v>
      </c>
      <c r="B10703">
        <v>31044</v>
      </c>
      <c r="C10703">
        <v>31090</v>
      </c>
      <c r="D10703">
        <v>32461</v>
      </c>
      <c r="E10703">
        <v>32533</v>
      </c>
      <c r="F10703">
        <v>87616</v>
      </c>
      <c r="G10703">
        <v>85984</v>
      </c>
      <c r="H10703">
        <v>87276</v>
      </c>
      <c r="I10703">
        <v>88936</v>
      </c>
      <c r="J10703">
        <v>91080</v>
      </c>
      <c r="K10703">
        <v>91000</v>
      </c>
      <c r="L10703">
        <v>91043</v>
      </c>
      <c r="M10703">
        <v>126750</v>
      </c>
      <c r="N10703">
        <v>129844</v>
      </c>
      <c r="O10703">
        <v>137225</v>
      </c>
      <c r="P10703">
        <v>150028</v>
      </c>
    </row>
    <row r="10704" spans="1:16" x14ac:dyDescent="0.25">
      <c r="A10704" s="1">
        <f t="shared" si="167"/>
        <v>21203</v>
      </c>
      <c r="B10704">
        <v>30443</v>
      </c>
      <c r="C10704">
        <v>30307</v>
      </c>
      <c r="D10704">
        <v>31984</v>
      </c>
      <c r="E10704">
        <v>31797</v>
      </c>
      <c r="F10704">
        <v>90935</v>
      </c>
      <c r="G10704">
        <v>89218</v>
      </c>
      <c r="H10704">
        <v>90427</v>
      </c>
      <c r="I10704">
        <v>91901</v>
      </c>
      <c r="J10704">
        <v>94104</v>
      </c>
      <c r="K10704">
        <v>94029</v>
      </c>
      <c r="L10704">
        <v>94088</v>
      </c>
      <c r="M10704">
        <v>133980</v>
      </c>
      <c r="N10704">
        <v>137340</v>
      </c>
      <c r="O10704">
        <v>143511</v>
      </c>
      <c r="P10704">
        <v>153786</v>
      </c>
    </row>
    <row r="10705" spans="1:16" x14ac:dyDescent="0.25">
      <c r="A10705" s="1">
        <f t="shared" si="167"/>
        <v>21204</v>
      </c>
      <c r="B10705">
        <v>30932</v>
      </c>
      <c r="C10705">
        <v>30820</v>
      </c>
      <c r="D10705">
        <v>32234</v>
      </c>
      <c r="E10705">
        <v>32112</v>
      </c>
      <c r="F10705">
        <v>90533</v>
      </c>
      <c r="G10705">
        <v>89130</v>
      </c>
      <c r="H10705">
        <v>90589</v>
      </c>
      <c r="I10705">
        <v>92313</v>
      </c>
      <c r="J10705">
        <v>94575</v>
      </c>
      <c r="K10705">
        <v>94798</v>
      </c>
      <c r="L10705">
        <v>95051</v>
      </c>
      <c r="M10705">
        <v>135480</v>
      </c>
      <c r="N10705">
        <v>140019</v>
      </c>
      <c r="O10705">
        <v>146360</v>
      </c>
      <c r="P10705">
        <v>155403</v>
      </c>
    </row>
    <row r="10706" spans="1:16" x14ac:dyDescent="0.25">
      <c r="A10706" s="1">
        <f t="shared" si="167"/>
        <v>21205</v>
      </c>
      <c r="B10706">
        <v>30599</v>
      </c>
      <c r="C10706">
        <v>30574</v>
      </c>
      <c r="D10706">
        <v>31695</v>
      </c>
      <c r="E10706">
        <v>31693</v>
      </c>
      <c r="F10706">
        <v>88426</v>
      </c>
      <c r="G10706">
        <v>86982</v>
      </c>
      <c r="H10706">
        <v>88465</v>
      </c>
      <c r="I10706">
        <v>89997</v>
      </c>
      <c r="J10706">
        <v>92208</v>
      </c>
      <c r="K10706">
        <v>92448</v>
      </c>
      <c r="L10706">
        <v>92727</v>
      </c>
      <c r="M10706">
        <v>134093</v>
      </c>
      <c r="N10706">
        <v>138154</v>
      </c>
      <c r="O10706">
        <v>145640</v>
      </c>
      <c r="P10706">
        <v>154000</v>
      </c>
    </row>
    <row r="10707" spans="1:16" x14ac:dyDescent="0.25">
      <c r="A10707" s="1">
        <f t="shared" si="167"/>
        <v>21206</v>
      </c>
      <c r="B10707">
        <v>32019</v>
      </c>
      <c r="C10707">
        <v>32255</v>
      </c>
      <c r="D10707">
        <v>33360</v>
      </c>
      <c r="E10707">
        <v>33640</v>
      </c>
      <c r="F10707">
        <v>88471</v>
      </c>
      <c r="G10707">
        <v>86851</v>
      </c>
      <c r="H10707">
        <v>88181</v>
      </c>
      <c r="I10707">
        <v>89443</v>
      </c>
      <c r="J10707">
        <v>91427</v>
      </c>
      <c r="K10707">
        <v>91464</v>
      </c>
      <c r="L10707">
        <v>91602</v>
      </c>
      <c r="M10707">
        <v>133367</v>
      </c>
      <c r="N10707">
        <v>136791</v>
      </c>
      <c r="O10707">
        <v>144177</v>
      </c>
      <c r="P10707">
        <v>152021</v>
      </c>
    </row>
    <row r="10708" spans="1:16" x14ac:dyDescent="0.25">
      <c r="A10708" s="1">
        <f t="shared" si="167"/>
        <v>21207</v>
      </c>
      <c r="B10708">
        <v>29675</v>
      </c>
      <c r="C10708">
        <v>29817</v>
      </c>
      <c r="D10708">
        <v>30795</v>
      </c>
      <c r="E10708">
        <v>31006</v>
      </c>
      <c r="F10708">
        <v>87348</v>
      </c>
      <c r="G10708">
        <v>85952</v>
      </c>
      <c r="H10708">
        <v>87434</v>
      </c>
      <c r="I10708">
        <v>89288</v>
      </c>
      <c r="J10708">
        <v>91302</v>
      </c>
      <c r="K10708">
        <v>91517</v>
      </c>
      <c r="L10708">
        <v>91764</v>
      </c>
      <c r="M10708">
        <v>130383</v>
      </c>
      <c r="N10708">
        <v>133504</v>
      </c>
      <c r="O10708">
        <v>140386</v>
      </c>
      <c r="P10708">
        <v>147527</v>
      </c>
    </row>
    <row r="10709" spans="1:16" x14ac:dyDescent="0.25">
      <c r="A10709" s="1">
        <f t="shared" si="167"/>
        <v>21208</v>
      </c>
      <c r="B10709">
        <v>29027</v>
      </c>
      <c r="C10709">
        <v>29057</v>
      </c>
      <c r="D10709">
        <v>29803</v>
      </c>
      <c r="E10709">
        <v>29863</v>
      </c>
      <c r="F10709">
        <v>85664</v>
      </c>
      <c r="G10709">
        <v>84092</v>
      </c>
      <c r="H10709">
        <v>85446</v>
      </c>
      <c r="I10709">
        <v>87077</v>
      </c>
      <c r="J10709">
        <v>88985</v>
      </c>
      <c r="K10709">
        <v>89082</v>
      </c>
      <c r="L10709">
        <v>89259</v>
      </c>
      <c r="M10709">
        <v>126483</v>
      </c>
      <c r="N10709">
        <v>129213</v>
      </c>
      <c r="O10709">
        <v>135952</v>
      </c>
      <c r="P10709">
        <v>143427</v>
      </c>
    </row>
    <row r="10710" spans="1:16" x14ac:dyDescent="0.25">
      <c r="A10710" s="1">
        <f t="shared" si="167"/>
        <v>21209</v>
      </c>
      <c r="B10710">
        <v>28915</v>
      </c>
      <c r="C10710">
        <v>28916</v>
      </c>
      <c r="D10710">
        <v>29656</v>
      </c>
      <c r="E10710">
        <v>29657</v>
      </c>
      <c r="F10710">
        <v>87704</v>
      </c>
      <c r="G10710">
        <v>85856</v>
      </c>
      <c r="H10710">
        <v>86937</v>
      </c>
      <c r="I10710">
        <v>88261</v>
      </c>
      <c r="J10710">
        <v>89967</v>
      </c>
      <c r="K10710">
        <v>89746</v>
      </c>
      <c r="L10710">
        <v>89700</v>
      </c>
      <c r="M10710">
        <v>123483</v>
      </c>
      <c r="N10710">
        <v>125772</v>
      </c>
      <c r="O10710">
        <v>132587</v>
      </c>
      <c r="P10710">
        <v>143369</v>
      </c>
    </row>
    <row r="10711" spans="1:16" x14ac:dyDescent="0.25">
      <c r="A10711" s="1">
        <f t="shared" si="167"/>
        <v>21210</v>
      </c>
      <c r="B10711">
        <v>28986</v>
      </c>
      <c r="C10711">
        <v>28949</v>
      </c>
      <c r="D10711">
        <v>30269</v>
      </c>
      <c r="E10711">
        <v>30161</v>
      </c>
      <c r="F10711">
        <v>92219</v>
      </c>
      <c r="G10711">
        <v>90399</v>
      </c>
      <c r="H10711">
        <v>91477</v>
      </c>
      <c r="I10711">
        <v>92786</v>
      </c>
      <c r="J10711">
        <v>94475</v>
      </c>
      <c r="K10711">
        <v>94239</v>
      </c>
      <c r="L10711">
        <v>94171</v>
      </c>
      <c r="M10711">
        <v>126475</v>
      </c>
      <c r="N10711">
        <v>128125</v>
      </c>
      <c r="O10711">
        <v>134759</v>
      </c>
      <c r="P10711">
        <v>144969</v>
      </c>
    </row>
    <row r="10712" spans="1:16" x14ac:dyDescent="0.25">
      <c r="A10712" s="1">
        <f t="shared" si="167"/>
        <v>21211</v>
      </c>
      <c r="B10712">
        <v>29442</v>
      </c>
      <c r="C10712">
        <v>29413</v>
      </c>
      <c r="D10712">
        <v>30839</v>
      </c>
      <c r="E10712">
        <v>30789</v>
      </c>
      <c r="F10712">
        <v>90966</v>
      </c>
      <c r="G10712">
        <v>89582</v>
      </c>
      <c r="H10712">
        <v>91019</v>
      </c>
      <c r="I10712">
        <v>92876</v>
      </c>
      <c r="J10712">
        <v>94814</v>
      </c>
      <c r="K10712">
        <v>95037</v>
      </c>
      <c r="L10712">
        <v>95281</v>
      </c>
      <c r="M10712">
        <v>131526</v>
      </c>
      <c r="N10712">
        <v>133221</v>
      </c>
      <c r="O10712">
        <v>139756</v>
      </c>
      <c r="P10712">
        <v>149028</v>
      </c>
    </row>
    <row r="10713" spans="1:16" x14ac:dyDescent="0.25">
      <c r="A10713" s="1">
        <f t="shared" si="167"/>
        <v>21212</v>
      </c>
      <c r="B10713">
        <v>29375</v>
      </c>
      <c r="C10713">
        <v>29349</v>
      </c>
      <c r="D10713">
        <v>30437</v>
      </c>
      <c r="E10713">
        <v>30443</v>
      </c>
      <c r="F10713">
        <v>89720</v>
      </c>
      <c r="G10713">
        <v>88291</v>
      </c>
      <c r="H10713">
        <v>89690</v>
      </c>
      <c r="I10713">
        <v>91395</v>
      </c>
      <c r="J10713">
        <v>93307</v>
      </c>
      <c r="K10713">
        <v>93567</v>
      </c>
      <c r="L10713">
        <v>93855</v>
      </c>
      <c r="M10713">
        <v>132521</v>
      </c>
      <c r="N10713">
        <v>134849</v>
      </c>
      <c r="O10713">
        <v>141608</v>
      </c>
      <c r="P10713">
        <v>151128</v>
      </c>
    </row>
    <row r="10714" spans="1:16" x14ac:dyDescent="0.25">
      <c r="A10714" s="1">
        <f t="shared" si="167"/>
        <v>21213</v>
      </c>
      <c r="B10714">
        <v>29223</v>
      </c>
      <c r="C10714">
        <v>29119</v>
      </c>
      <c r="D10714">
        <v>30068</v>
      </c>
      <c r="E10714">
        <v>29958</v>
      </c>
      <c r="F10714">
        <v>89294</v>
      </c>
      <c r="G10714">
        <v>87603</v>
      </c>
      <c r="H10714">
        <v>88788</v>
      </c>
      <c r="I10714">
        <v>90564</v>
      </c>
      <c r="J10714">
        <v>92294</v>
      </c>
      <c r="K10714">
        <v>92223</v>
      </c>
      <c r="L10714">
        <v>92283</v>
      </c>
      <c r="M10714">
        <v>127965</v>
      </c>
      <c r="N10714">
        <v>130234</v>
      </c>
      <c r="O10714">
        <v>136933</v>
      </c>
      <c r="P10714">
        <v>151390</v>
      </c>
    </row>
    <row r="10715" spans="1:16" x14ac:dyDescent="0.25">
      <c r="A10715" s="1">
        <f t="shared" si="167"/>
        <v>21214</v>
      </c>
      <c r="B10715">
        <v>30950</v>
      </c>
      <c r="C10715">
        <v>30804</v>
      </c>
      <c r="D10715">
        <v>32161</v>
      </c>
      <c r="E10715">
        <v>31933</v>
      </c>
      <c r="F10715">
        <v>89402</v>
      </c>
      <c r="G10715">
        <v>87839</v>
      </c>
      <c r="H10715">
        <v>89121</v>
      </c>
      <c r="I10715">
        <v>90717</v>
      </c>
      <c r="J10715">
        <v>92611</v>
      </c>
      <c r="K10715">
        <v>92668</v>
      </c>
      <c r="L10715">
        <v>92804</v>
      </c>
      <c r="M10715">
        <v>130331</v>
      </c>
      <c r="N10715">
        <v>132059</v>
      </c>
      <c r="O10715">
        <v>139730</v>
      </c>
      <c r="P10715">
        <v>155912</v>
      </c>
    </row>
    <row r="10716" spans="1:16" x14ac:dyDescent="0.25">
      <c r="A10716" s="1">
        <f t="shared" si="167"/>
        <v>21215</v>
      </c>
      <c r="B10716">
        <v>30372</v>
      </c>
      <c r="C10716">
        <v>29961</v>
      </c>
      <c r="D10716">
        <v>31888</v>
      </c>
      <c r="E10716">
        <v>31338</v>
      </c>
      <c r="F10716">
        <v>91038</v>
      </c>
      <c r="G10716">
        <v>89337</v>
      </c>
      <c r="H10716">
        <v>90511</v>
      </c>
      <c r="I10716">
        <v>92079</v>
      </c>
      <c r="J10716">
        <v>93886</v>
      </c>
      <c r="K10716">
        <v>93821</v>
      </c>
      <c r="L10716">
        <v>93884</v>
      </c>
      <c r="M10716">
        <v>134586</v>
      </c>
      <c r="N10716">
        <v>137054</v>
      </c>
      <c r="O10716">
        <v>146139</v>
      </c>
      <c r="P10716">
        <v>161479</v>
      </c>
    </row>
    <row r="10717" spans="1:16" x14ac:dyDescent="0.25">
      <c r="A10717" s="1">
        <f t="shared" si="167"/>
        <v>21216</v>
      </c>
      <c r="B10717">
        <v>32311</v>
      </c>
      <c r="C10717">
        <v>32041</v>
      </c>
      <c r="D10717">
        <v>33881</v>
      </c>
      <c r="E10717">
        <v>33533</v>
      </c>
      <c r="F10717">
        <v>91957</v>
      </c>
      <c r="G10717">
        <v>90466</v>
      </c>
      <c r="H10717">
        <v>91789</v>
      </c>
      <c r="I10717">
        <v>93273</v>
      </c>
      <c r="J10717">
        <v>95209</v>
      </c>
      <c r="K10717">
        <v>95350</v>
      </c>
      <c r="L10717">
        <v>95543</v>
      </c>
      <c r="M10717">
        <v>137426</v>
      </c>
      <c r="N10717">
        <v>144573</v>
      </c>
      <c r="O10717">
        <v>153141</v>
      </c>
      <c r="P10717">
        <v>169531</v>
      </c>
    </row>
    <row r="10718" spans="1:16" x14ac:dyDescent="0.25">
      <c r="A10718" s="1">
        <f t="shared" si="167"/>
        <v>21217</v>
      </c>
      <c r="B10718">
        <v>43814</v>
      </c>
      <c r="C10718">
        <v>43813</v>
      </c>
      <c r="D10718">
        <v>46570</v>
      </c>
      <c r="E10718">
        <v>46474</v>
      </c>
      <c r="F10718">
        <v>88890</v>
      </c>
      <c r="G10718">
        <v>89001</v>
      </c>
      <c r="H10718">
        <v>90315</v>
      </c>
      <c r="I10718">
        <v>92466</v>
      </c>
      <c r="J10718">
        <v>93730</v>
      </c>
      <c r="K10718">
        <v>93920</v>
      </c>
      <c r="L10718">
        <v>94260</v>
      </c>
      <c r="M10718">
        <v>150391</v>
      </c>
      <c r="N10718">
        <v>156877</v>
      </c>
      <c r="O10718">
        <v>170778</v>
      </c>
      <c r="P10718">
        <v>184997</v>
      </c>
    </row>
    <row r="10719" spans="1:16" x14ac:dyDescent="0.25">
      <c r="A10719" s="1">
        <f t="shared" si="167"/>
        <v>21218</v>
      </c>
      <c r="B10719">
        <v>44464</v>
      </c>
      <c r="C10719">
        <v>44609</v>
      </c>
      <c r="D10719">
        <v>47015</v>
      </c>
      <c r="E10719">
        <v>47224</v>
      </c>
      <c r="F10719">
        <v>96658</v>
      </c>
      <c r="G10719">
        <v>96701</v>
      </c>
      <c r="H10719">
        <v>98016</v>
      </c>
      <c r="I10719">
        <v>100023</v>
      </c>
      <c r="J10719">
        <v>101301</v>
      </c>
      <c r="K10719">
        <v>101515</v>
      </c>
      <c r="L10719">
        <v>101868</v>
      </c>
      <c r="M10719">
        <v>159331</v>
      </c>
      <c r="N10719">
        <v>165025</v>
      </c>
      <c r="O10719">
        <v>177760</v>
      </c>
      <c r="P10719">
        <v>190065</v>
      </c>
    </row>
    <row r="10720" spans="1:16" x14ac:dyDescent="0.25">
      <c r="A10720" s="1">
        <f t="shared" si="167"/>
        <v>21219</v>
      </c>
      <c r="B10720">
        <v>43255</v>
      </c>
      <c r="C10720">
        <v>43347</v>
      </c>
      <c r="D10720">
        <v>45419</v>
      </c>
      <c r="E10720">
        <v>45575</v>
      </c>
      <c r="F10720">
        <v>104425</v>
      </c>
      <c r="G10720">
        <v>104274</v>
      </c>
      <c r="H10720">
        <v>105435</v>
      </c>
      <c r="I10720">
        <v>107504</v>
      </c>
      <c r="J10720">
        <v>108609</v>
      </c>
      <c r="K10720">
        <v>108614</v>
      </c>
      <c r="L10720">
        <v>108825</v>
      </c>
      <c r="M10720">
        <v>163209</v>
      </c>
      <c r="N10720">
        <v>168305</v>
      </c>
      <c r="O10720">
        <v>180783</v>
      </c>
      <c r="P10720">
        <v>191679</v>
      </c>
    </row>
    <row r="10721" spans="1:16" x14ac:dyDescent="0.25">
      <c r="A10721" s="1">
        <f t="shared" si="167"/>
        <v>21220</v>
      </c>
      <c r="B10721">
        <v>44167</v>
      </c>
      <c r="C10721">
        <v>44386</v>
      </c>
      <c r="D10721">
        <v>46320</v>
      </c>
      <c r="E10721">
        <v>46593</v>
      </c>
      <c r="F10721">
        <v>102067</v>
      </c>
      <c r="G10721">
        <v>102223</v>
      </c>
      <c r="H10721">
        <v>103614</v>
      </c>
      <c r="I10721">
        <v>105712</v>
      </c>
      <c r="J10721">
        <v>107031</v>
      </c>
      <c r="K10721">
        <v>107339</v>
      </c>
      <c r="L10721">
        <v>107743</v>
      </c>
      <c r="M10721">
        <v>163005</v>
      </c>
      <c r="N10721">
        <v>167676</v>
      </c>
      <c r="O10721">
        <v>179268</v>
      </c>
      <c r="P10721">
        <v>188968</v>
      </c>
    </row>
    <row r="10722" spans="1:16" x14ac:dyDescent="0.25">
      <c r="A10722" s="1">
        <f t="shared" si="167"/>
        <v>21221</v>
      </c>
      <c r="B10722">
        <v>43737</v>
      </c>
      <c r="C10722">
        <v>43926</v>
      </c>
      <c r="D10722">
        <v>45667</v>
      </c>
      <c r="E10722">
        <v>45929</v>
      </c>
      <c r="F10722">
        <v>98772</v>
      </c>
      <c r="G10722">
        <v>98784</v>
      </c>
      <c r="H10722">
        <v>100063</v>
      </c>
      <c r="I10722">
        <v>102321</v>
      </c>
      <c r="J10722">
        <v>103518</v>
      </c>
      <c r="K10722">
        <v>103713</v>
      </c>
      <c r="L10722">
        <v>104056</v>
      </c>
      <c r="M10722">
        <v>159893</v>
      </c>
      <c r="N10722">
        <v>164398</v>
      </c>
      <c r="O10722">
        <v>175826</v>
      </c>
      <c r="P10722">
        <v>184867</v>
      </c>
    </row>
    <row r="10723" spans="1:16" x14ac:dyDescent="0.25">
      <c r="A10723" s="1">
        <f t="shared" si="167"/>
        <v>21222</v>
      </c>
      <c r="B10723">
        <v>42817</v>
      </c>
      <c r="C10723">
        <v>42679</v>
      </c>
      <c r="D10723">
        <v>44831</v>
      </c>
      <c r="E10723">
        <v>44636</v>
      </c>
      <c r="F10723">
        <v>98429</v>
      </c>
      <c r="G10723">
        <v>98387</v>
      </c>
      <c r="H10723">
        <v>99619</v>
      </c>
      <c r="I10723">
        <v>101383</v>
      </c>
      <c r="J10723">
        <v>102549</v>
      </c>
      <c r="K10723">
        <v>102693</v>
      </c>
      <c r="L10723">
        <v>102992</v>
      </c>
      <c r="M10723">
        <v>155980</v>
      </c>
      <c r="N10723">
        <v>160053</v>
      </c>
      <c r="O10723">
        <v>171167</v>
      </c>
      <c r="P10723">
        <v>179493</v>
      </c>
    </row>
    <row r="10724" spans="1:16" x14ac:dyDescent="0.25">
      <c r="A10724" s="1">
        <f t="shared" si="167"/>
        <v>21223</v>
      </c>
      <c r="B10724">
        <v>43183</v>
      </c>
      <c r="C10724">
        <v>42921</v>
      </c>
      <c r="D10724">
        <v>44901</v>
      </c>
      <c r="E10724">
        <v>44589</v>
      </c>
      <c r="F10724">
        <v>99129</v>
      </c>
      <c r="G10724">
        <v>98885</v>
      </c>
      <c r="H10724">
        <v>99955</v>
      </c>
      <c r="I10724">
        <v>101862</v>
      </c>
      <c r="J10724">
        <v>102841</v>
      </c>
      <c r="K10724">
        <v>102733</v>
      </c>
      <c r="L10724">
        <v>102861</v>
      </c>
      <c r="M10724">
        <v>153130</v>
      </c>
      <c r="N10724">
        <v>156909</v>
      </c>
      <c r="O10724">
        <v>167652</v>
      </c>
      <c r="P10724">
        <v>175731</v>
      </c>
    </row>
    <row r="10725" spans="1:16" x14ac:dyDescent="0.25">
      <c r="A10725" s="1">
        <f t="shared" si="167"/>
        <v>21224</v>
      </c>
      <c r="B10725">
        <v>46010</v>
      </c>
      <c r="C10725">
        <v>45895</v>
      </c>
      <c r="D10725">
        <v>48421</v>
      </c>
      <c r="E10725">
        <v>48211</v>
      </c>
      <c r="F10725">
        <v>101476</v>
      </c>
      <c r="G10725">
        <v>101220</v>
      </c>
      <c r="H10725">
        <v>102307</v>
      </c>
      <c r="I10725">
        <v>104331</v>
      </c>
      <c r="J10725">
        <v>105303</v>
      </c>
      <c r="K10725">
        <v>105149</v>
      </c>
      <c r="L10725">
        <v>105235</v>
      </c>
      <c r="M10725">
        <v>157376</v>
      </c>
      <c r="N10725">
        <v>161071</v>
      </c>
      <c r="O10725">
        <v>171605</v>
      </c>
      <c r="P10725">
        <v>179791</v>
      </c>
    </row>
    <row r="10726" spans="1:16" x14ac:dyDescent="0.25">
      <c r="A10726" s="1">
        <f t="shared" si="167"/>
        <v>21225</v>
      </c>
      <c r="B10726">
        <v>46247</v>
      </c>
      <c r="C10726">
        <v>46071</v>
      </c>
      <c r="D10726">
        <v>49393</v>
      </c>
      <c r="E10726">
        <v>49108</v>
      </c>
      <c r="F10726">
        <v>101382</v>
      </c>
      <c r="G10726">
        <v>101160</v>
      </c>
      <c r="H10726">
        <v>102310</v>
      </c>
      <c r="I10726">
        <v>104516</v>
      </c>
      <c r="J10726">
        <v>105540</v>
      </c>
      <c r="K10726">
        <v>105434</v>
      </c>
      <c r="L10726">
        <v>105556</v>
      </c>
      <c r="M10726">
        <v>158666</v>
      </c>
      <c r="N10726">
        <v>163298</v>
      </c>
      <c r="O10726">
        <v>173460</v>
      </c>
      <c r="P10726">
        <v>183922</v>
      </c>
    </row>
    <row r="10727" spans="1:16" x14ac:dyDescent="0.25">
      <c r="A10727" s="1">
        <f t="shared" si="167"/>
        <v>21226</v>
      </c>
      <c r="B10727">
        <v>47251</v>
      </c>
      <c r="C10727">
        <v>47085</v>
      </c>
      <c r="D10727">
        <v>50968</v>
      </c>
      <c r="E10727">
        <v>50703</v>
      </c>
      <c r="F10727">
        <v>105170</v>
      </c>
      <c r="G10727">
        <v>104571</v>
      </c>
      <c r="H10727">
        <v>105474</v>
      </c>
      <c r="I10727">
        <v>106933</v>
      </c>
      <c r="J10727">
        <v>107742</v>
      </c>
      <c r="K10727">
        <v>107285</v>
      </c>
      <c r="L10727">
        <v>107175</v>
      </c>
      <c r="M10727">
        <v>160031</v>
      </c>
      <c r="N10727">
        <v>164679</v>
      </c>
      <c r="O10727">
        <v>175237</v>
      </c>
      <c r="P10727">
        <v>189409</v>
      </c>
    </row>
    <row r="10728" spans="1:16" x14ac:dyDescent="0.25">
      <c r="A10728" s="1">
        <f t="shared" si="167"/>
        <v>21227</v>
      </c>
      <c r="B10728">
        <v>47027</v>
      </c>
      <c r="C10728">
        <v>46838</v>
      </c>
      <c r="D10728">
        <v>50732</v>
      </c>
      <c r="E10728">
        <v>50503</v>
      </c>
      <c r="F10728">
        <v>108948</v>
      </c>
      <c r="G10728">
        <v>108695</v>
      </c>
      <c r="H10728">
        <v>109813</v>
      </c>
      <c r="I10728">
        <v>111523</v>
      </c>
      <c r="J10728">
        <v>112580</v>
      </c>
      <c r="K10728">
        <v>112404</v>
      </c>
      <c r="L10728">
        <v>112470</v>
      </c>
      <c r="M10728">
        <v>165322</v>
      </c>
      <c r="N10728">
        <v>170112</v>
      </c>
      <c r="O10728">
        <v>179672</v>
      </c>
      <c r="P10728">
        <v>191493</v>
      </c>
    </row>
    <row r="10729" spans="1:16" x14ac:dyDescent="0.25">
      <c r="A10729" s="1">
        <f t="shared" si="167"/>
        <v>21228</v>
      </c>
      <c r="B10729">
        <v>47721</v>
      </c>
      <c r="C10729">
        <v>47738</v>
      </c>
      <c r="D10729">
        <v>51527</v>
      </c>
      <c r="E10729">
        <v>51544</v>
      </c>
      <c r="F10729">
        <v>114876</v>
      </c>
      <c r="G10729">
        <v>114863</v>
      </c>
      <c r="H10729">
        <v>116170</v>
      </c>
      <c r="I10729">
        <v>118523</v>
      </c>
      <c r="J10729">
        <v>119810</v>
      </c>
      <c r="K10729">
        <v>119907</v>
      </c>
      <c r="L10729">
        <v>120176</v>
      </c>
      <c r="M10729">
        <v>178057</v>
      </c>
      <c r="N10729">
        <v>183949</v>
      </c>
      <c r="O10729">
        <v>196249</v>
      </c>
      <c r="P10729">
        <v>211831</v>
      </c>
    </row>
    <row r="10730" spans="1:16" x14ac:dyDescent="0.25">
      <c r="A10730" s="1">
        <f t="shared" si="167"/>
        <v>21229</v>
      </c>
      <c r="B10730">
        <v>49278</v>
      </c>
      <c r="C10730">
        <v>49050</v>
      </c>
      <c r="D10730">
        <v>56807</v>
      </c>
      <c r="E10730">
        <v>56157</v>
      </c>
      <c r="F10730">
        <v>121031</v>
      </c>
      <c r="G10730">
        <v>120822</v>
      </c>
      <c r="H10730">
        <v>121975</v>
      </c>
      <c r="I10730">
        <v>123935</v>
      </c>
      <c r="J10730">
        <v>125144</v>
      </c>
      <c r="K10730">
        <v>125108</v>
      </c>
      <c r="L10730">
        <v>125300</v>
      </c>
      <c r="M10730">
        <v>191478</v>
      </c>
      <c r="N10730">
        <v>197599</v>
      </c>
      <c r="O10730">
        <v>209737</v>
      </c>
      <c r="P10730">
        <v>225891</v>
      </c>
    </row>
    <row r="10731" spans="1:16" x14ac:dyDescent="0.25">
      <c r="A10731" s="1">
        <f t="shared" si="167"/>
        <v>21230</v>
      </c>
      <c r="B10731">
        <v>50513</v>
      </c>
      <c r="C10731">
        <v>50353</v>
      </c>
      <c r="D10731">
        <v>57818</v>
      </c>
      <c r="E10731">
        <v>57644</v>
      </c>
      <c r="F10731">
        <v>122316</v>
      </c>
      <c r="G10731">
        <v>122166</v>
      </c>
      <c r="H10731">
        <v>123335</v>
      </c>
      <c r="I10731">
        <v>124984</v>
      </c>
      <c r="J10731">
        <v>126247</v>
      </c>
      <c r="K10731">
        <v>126251</v>
      </c>
      <c r="L10731">
        <v>126464</v>
      </c>
      <c r="M10731">
        <v>192716</v>
      </c>
      <c r="N10731">
        <v>201314</v>
      </c>
      <c r="O10731">
        <v>212758</v>
      </c>
      <c r="P10731">
        <v>226485</v>
      </c>
    </row>
    <row r="10732" spans="1:16" x14ac:dyDescent="0.25">
      <c r="A10732" s="1">
        <f t="shared" si="167"/>
        <v>21231</v>
      </c>
      <c r="B10732">
        <v>50267</v>
      </c>
      <c r="C10732">
        <v>50341</v>
      </c>
      <c r="D10732">
        <v>56369</v>
      </c>
      <c r="E10732">
        <v>56586</v>
      </c>
      <c r="F10732">
        <v>120536</v>
      </c>
      <c r="G10732">
        <v>120602</v>
      </c>
      <c r="H10732">
        <v>121951</v>
      </c>
      <c r="I10732">
        <v>124007</v>
      </c>
      <c r="J10732">
        <v>125406</v>
      </c>
      <c r="K10732">
        <v>125610</v>
      </c>
      <c r="L10732">
        <v>125960</v>
      </c>
      <c r="M10732">
        <v>192255</v>
      </c>
      <c r="N10732">
        <v>199723</v>
      </c>
      <c r="O10732">
        <v>212254</v>
      </c>
      <c r="P10732">
        <v>226646</v>
      </c>
    </row>
    <row r="10733" spans="1:16" x14ac:dyDescent="0.25">
      <c r="A10733" s="1">
        <f t="shared" si="167"/>
        <v>21232</v>
      </c>
      <c r="B10733">
        <v>49086</v>
      </c>
      <c r="C10733">
        <v>48882</v>
      </c>
      <c r="D10733">
        <v>53792</v>
      </c>
      <c r="E10733">
        <v>53669</v>
      </c>
      <c r="F10733">
        <v>116225</v>
      </c>
      <c r="G10733">
        <v>116365</v>
      </c>
      <c r="H10733">
        <v>117788</v>
      </c>
      <c r="I10733">
        <v>120670</v>
      </c>
      <c r="J10733">
        <v>122100</v>
      </c>
      <c r="K10733">
        <v>122366</v>
      </c>
      <c r="L10733">
        <v>122763</v>
      </c>
      <c r="M10733">
        <v>187697</v>
      </c>
      <c r="N10733">
        <v>197375</v>
      </c>
      <c r="O10733">
        <v>213586</v>
      </c>
      <c r="P10733">
        <v>230826</v>
      </c>
    </row>
    <row r="10734" spans="1:16" x14ac:dyDescent="0.25">
      <c r="A10734" s="1">
        <f t="shared" si="167"/>
        <v>21233</v>
      </c>
      <c r="B10734">
        <v>49034</v>
      </c>
      <c r="C10734">
        <v>48403</v>
      </c>
      <c r="D10734">
        <v>53035</v>
      </c>
      <c r="E10734">
        <v>52299</v>
      </c>
      <c r="F10734">
        <v>116925</v>
      </c>
      <c r="G10734">
        <v>116710</v>
      </c>
      <c r="H10734">
        <v>117853</v>
      </c>
      <c r="I10734">
        <v>119978</v>
      </c>
      <c r="J10734">
        <v>121242</v>
      </c>
      <c r="K10734">
        <v>121235</v>
      </c>
      <c r="L10734">
        <v>121457</v>
      </c>
      <c r="M10734">
        <v>183440</v>
      </c>
      <c r="N10734">
        <v>199562</v>
      </c>
      <c r="O10734">
        <v>212147</v>
      </c>
      <c r="P10734">
        <v>228380</v>
      </c>
    </row>
    <row r="10735" spans="1:16" x14ac:dyDescent="0.25">
      <c r="A10735" s="1">
        <f t="shared" si="167"/>
        <v>21234</v>
      </c>
      <c r="B10735">
        <v>59792</v>
      </c>
      <c r="C10735">
        <v>59211</v>
      </c>
      <c r="D10735">
        <v>63235</v>
      </c>
      <c r="E10735">
        <v>62567</v>
      </c>
      <c r="F10735">
        <v>120065</v>
      </c>
      <c r="G10735">
        <v>119815</v>
      </c>
      <c r="H10735">
        <v>120977</v>
      </c>
      <c r="I10735">
        <v>123181</v>
      </c>
      <c r="J10735">
        <v>124431</v>
      </c>
      <c r="K10735">
        <v>124283</v>
      </c>
      <c r="L10735">
        <v>124397</v>
      </c>
      <c r="M10735">
        <v>193305</v>
      </c>
      <c r="N10735">
        <v>210318</v>
      </c>
      <c r="O10735">
        <v>223012</v>
      </c>
      <c r="P10735">
        <v>240912</v>
      </c>
    </row>
    <row r="10736" spans="1:16" x14ac:dyDescent="0.25">
      <c r="A10736" s="1">
        <f t="shared" si="167"/>
        <v>21235</v>
      </c>
      <c r="B10736">
        <v>63885</v>
      </c>
      <c r="C10736">
        <v>63638</v>
      </c>
      <c r="D10736">
        <v>67355</v>
      </c>
      <c r="E10736">
        <v>67074</v>
      </c>
      <c r="F10736">
        <v>118147</v>
      </c>
      <c r="G10736">
        <v>118231</v>
      </c>
      <c r="H10736">
        <v>119663</v>
      </c>
      <c r="I10736">
        <v>122272</v>
      </c>
      <c r="J10736">
        <v>123898</v>
      </c>
      <c r="K10736">
        <v>124100</v>
      </c>
      <c r="L10736">
        <v>124461</v>
      </c>
      <c r="M10736">
        <v>199757</v>
      </c>
      <c r="N10736">
        <v>220035</v>
      </c>
      <c r="O10736">
        <v>231877</v>
      </c>
      <c r="P10736">
        <v>247297</v>
      </c>
    </row>
    <row r="10737" spans="1:16" x14ac:dyDescent="0.25">
      <c r="A10737" s="1">
        <f t="shared" si="167"/>
        <v>21236</v>
      </c>
      <c r="B10737">
        <v>67088</v>
      </c>
      <c r="C10737">
        <v>66927</v>
      </c>
      <c r="D10737">
        <v>70580</v>
      </c>
      <c r="E10737">
        <v>70391</v>
      </c>
      <c r="F10737">
        <v>118816</v>
      </c>
      <c r="G10737">
        <v>118586</v>
      </c>
      <c r="H10737">
        <v>119724</v>
      </c>
      <c r="I10737">
        <v>121832</v>
      </c>
      <c r="J10737">
        <v>123355</v>
      </c>
      <c r="K10737">
        <v>123314</v>
      </c>
      <c r="L10737">
        <v>123533</v>
      </c>
      <c r="M10737">
        <v>203240</v>
      </c>
      <c r="N10737">
        <v>222303</v>
      </c>
      <c r="O10737">
        <v>235107</v>
      </c>
      <c r="P10737">
        <v>249011</v>
      </c>
    </row>
    <row r="10738" spans="1:16" x14ac:dyDescent="0.25">
      <c r="A10738" s="1">
        <f t="shared" si="167"/>
        <v>21237</v>
      </c>
      <c r="B10738">
        <v>70511</v>
      </c>
      <c r="C10738">
        <v>70226</v>
      </c>
      <c r="D10738">
        <v>73940</v>
      </c>
      <c r="E10738">
        <v>73587</v>
      </c>
      <c r="F10738">
        <v>122724</v>
      </c>
      <c r="G10738">
        <v>122348</v>
      </c>
      <c r="H10738">
        <v>123352</v>
      </c>
      <c r="I10738">
        <v>125071</v>
      </c>
      <c r="J10738">
        <v>126501</v>
      </c>
      <c r="K10738">
        <v>126255</v>
      </c>
      <c r="L10738">
        <v>126324</v>
      </c>
      <c r="M10738">
        <v>206080</v>
      </c>
      <c r="N10738">
        <v>223679</v>
      </c>
      <c r="O10738">
        <v>235887</v>
      </c>
      <c r="P10738">
        <v>248084</v>
      </c>
    </row>
    <row r="10739" spans="1:16" x14ac:dyDescent="0.25">
      <c r="A10739" s="1">
        <f t="shared" si="167"/>
        <v>21238</v>
      </c>
      <c r="B10739">
        <v>71381</v>
      </c>
      <c r="C10739">
        <v>71443</v>
      </c>
      <c r="D10739">
        <v>75494</v>
      </c>
      <c r="E10739">
        <v>75524</v>
      </c>
      <c r="F10739">
        <v>133770</v>
      </c>
      <c r="G10739">
        <v>133004</v>
      </c>
      <c r="H10739">
        <v>133735</v>
      </c>
      <c r="I10739">
        <v>135436</v>
      </c>
      <c r="J10739">
        <v>136645</v>
      </c>
      <c r="K10739">
        <v>135935</v>
      </c>
      <c r="L10739">
        <v>135692</v>
      </c>
      <c r="M10739">
        <v>213517</v>
      </c>
      <c r="N10739">
        <v>229776</v>
      </c>
      <c r="O10739">
        <v>241523</v>
      </c>
      <c r="P10739">
        <v>252565</v>
      </c>
    </row>
    <row r="10740" spans="1:16" x14ac:dyDescent="0.25">
      <c r="A10740" s="1">
        <f t="shared" si="167"/>
        <v>21239</v>
      </c>
      <c r="B10740">
        <v>70601</v>
      </c>
      <c r="C10740">
        <v>70741</v>
      </c>
      <c r="D10740">
        <v>74372</v>
      </c>
      <c r="E10740">
        <v>74589</v>
      </c>
      <c r="F10740">
        <v>138526</v>
      </c>
      <c r="G10740">
        <v>138253</v>
      </c>
      <c r="H10740">
        <v>139385</v>
      </c>
      <c r="I10740">
        <v>140744</v>
      </c>
      <c r="J10740">
        <v>142642</v>
      </c>
      <c r="K10740">
        <v>142444</v>
      </c>
      <c r="L10740">
        <v>142557</v>
      </c>
      <c r="M10740">
        <v>220898</v>
      </c>
      <c r="N10740">
        <v>235821</v>
      </c>
      <c r="O10740">
        <v>247080</v>
      </c>
      <c r="P10740">
        <v>257821</v>
      </c>
    </row>
    <row r="10741" spans="1:16" x14ac:dyDescent="0.25">
      <c r="A10741" s="1">
        <f t="shared" si="167"/>
        <v>21240</v>
      </c>
      <c r="B10741">
        <v>71246</v>
      </c>
      <c r="C10741">
        <v>71223</v>
      </c>
      <c r="D10741">
        <v>74640</v>
      </c>
      <c r="E10741">
        <v>74636</v>
      </c>
      <c r="F10741">
        <v>134534</v>
      </c>
      <c r="G10741">
        <v>134276</v>
      </c>
      <c r="H10741">
        <v>135463</v>
      </c>
      <c r="I10741">
        <v>138522</v>
      </c>
      <c r="J10741">
        <v>141226</v>
      </c>
      <c r="K10741">
        <v>140905</v>
      </c>
      <c r="L10741">
        <v>141023</v>
      </c>
      <c r="M10741">
        <v>220597</v>
      </c>
      <c r="N10741">
        <v>235081</v>
      </c>
      <c r="O10741">
        <v>246757</v>
      </c>
      <c r="P10741">
        <v>259463</v>
      </c>
    </row>
    <row r="10742" spans="1:16" x14ac:dyDescent="0.25">
      <c r="A10742" s="1">
        <f t="shared" si="167"/>
        <v>21241</v>
      </c>
      <c r="B10742">
        <v>74110</v>
      </c>
      <c r="C10742">
        <v>73902</v>
      </c>
      <c r="D10742">
        <v>79859</v>
      </c>
      <c r="E10742">
        <v>79380</v>
      </c>
      <c r="F10742">
        <v>146118</v>
      </c>
      <c r="G10742">
        <v>144685</v>
      </c>
      <c r="H10742">
        <v>145275</v>
      </c>
      <c r="I10742">
        <v>146244</v>
      </c>
      <c r="J10742">
        <v>149136</v>
      </c>
      <c r="K10742">
        <v>147722</v>
      </c>
      <c r="L10742">
        <v>147172</v>
      </c>
      <c r="M10742">
        <v>225202</v>
      </c>
      <c r="N10742">
        <v>239582</v>
      </c>
      <c r="O10742">
        <v>250511</v>
      </c>
      <c r="P10742">
        <v>265507</v>
      </c>
    </row>
    <row r="10743" spans="1:16" x14ac:dyDescent="0.25">
      <c r="A10743" s="1">
        <f t="shared" si="167"/>
        <v>21242</v>
      </c>
      <c r="B10743">
        <v>75952</v>
      </c>
      <c r="C10743">
        <v>75526</v>
      </c>
      <c r="D10743">
        <v>80615</v>
      </c>
      <c r="E10743">
        <v>80165</v>
      </c>
      <c r="F10743">
        <v>162891</v>
      </c>
      <c r="G10743">
        <v>161975</v>
      </c>
      <c r="H10743">
        <v>162840</v>
      </c>
      <c r="I10743">
        <v>164144</v>
      </c>
      <c r="J10743">
        <v>167503</v>
      </c>
      <c r="K10743">
        <v>166544</v>
      </c>
      <c r="L10743">
        <v>166278</v>
      </c>
      <c r="M10743">
        <v>240920</v>
      </c>
      <c r="N10743">
        <v>257588</v>
      </c>
      <c r="O10743">
        <v>266731</v>
      </c>
      <c r="P10743">
        <v>279543</v>
      </c>
    </row>
    <row r="10744" spans="1:16" x14ac:dyDescent="0.25">
      <c r="A10744" s="1">
        <f t="shared" si="167"/>
        <v>21243</v>
      </c>
      <c r="B10744">
        <v>73599</v>
      </c>
      <c r="C10744">
        <v>73852</v>
      </c>
      <c r="D10744">
        <v>78787</v>
      </c>
      <c r="E10744">
        <v>79087</v>
      </c>
      <c r="F10744">
        <v>175299</v>
      </c>
      <c r="G10744">
        <v>175233</v>
      </c>
      <c r="H10744">
        <v>176709</v>
      </c>
      <c r="I10744">
        <v>178671</v>
      </c>
      <c r="J10744">
        <v>182391</v>
      </c>
      <c r="K10744">
        <v>182479</v>
      </c>
      <c r="L10744">
        <v>182930</v>
      </c>
      <c r="M10744">
        <v>267728</v>
      </c>
      <c r="N10744">
        <v>282293</v>
      </c>
      <c r="O10744">
        <v>294653</v>
      </c>
      <c r="P10744">
        <v>306662</v>
      </c>
    </row>
    <row r="10745" spans="1:16" x14ac:dyDescent="0.25">
      <c r="A10745" s="1">
        <f t="shared" si="167"/>
        <v>21244</v>
      </c>
      <c r="B10745">
        <v>69111</v>
      </c>
      <c r="C10745">
        <v>69731</v>
      </c>
      <c r="D10745">
        <v>73950</v>
      </c>
      <c r="E10745">
        <v>74784</v>
      </c>
      <c r="F10745">
        <v>169348</v>
      </c>
      <c r="G10745">
        <v>170016</v>
      </c>
      <c r="H10745">
        <v>172082</v>
      </c>
      <c r="I10745">
        <v>174667</v>
      </c>
      <c r="J10745">
        <v>178642</v>
      </c>
      <c r="K10745">
        <v>179543</v>
      </c>
      <c r="L10745">
        <v>180546</v>
      </c>
      <c r="M10745">
        <v>271905</v>
      </c>
      <c r="N10745">
        <v>285148</v>
      </c>
      <c r="O10745">
        <v>299441</v>
      </c>
      <c r="P10745">
        <v>312112</v>
      </c>
    </row>
    <row r="10746" spans="1:16" x14ac:dyDescent="0.25">
      <c r="A10746" s="1">
        <f t="shared" si="167"/>
        <v>21245</v>
      </c>
      <c r="B10746">
        <v>56960</v>
      </c>
      <c r="C10746">
        <v>57487</v>
      </c>
      <c r="D10746">
        <v>61378</v>
      </c>
      <c r="E10746">
        <v>62057</v>
      </c>
      <c r="F10746">
        <v>122685</v>
      </c>
      <c r="G10746">
        <v>125525</v>
      </c>
      <c r="H10746">
        <v>128319</v>
      </c>
      <c r="I10746">
        <v>130689</v>
      </c>
      <c r="J10746">
        <v>135286</v>
      </c>
      <c r="K10746">
        <v>136348</v>
      </c>
      <c r="L10746">
        <v>137242</v>
      </c>
      <c r="M10746">
        <v>220244</v>
      </c>
      <c r="N10746">
        <v>231845</v>
      </c>
      <c r="O10746">
        <v>243252</v>
      </c>
      <c r="P10746">
        <v>255722</v>
      </c>
    </row>
    <row r="10747" spans="1:16" x14ac:dyDescent="0.25">
      <c r="A10747" s="1">
        <f t="shared" si="167"/>
        <v>21246</v>
      </c>
      <c r="B10747">
        <v>53882</v>
      </c>
      <c r="C10747">
        <v>54515</v>
      </c>
      <c r="D10747">
        <v>58033</v>
      </c>
      <c r="E10747">
        <v>58851</v>
      </c>
      <c r="F10747">
        <v>121329</v>
      </c>
      <c r="G10747">
        <v>123369</v>
      </c>
      <c r="H10747">
        <v>125572</v>
      </c>
      <c r="I10747">
        <v>126881</v>
      </c>
      <c r="J10747">
        <v>130735</v>
      </c>
      <c r="K10747">
        <v>131176</v>
      </c>
      <c r="L10747">
        <v>131643</v>
      </c>
      <c r="M10747">
        <v>206974</v>
      </c>
      <c r="N10747">
        <v>216834</v>
      </c>
      <c r="O10747">
        <v>227631</v>
      </c>
      <c r="P10747">
        <v>239127</v>
      </c>
    </row>
    <row r="10748" spans="1:16" x14ac:dyDescent="0.25">
      <c r="A10748" s="1">
        <f t="shared" si="167"/>
        <v>21247</v>
      </c>
      <c r="B10748">
        <v>48773</v>
      </c>
      <c r="C10748">
        <v>49080</v>
      </c>
      <c r="D10748">
        <v>51971</v>
      </c>
      <c r="E10748">
        <v>52427</v>
      </c>
      <c r="F10748">
        <v>112115</v>
      </c>
      <c r="G10748">
        <v>114305</v>
      </c>
      <c r="H10748">
        <v>116612</v>
      </c>
      <c r="I10748">
        <v>118458</v>
      </c>
      <c r="J10748">
        <v>122352</v>
      </c>
      <c r="K10748">
        <v>123130</v>
      </c>
      <c r="L10748">
        <v>123812</v>
      </c>
      <c r="M10748">
        <v>191566</v>
      </c>
      <c r="N10748">
        <v>200021</v>
      </c>
      <c r="O10748">
        <v>209896</v>
      </c>
      <c r="P10748">
        <v>220259</v>
      </c>
    </row>
    <row r="10749" spans="1:16" x14ac:dyDescent="0.25">
      <c r="A10749" s="1">
        <f t="shared" si="167"/>
        <v>21248</v>
      </c>
      <c r="B10749">
        <v>47103</v>
      </c>
      <c r="C10749">
        <v>47306</v>
      </c>
      <c r="D10749">
        <v>49887</v>
      </c>
      <c r="E10749">
        <v>50160</v>
      </c>
      <c r="F10749">
        <v>111127</v>
      </c>
      <c r="G10749">
        <v>112818</v>
      </c>
      <c r="H10749">
        <v>114721</v>
      </c>
      <c r="I10749">
        <v>116256</v>
      </c>
      <c r="J10749">
        <v>119507</v>
      </c>
      <c r="K10749">
        <v>119689</v>
      </c>
      <c r="L10749">
        <v>119977</v>
      </c>
      <c r="M10749">
        <v>182649</v>
      </c>
      <c r="N10749">
        <v>189939</v>
      </c>
      <c r="O10749">
        <v>199288</v>
      </c>
      <c r="P10749">
        <v>208576</v>
      </c>
    </row>
    <row r="10750" spans="1:16" x14ac:dyDescent="0.25">
      <c r="A10750" s="1">
        <f t="shared" si="167"/>
        <v>21249</v>
      </c>
      <c r="B10750">
        <v>45121</v>
      </c>
      <c r="C10750">
        <v>45194</v>
      </c>
      <c r="D10750">
        <v>47447</v>
      </c>
      <c r="E10750">
        <v>47576</v>
      </c>
      <c r="F10750">
        <v>107710</v>
      </c>
      <c r="G10750">
        <v>109486</v>
      </c>
      <c r="H10750">
        <v>111439</v>
      </c>
      <c r="I10750">
        <v>113448</v>
      </c>
      <c r="J10750">
        <v>116556</v>
      </c>
      <c r="K10750">
        <v>116690</v>
      </c>
      <c r="L10750">
        <v>116922</v>
      </c>
      <c r="M10750">
        <v>173035</v>
      </c>
      <c r="N10750">
        <v>179282</v>
      </c>
      <c r="O10750">
        <v>188216</v>
      </c>
      <c r="P10750">
        <v>196904</v>
      </c>
    </row>
    <row r="10751" spans="1:16" x14ac:dyDescent="0.25">
      <c r="A10751" s="1">
        <f t="shared" si="167"/>
        <v>21250</v>
      </c>
      <c r="B10751">
        <v>43494</v>
      </c>
      <c r="C10751">
        <v>43427</v>
      </c>
      <c r="D10751">
        <v>45539</v>
      </c>
      <c r="E10751">
        <v>45473</v>
      </c>
      <c r="F10751">
        <v>105437</v>
      </c>
      <c r="G10751">
        <v>107248</v>
      </c>
      <c r="H10751">
        <v>109235</v>
      </c>
      <c r="I10751">
        <v>110282</v>
      </c>
      <c r="J10751">
        <v>113304</v>
      </c>
      <c r="K10751">
        <v>113591</v>
      </c>
      <c r="L10751">
        <v>113931</v>
      </c>
      <c r="M10751">
        <v>168660</v>
      </c>
      <c r="N10751">
        <v>174202</v>
      </c>
      <c r="O10751">
        <v>182902</v>
      </c>
      <c r="P10751">
        <v>190723</v>
      </c>
    </row>
    <row r="10752" spans="1:16" x14ac:dyDescent="0.25">
      <c r="A10752" s="1">
        <f t="shared" si="167"/>
        <v>21251</v>
      </c>
      <c r="B10752">
        <v>46222</v>
      </c>
      <c r="C10752">
        <v>46622</v>
      </c>
      <c r="D10752">
        <v>49032</v>
      </c>
      <c r="E10752">
        <v>49470</v>
      </c>
      <c r="F10752">
        <v>97852</v>
      </c>
      <c r="G10752">
        <v>99853</v>
      </c>
      <c r="H10752">
        <v>101992</v>
      </c>
      <c r="I10752">
        <v>103789</v>
      </c>
      <c r="J10752">
        <v>106715</v>
      </c>
      <c r="K10752">
        <v>107038</v>
      </c>
      <c r="L10752">
        <v>107402</v>
      </c>
      <c r="M10752">
        <v>166282</v>
      </c>
      <c r="N10752">
        <v>171752</v>
      </c>
      <c r="O10752">
        <v>180288</v>
      </c>
      <c r="P10752">
        <v>187945</v>
      </c>
    </row>
    <row r="10753" spans="1:16" x14ac:dyDescent="0.25">
      <c r="A10753" s="1">
        <f t="shared" si="167"/>
        <v>21252</v>
      </c>
      <c r="B10753">
        <v>43486</v>
      </c>
      <c r="C10753">
        <v>43776</v>
      </c>
      <c r="D10753">
        <v>45963</v>
      </c>
      <c r="E10753">
        <v>46368</v>
      </c>
      <c r="F10753">
        <v>95913</v>
      </c>
      <c r="G10753">
        <v>97643</v>
      </c>
      <c r="H10753">
        <v>99554</v>
      </c>
      <c r="I10753">
        <v>100864</v>
      </c>
      <c r="J10753">
        <v>103538</v>
      </c>
      <c r="K10753">
        <v>103702</v>
      </c>
      <c r="L10753">
        <v>103964</v>
      </c>
      <c r="M10753">
        <v>160066</v>
      </c>
      <c r="N10753">
        <v>165374</v>
      </c>
      <c r="O10753">
        <v>174440</v>
      </c>
      <c r="P10753">
        <v>182024</v>
      </c>
    </row>
    <row r="10754" spans="1:16" x14ac:dyDescent="0.25">
      <c r="A10754" s="1">
        <f t="shared" si="167"/>
        <v>21253</v>
      </c>
      <c r="B10754">
        <v>39670</v>
      </c>
      <c r="C10754">
        <v>39463</v>
      </c>
      <c r="D10754">
        <v>41168</v>
      </c>
      <c r="E10754">
        <v>40980</v>
      </c>
      <c r="F10754">
        <v>96392</v>
      </c>
      <c r="G10754">
        <v>98003</v>
      </c>
      <c r="H10754">
        <v>99818</v>
      </c>
      <c r="I10754">
        <v>101272</v>
      </c>
      <c r="J10754">
        <v>103735</v>
      </c>
      <c r="K10754">
        <v>103754</v>
      </c>
      <c r="L10754">
        <v>103908</v>
      </c>
      <c r="M10754">
        <v>151550</v>
      </c>
      <c r="N10754">
        <v>155931</v>
      </c>
      <c r="O10754">
        <v>164083</v>
      </c>
      <c r="P10754">
        <v>170984</v>
      </c>
    </row>
    <row r="10755" spans="1:16" x14ac:dyDescent="0.25">
      <c r="A10755" s="1">
        <f t="shared" si="167"/>
        <v>21254</v>
      </c>
      <c r="B10755">
        <v>40179</v>
      </c>
      <c r="C10755">
        <v>40009</v>
      </c>
      <c r="D10755">
        <v>41561</v>
      </c>
      <c r="E10755">
        <v>41345</v>
      </c>
      <c r="F10755">
        <v>90399</v>
      </c>
      <c r="G10755">
        <v>92386</v>
      </c>
      <c r="H10755">
        <v>94494</v>
      </c>
      <c r="I10755">
        <v>96300</v>
      </c>
      <c r="J10755">
        <v>98978</v>
      </c>
      <c r="K10755">
        <v>99436</v>
      </c>
      <c r="L10755">
        <v>99885</v>
      </c>
      <c r="M10755">
        <v>149055</v>
      </c>
      <c r="N10755">
        <v>153060</v>
      </c>
      <c r="O10755">
        <v>160807</v>
      </c>
      <c r="P10755">
        <v>167068</v>
      </c>
    </row>
    <row r="10756" spans="1:16" x14ac:dyDescent="0.25">
      <c r="A10756" s="1">
        <f t="shared" si="167"/>
        <v>21255</v>
      </c>
      <c r="B10756">
        <v>41526</v>
      </c>
      <c r="C10756">
        <v>41669</v>
      </c>
      <c r="D10756">
        <v>43395</v>
      </c>
      <c r="E10756">
        <v>43544</v>
      </c>
      <c r="F10756">
        <v>84355</v>
      </c>
      <c r="G10756">
        <v>86175</v>
      </c>
      <c r="H10756">
        <v>88148</v>
      </c>
      <c r="I10756">
        <v>90149</v>
      </c>
      <c r="J10756">
        <v>92650</v>
      </c>
      <c r="K10756">
        <v>93011</v>
      </c>
      <c r="L10756">
        <v>93411</v>
      </c>
      <c r="M10756">
        <v>146833</v>
      </c>
      <c r="N10756">
        <v>151136</v>
      </c>
      <c r="O10756">
        <v>159416</v>
      </c>
      <c r="P10756">
        <v>165793</v>
      </c>
    </row>
    <row r="10757" spans="1:16" x14ac:dyDescent="0.25">
      <c r="A10757" s="1">
        <f t="shared" ref="A10757:A10820" si="168">+A10756+1</f>
        <v>21256</v>
      </c>
      <c r="B10757">
        <v>40064</v>
      </c>
      <c r="C10757">
        <v>40104</v>
      </c>
      <c r="D10757">
        <v>41661</v>
      </c>
      <c r="E10757">
        <v>41743</v>
      </c>
      <c r="F10757">
        <v>82626</v>
      </c>
      <c r="G10757">
        <v>84288</v>
      </c>
      <c r="H10757">
        <v>86126</v>
      </c>
      <c r="I10757">
        <v>87751</v>
      </c>
      <c r="J10757">
        <v>90108</v>
      </c>
      <c r="K10757">
        <v>90311</v>
      </c>
      <c r="L10757">
        <v>90598</v>
      </c>
      <c r="M10757">
        <v>141075</v>
      </c>
      <c r="N10757">
        <v>145216</v>
      </c>
      <c r="O10757">
        <v>153491</v>
      </c>
      <c r="P10757">
        <v>159915</v>
      </c>
    </row>
    <row r="10758" spans="1:16" x14ac:dyDescent="0.25">
      <c r="A10758" s="1">
        <f t="shared" si="168"/>
        <v>21257</v>
      </c>
      <c r="B10758">
        <v>39894</v>
      </c>
      <c r="C10758">
        <v>39809</v>
      </c>
      <c r="D10758">
        <v>41113</v>
      </c>
      <c r="E10758">
        <v>41032</v>
      </c>
      <c r="F10758">
        <v>85148</v>
      </c>
      <c r="G10758">
        <v>86525</v>
      </c>
      <c r="H10758">
        <v>88126</v>
      </c>
      <c r="I10758">
        <v>89416</v>
      </c>
      <c r="J10758">
        <v>91434</v>
      </c>
      <c r="K10758">
        <v>91330</v>
      </c>
      <c r="L10758">
        <v>91405</v>
      </c>
      <c r="M10758">
        <v>137587</v>
      </c>
      <c r="N10758">
        <v>141255</v>
      </c>
      <c r="O10758">
        <v>149118</v>
      </c>
      <c r="P10758">
        <v>154953</v>
      </c>
    </row>
    <row r="10759" spans="1:16" x14ac:dyDescent="0.25">
      <c r="A10759" s="1">
        <f t="shared" si="168"/>
        <v>21258</v>
      </c>
      <c r="B10759">
        <v>40639</v>
      </c>
      <c r="C10759">
        <v>40643</v>
      </c>
      <c r="D10759">
        <v>41923</v>
      </c>
      <c r="E10759">
        <v>41924</v>
      </c>
      <c r="F10759">
        <v>87587</v>
      </c>
      <c r="G10759">
        <v>89003</v>
      </c>
      <c r="H10759">
        <v>90627</v>
      </c>
      <c r="I10759">
        <v>91766</v>
      </c>
      <c r="J10759">
        <v>93733</v>
      </c>
      <c r="K10759">
        <v>93633</v>
      </c>
      <c r="L10759">
        <v>93698</v>
      </c>
      <c r="M10759">
        <v>138422</v>
      </c>
      <c r="N10759">
        <v>141535</v>
      </c>
      <c r="O10759">
        <v>148943</v>
      </c>
      <c r="P10759">
        <v>154369</v>
      </c>
    </row>
    <row r="10760" spans="1:16" x14ac:dyDescent="0.25">
      <c r="A10760" s="1">
        <f t="shared" si="168"/>
        <v>21259</v>
      </c>
      <c r="B10760">
        <v>40106</v>
      </c>
      <c r="C10760">
        <v>40127</v>
      </c>
      <c r="D10760">
        <v>41374</v>
      </c>
      <c r="E10760">
        <v>41407</v>
      </c>
      <c r="F10760">
        <v>87107</v>
      </c>
      <c r="G10760">
        <v>88727</v>
      </c>
      <c r="H10760">
        <v>90524</v>
      </c>
      <c r="I10760">
        <v>91814</v>
      </c>
      <c r="J10760">
        <v>93897</v>
      </c>
      <c r="K10760">
        <v>93994</v>
      </c>
      <c r="L10760">
        <v>94193</v>
      </c>
      <c r="M10760">
        <v>139404</v>
      </c>
      <c r="N10760">
        <v>142482</v>
      </c>
      <c r="O10760">
        <v>149953</v>
      </c>
      <c r="P10760">
        <v>155199</v>
      </c>
    </row>
    <row r="10761" spans="1:16" x14ac:dyDescent="0.25">
      <c r="A10761" s="1">
        <f t="shared" si="168"/>
        <v>21260</v>
      </c>
      <c r="B10761">
        <v>39730</v>
      </c>
      <c r="C10761">
        <v>39743</v>
      </c>
      <c r="D10761">
        <v>40953</v>
      </c>
      <c r="E10761">
        <v>40972</v>
      </c>
      <c r="F10761">
        <v>85318</v>
      </c>
      <c r="G10761">
        <v>87019</v>
      </c>
      <c r="H10761">
        <v>88895</v>
      </c>
      <c r="I10761">
        <v>90350</v>
      </c>
      <c r="J10761">
        <v>92467</v>
      </c>
      <c r="K10761">
        <v>92706</v>
      </c>
      <c r="L10761">
        <v>93010</v>
      </c>
      <c r="M10761">
        <v>140091</v>
      </c>
      <c r="N10761">
        <v>143479</v>
      </c>
      <c r="O10761">
        <v>151310</v>
      </c>
      <c r="P10761">
        <v>156613</v>
      </c>
    </row>
    <row r="10762" spans="1:16" x14ac:dyDescent="0.25">
      <c r="A10762" s="1">
        <f t="shared" si="168"/>
        <v>21261</v>
      </c>
      <c r="B10762">
        <v>39496</v>
      </c>
      <c r="C10762">
        <v>39518</v>
      </c>
      <c r="D10762">
        <v>40764</v>
      </c>
      <c r="E10762">
        <v>40787</v>
      </c>
      <c r="F10762">
        <v>83829</v>
      </c>
      <c r="G10762">
        <v>85381</v>
      </c>
      <c r="H10762">
        <v>87138</v>
      </c>
      <c r="I10762">
        <v>88853</v>
      </c>
      <c r="J10762">
        <v>90799</v>
      </c>
      <c r="K10762">
        <v>90875</v>
      </c>
      <c r="L10762">
        <v>91073</v>
      </c>
      <c r="M10762">
        <v>138054</v>
      </c>
      <c r="N10762">
        <v>141570</v>
      </c>
      <c r="O10762">
        <v>149454</v>
      </c>
      <c r="P10762">
        <v>154898</v>
      </c>
    </row>
    <row r="10763" spans="1:16" x14ac:dyDescent="0.25">
      <c r="A10763" s="1">
        <f t="shared" si="168"/>
        <v>21262</v>
      </c>
      <c r="B10763">
        <v>40335</v>
      </c>
      <c r="C10763">
        <v>40495</v>
      </c>
      <c r="D10763">
        <v>41802</v>
      </c>
      <c r="E10763">
        <v>41987</v>
      </c>
      <c r="F10763">
        <v>83466</v>
      </c>
      <c r="G10763">
        <v>85051</v>
      </c>
      <c r="H10763">
        <v>86830</v>
      </c>
      <c r="I10763">
        <v>88252</v>
      </c>
      <c r="J10763">
        <v>90168</v>
      </c>
      <c r="K10763">
        <v>90264</v>
      </c>
      <c r="L10763">
        <v>90469</v>
      </c>
      <c r="M10763">
        <v>138347</v>
      </c>
      <c r="N10763">
        <v>141724</v>
      </c>
      <c r="O10763">
        <v>149691</v>
      </c>
      <c r="P10763">
        <v>155201</v>
      </c>
    </row>
    <row r="10764" spans="1:16" x14ac:dyDescent="0.25">
      <c r="A10764" s="1">
        <f t="shared" si="168"/>
        <v>21263</v>
      </c>
      <c r="B10764">
        <v>39256</v>
      </c>
      <c r="C10764">
        <v>39369</v>
      </c>
      <c r="D10764">
        <v>40633</v>
      </c>
      <c r="E10764">
        <v>40787</v>
      </c>
      <c r="F10764">
        <v>85031</v>
      </c>
      <c r="G10764">
        <v>86427</v>
      </c>
      <c r="H10764">
        <v>88058</v>
      </c>
      <c r="I10764">
        <v>89440</v>
      </c>
      <c r="J10764">
        <v>91230</v>
      </c>
      <c r="K10764">
        <v>91153</v>
      </c>
      <c r="L10764">
        <v>91243</v>
      </c>
      <c r="M10764">
        <v>137245</v>
      </c>
      <c r="N10764">
        <v>140791</v>
      </c>
      <c r="O10764">
        <v>147987</v>
      </c>
      <c r="P10764">
        <v>153368</v>
      </c>
    </row>
    <row r="10765" spans="1:16" x14ac:dyDescent="0.25">
      <c r="A10765" s="1">
        <f t="shared" si="168"/>
        <v>21264</v>
      </c>
      <c r="B10765">
        <v>37525</v>
      </c>
      <c r="C10765">
        <v>37405</v>
      </c>
      <c r="D10765">
        <v>38444</v>
      </c>
      <c r="E10765">
        <v>38329</v>
      </c>
      <c r="F10765">
        <v>85632</v>
      </c>
      <c r="G10765">
        <v>87165</v>
      </c>
      <c r="H10765">
        <v>88904</v>
      </c>
      <c r="I10765">
        <v>90430</v>
      </c>
      <c r="J10765">
        <v>92285</v>
      </c>
      <c r="K10765">
        <v>92311</v>
      </c>
      <c r="L10765">
        <v>92461</v>
      </c>
      <c r="M10765">
        <v>134974</v>
      </c>
      <c r="N10765">
        <v>138204</v>
      </c>
      <c r="O10765">
        <v>145651</v>
      </c>
      <c r="P10765">
        <v>150687</v>
      </c>
    </row>
    <row r="10766" spans="1:16" x14ac:dyDescent="0.25">
      <c r="A10766" s="1">
        <f t="shared" si="168"/>
        <v>21265</v>
      </c>
      <c r="B10766">
        <v>38481</v>
      </c>
      <c r="C10766">
        <v>38349</v>
      </c>
      <c r="D10766">
        <v>39343</v>
      </c>
      <c r="E10766">
        <v>39175</v>
      </c>
      <c r="F10766">
        <v>85447</v>
      </c>
      <c r="G10766">
        <v>86989</v>
      </c>
      <c r="H10766">
        <v>88765</v>
      </c>
      <c r="I10766">
        <v>90259</v>
      </c>
      <c r="J10766">
        <v>92177</v>
      </c>
      <c r="K10766">
        <v>92202</v>
      </c>
      <c r="L10766">
        <v>92359</v>
      </c>
      <c r="M10766">
        <v>136382</v>
      </c>
      <c r="N10766">
        <v>139738</v>
      </c>
      <c r="O10766">
        <v>147228</v>
      </c>
      <c r="P10766">
        <v>152300</v>
      </c>
    </row>
    <row r="10767" spans="1:16" x14ac:dyDescent="0.25">
      <c r="A10767" s="1">
        <f t="shared" si="168"/>
        <v>21266</v>
      </c>
      <c r="B10767">
        <v>39645</v>
      </c>
      <c r="C10767">
        <v>39305</v>
      </c>
      <c r="D10767">
        <v>40195</v>
      </c>
      <c r="E10767">
        <v>39799</v>
      </c>
      <c r="F10767">
        <v>88723</v>
      </c>
      <c r="G10767">
        <v>90070</v>
      </c>
      <c r="H10767">
        <v>91776</v>
      </c>
      <c r="I10767">
        <v>93477</v>
      </c>
      <c r="J10767">
        <v>95396</v>
      </c>
      <c r="K10767">
        <v>95132</v>
      </c>
      <c r="L10767">
        <v>95090</v>
      </c>
      <c r="M10767">
        <v>138133</v>
      </c>
      <c r="N10767">
        <v>141863</v>
      </c>
      <c r="O10767">
        <v>149032</v>
      </c>
      <c r="P10767">
        <v>154224</v>
      </c>
    </row>
    <row r="10768" spans="1:16" x14ac:dyDescent="0.25">
      <c r="A10768" s="1">
        <f t="shared" si="168"/>
        <v>21267</v>
      </c>
      <c r="B10768">
        <v>42247</v>
      </c>
      <c r="C10768">
        <v>41933</v>
      </c>
      <c r="D10768">
        <v>43130</v>
      </c>
      <c r="E10768">
        <v>42695</v>
      </c>
      <c r="F10768">
        <v>91519</v>
      </c>
      <c r="G10768">
        <v>92982</v>
      </c>
      <c r="H10768">
        <v>94785</v>
      </c>
      <c r="I10768">
        <v>95793</v>
      </c>
      <c r="J10768">
        <v>97969</v>
      </c>
      <c r="K10768">
        <v>97830</v>
      </c>
      <c r="L10768">
        <v>97864</v>
      </c>
      <c r="M10768">
        <v>142709</v>
      </c>
      <c r="N10768">
        <v>147056</v>
      </c>
      <c r="O10768">
        <v>153692</v>
      </c>
      <c r="P10768">
        <v>158385</v>
      </c>
    </row>
    <row r="10769" spans="1:16" x14ac:dyDescent="0.25">
      <c r="A10769" s="1">
        <f t="shared" si="168"/>
        <v>21268</v>
      </c>
      <c r="B10769">
        <v>45908</v>
      </c>
      <c r="C10769">
        <v>45712</v>
      </c>
      <c r="D10769">
        <v>47019</v>
      </c>
      <c r="E10769">
        <v>46764</v>
      </c>
      <c r="F10769">
        <v>93629</v>
      </c>
      <c r="G10769">
        <v>95121</v>
      </c>
      <c r="H10769">
        <v>96991</v>
      </c>
      <c r="I10769">
        <v>98404</v>
      </c>
      <c r="J10769">
        <v>100619</v>
      </c>
      <c r="K10769">
        <v>100300</v>
      </c>
      <c r="L10769">
        <v>100214</v>
      </c>
      <c r="M10769">
        <v>149029</v>
      </c>
      <c r="N10769">
        <v>153426</v>
      </c>
      <c r="O10769">
        <v>159904</v>
      </c>
      <c r="P10769">
        <v>165530</v>
      </c>
    </row>
    <row r="10770" spans="1:16" x14ac:dyDescent="0.25">
      <c r="A10770" s="1">
        <f t="shared" si="168"/>
        <v>21269</v>
      </c>
      <c r="B10770">
        <v>48395</v>
      </c>
      <c r="C10770">
        <v>48078</v>
      </c>
      <c r="D10770">
        <v>49317</v>
      </c>
      <c r="E10770">
        <v>48938</v>
      </c>
      <c r="F10770">
        <v>99438</v>
      </c>
      <c r="G10770">
        <v>100886</v>
      </c>
      <c r="H10770">
        <v>102802</v>
      </c>
      <c r="I10770">
        <v>103571</v>
      </c>
      <c r="J10770">
        <v>105879</v>
      </c>
      <c r="K10770">
        <v>105330</v>
      </c>
      <c r="L10770">
        <v>105083</v>
      </c>
      <c r="M10770">
        <v>154570</v>
      </c>
      <c r="N10770">
        <v>158814</v>
      </c>
      <c r="O10770">
        <v>165638</v>
      </c>
      <c r="P10770">
        <v>171063</v>
      </c>
    </row>
    <row r="10771" spans="1:16" x14ac:dyDescent="0.25">
      <c r="A10771" s="1">
        <f t="shared" si="168"/>
        <v>21270</v>
      </c>
      <c r="B10771">
        <v>51326</v>
      </c>
      <c r="C10771">
        <v>51159</v>
      </c>
      <c r="D10771">
        <v>53038</v>
      </c>
      <c r="E10771">
        <v>52759</v>
      </c>
      <c r="F10771">
        <v>106385</v>
      </c>
      <c r="G10771">
        <v>107883</v>
      </c>
      <c r="H10771">
        <v>109894</v>
      </c>
      <c r="I10771">
        <v>110589</v>
      </c>
      <c r="J10771">
        <v>113026</v>
      </c>
      <c r="K10771">
        <v>112615</v>
      </c>
      <c r="L10771">
        <v>112455</v>
      </c>
      <c r="M10771">
        <v>165356</v>
      </c>
      <c r="N10771">
        <v>169570</v>
      </c>
      <c r="O10771">
        <v>175714</v>
      </c>
      <c r="P10771">
        <v>180792</v>
      </c>
    </row>
    <row r="10772" spans="1:16" x14ac:dyDescent="0.25">
      <c r="A10772" s="1">
        <f t="shared" si="168"/>
        <v>21271</v>
      </c>
      <c r="B10772">
        <v>50093</v>
      </c>
      <c r="C10772">
        <v>49938</v>
      </c>
      <c r="D10772">
        <v>52043</v>
      </c>
      <c r="E10772">
        <v>51832</v>
      </c>
      <c r="F10772">
        <v>110357</v>
      </c>
      <c r="G10772">
        <v>112161</v>
      </c>
      <c r="H10772">
        <v>114452</v>
      </c>
      <c r="I10772">
        <v>115625</v>
      </c>
      <c r="J10772">
        <v>118258</v>
      </c>
      <c r="K10772">
        <v>118119</v>
      </c>
      <c r="L10772">
        <v>118148</v>
      </c>
      <c r="M10772">
        <v>172853</v>
      </c>
      <c r="N10772">
        <v>177355</v>
      </c>
      <c r="O10772">
        <v>184391</v>
      </c>
      <c r="P10772">
        <v>189406</v>
      </c>
    </row>
    <row r="10773" spans="1:16" x14ac:dyDescent="0.25">
      <c r="A10773" s="1">
        <f t="shared" si="168"/>
        <v>21272</v>
      </c>
      <c r="B10773">
        <v>49708</v>
      </c>
      <c r="C10773">
        <v>49656</v>
      </c>
      <c r="D10773">
        <v>51638</v>
      </c>
      <c r="E10773">
        <v>51582</v>
      </c>
      <c r="F10773">
        <v>113578</v>
      </c>
      <c r="G10773">
        <v>115292</v>
      </c>
      <c r="H10773">
        <v>117528</v>
      </c>
      <c r="I10773">
        <v>118801</v>
      </c>
      <c r="J10773">
        <v>121421</v>
      </c>
      <c r="K10773">
        <v>121229</v>
      </c>
      <c r="L10773">
        <v>121232</v>
      </c>
      <c r="M10773">
        <v>177582</v>
      </c>
      <c r="N10773">
        <v>182205</v>
      </c>
      <c r="O10773">
        <v>189186</v>
      </c>
      <c r="P10773">
        <v>194549</v>
      </c>
    </row>
    <row r="10774" spans="1:16" x14ac:dyDescent="0.25">
      <c r="A10774" s="1">
        <f t="shared" si="168"/>
        <v>21273</v>
      </c>
      <c r="B10774">
        <v>49406</v>
      </c>
      <c r="C10774">
        <v>49425</v>
      </c>
      <c r="D10774">
        <v>51481</v>
      </c>
      <c r="E10774">
        <v>51499</v>
      </c>
      <c r="F10774">
        <v>113226</v>
      </c>
      <c r="G10774">
        <v>115291</v>
      </c>
      <c r="H10774">
        <v>117820</v>
      </c>
      <c r="I10774">
        <v>118970</v>
      </c>
      <c r="J10774">
        <v>121945</v>
      </c>
      <c r="K10774">
        <v>122119</v>
      </c>
      <c r="L10774">
        <v>122370</v>
      </c>
      <c r="M10774">
        <v>180972</v>
      </c>
      <c r="N10774">
        <v>185828</v>
      </c>
      <c r="O10774">
        <v>193186</v>
      </c>
      <c r="P10774">
        <v>198701</v>
      </c>
    </row>
    <row r="10775" spans="1:16" x14ac:dyDescent="0.25">
      <c r="A10775" s="1">
        <f t="shared" si="168"/>
        <v>21274</v>
      </c>
      <c r="B10775">
        <v>49478</v>
      </c>
      <c r="C10775">
        <v>49435</v>
      </c>
      <c r="D10775">
        <v>51483</v>
      </c>
      <c r="E10775">
        <v>51434</v>
      </c>
      <c r="F10775">
        <v>110682</v>
      </c>
      <c r="G10775">
        <v>112725</v>
      </c>
      <c r="H10775">
        <v>115336</v>
      </c>
      <c r="I10775">
        <v>117746</v>
      </c>
      <c r="J10775">
        <v>120871</v>
      </c>
      <c r="K10775">
        <v>120923</v>
      </c>
      <c r="L10775">
        <v>121099</v>
      </c>
      <c r="M10775">
        <v>180662</v>
      </c>
      <c r="N10775">
        <v>185832</v>
      </c>
      <c r="O10775">
        <v>193107</v>
      </c>
      <c r="P10775">
        <v>198937</v>
      </c>
    </row>
    <row r="10776" spans="1:16" x14ac:dyDescent="0.25">
      <c r="A10776" s="1">
        <f t="shared" si="168"/>
        <v>21275</v>
      </c>
      <c r="B10776">
        <v>50547</v>
      </c>
      <c r="C10776">
        <v>50506</v>
      </c>
      <c r="D10776">
        <v>52707</v>
      </c>
      <c r="E10776">
        <v>52641</v>
      </c>
      <c r="F10776">
        <v>106804</v>
      </c>
      <c r="G10776">
        <v>109073</v>
      </c>
      <c r="H10776">
        <v>111903</v>
      </c>
      <c r="I10776">
        <v>113052</v>
      </c>
      <c r="J10776">
        <v>116364</v>
      </c>
      <c r="K10776">
        <v>116730</v>
      </c>
      <c r="L10776">
        <v>117123</v>
      </c>
      <c r="M10776">
        <v>179998</v>
      </c>
      <c r="N10776">
        <v>185626</v>
      </c>
      <c r="O10776">
        <v>193306</v>
      </c>
      <c r="P10776">
        <v>199053</v>
      </c>
    </row>
    <row r="10777" spans="1:16" x14ac:dyDescent="0.25">
      <c r="A10777" s="1">
        <f t="shared" si="168"/>
        <v>21276</v>
      </c>
      <c r="B10777">
        <v>59760</v>
      </c>
      <c r="C10777">
        <v>61350</v>
      </c>
      <c r="D10777">
        <v>62480</v>
      </c>
      <c r="E10777">
        <v>63328</v>
      </c>
      <c r="F10777">
        <v>57881</v>
      </c>
      <c r="G10777">
        <v>58401</v>
      </c>
      <c r="H10777">
        <v>60509</v>
      </c>
      <c r="I10777">
        <v>61532</v>
      </c>
      <c r="J10777">
        <v>64011</v>
      </c>
      <c r="K10777">
        <v>64443</v>
      </c>
      <c r="L10777">
        <v>65000</v>
      </c>
      <c r="M10777">
        <v>139090</v>
      </c>
      <c r="N10777">
        <v>149083</v>
      </c>
      <c r="O10777">
        <v>158012</v>
      </c>
      <c r="P10777">
        <v>164358</v>
      </c>
    </row>
    <row r="10778" spans="1:16" x14ac:dyDescent="0.25">
      <c r="A10778" s="1">
        <f t="shared" si="168"/>
        <v>21277</v>
      </c>
      <c r="B10778">
        <v>58702</v>
      </c>
      <c r="C10778">
        <v>60368</v>
      </c>
      <c r="D10778">
        <v>61564</v>
      </c>
      <c r="E10778">
        <v>62378</v>
      </c>
      <c r="F10778">
        <v>59471</v>
      </c>
      <c r="G10778">
        <v>59646</v>
      </c>
      <c r="H10778">
        <v>61488</v>
      </c>
      <c r="I10778">
        <v>62663</v>
      </c>
      <c r="J10778">
        <v>64982</v>
      </c>
      <c r="K10778">
        <v>64838</v>
      </c>
      <c r="L10778">
        <v>65000</v>
      </c>
      <c r="M10778">
        <v>133954</v>
      </c>
      <c r="N10778">
        <v>144248</v>
      </c>
      <c r="O10778">
        <v>153213</v>
      </c>
      <c r="P10778">
        <v>160096</v>
      </c>
    </row>
    <row r="10779" spans="1:16" x14ac:dyDescent="0.25">
      <c r="A10779" s="1">
        <f t="shared" si="168"/>
        <v>21278</v>
      </c>
      <c r="B10779">
        <v>58054</v>
      </c>
      <c r="C10779">
        <v>59580</v>
      </c>
      <c r="D10779">
        <v>60825</v>
      </c>
      <c r="E10779">
        <v>61457</v>
      </c>
      <c r="F10779">
        <v>59116</v>
      </c>
      <c r="G10779">
        <v>59170</v>
      </c>
      <c r="H10779">
        <v>61036</v>
      </c>
      <c r="I10779">
        <v>63001</v>
      </c>
      <c r="J10779">
        <v>65255</v>
      </c>
      <c r="K10779">
        <v>64957</v>
      </c>
      <c r="L10779">
        <v>65000</v>
      </c>
      <c r="M10779">
        <v>129492</v>
      </c>
      <c r="N10779">
        <v>139225</v>
      </c>
      <c r="O10779">
        <v>147609</v>
      </c>
      <c r="P10779">
        <v>153919</v>
      </c>
    </row>
    <row r="10780" spans="1:16" x14ac:dyDescent="0.25">
      <c r="A10780" s="1">
        <f t="shared" si="168"/>
        <v>21279</v>
      </c>
      <c r="B10780">
        <v>58264</v>
      </c>
      <c r="C10780">
        <v>59571</v>
      </c>
      <c r="D10780">
        <v>60647</v>
      </c>
      <c r="E10780">
        <v>61028</v>
      </c>
      <c r="F10780">
        <v>58368</v>
      </c>
      <c r="G10780">
        <v>58504</v>
      </c>
      <c r="H10780">
        <v>60447</v>
      </c>
      <c r="I10780">
        <v>62782</v>
      </c>
      <c r="J10780">
        <v>65070</v>
      </c>
      <c r="K10780">
        <v>64884</v>
      </c>
      <c r="L10780">
        <v>65000</v>
      </c>
      <c r="M10780">
        <v>128942</v>
      </c>
      <c r="N10780">
        <v>138736</v>
      </c>
      <c r="O10780">
        <v>147014</v>
      </c>
      <c r="P10780">
        <v>152558</v>
      </c>
    </row>
    <row r="10781" spans="1:16" x14ac:dyDescent="0.25">
      <c r="A10781" s="1">
        <f t="shared" si="168"/>
        <v>21280</v>
      </c>
      <c r="B10781">
        <v>61065</v>
      </c>
      <c r="C10781">
        <v>62497</v>
      </c>
      <c r="D10781">
        <v>63827</v>
      </c>
      <c r="E10781">
        <v>64307</v>
      </c>
      <c r="F10781">
        <v>62813</v>
      </c>
      <c r="G10781">
        <v>62889</v>
      </c>
      <c r="H10781">
        <v>64792</v>
      </c>
      <c r="I10781">
        <v>66058</v>
      </c>
      <c r="J10781">
        <v>68238</v>
      </c>
      <c r="K10781">
        <v>68063</v>
      </c>
      <c r="L10781">
        <v>68190</v>
      </c>
      <c r="M10781">
        <v>136170</v>
      </c>
      <c r="N10781">
        <v>146085</v>
      </c>
      <c r="O10781">
        <v>153986</v>
      </c>
      <c r="P10781">
        <v>159402</v>
      </c>
    </row>
    <row r="10782" spans="1:16" x14ac:dyDescent="0.25">
      <c r="A10782" s="1">
        <f t="shared" si="168"/>
        <v>21281</v>
      </c>
      <c r="B10782">
        <v>61296</v>
      </c>
      <c r="C10782">
        <v>63015</v>
      </c>
      <c r="D10782">
        <v>64630</v>
      </c>
      <c r="E10782">
        <v>65475</v>
      </c>
      <c r="F10782">
        <v>77270</v>
      </c>
      <c r="G10782">
        <v>77250</v>
      </c>
      <c r="H10782">
        <v>79074</v>
      </c>
      <c r="I10782">
        <v>80456</v>
      </c>
      <c r="J10782">
        <v>82469</v>
      </c>
      <c r="K10782">
        <v>82107</v>
      </c>
      <c r="L10782">
        <v>82102</v>
      </c>
      <c r="M10782">
        <v>150097</v>
      </c>
      <c r="N10782">
        <v>160232</v>
      </c>
      <c r="O10782">
        <v>167920</v>
      </c>
      <c r="P10782">
        <v>173293</v>
      </c>
    </row>
    <row r="10783" spans="1:16" x14ac:dyDescent="0.25">
      <c r="A10783" s="1">
        <f t="shared" si="168"/>
        <v>21282</v>
      </c>
      <c r="B10783">
        <v>60178</v>
      </c>
      <c r="C10783">
        <v>61915</v>
      </c>
      <c r="D10783">
        <v>63353</v>
      </c>
      <c r="E10783">
        <v>64272</v>
      </c>
      <c r="F10783">
        <v>74496</v>
      </c>
      <c r="G10783">
        <v>75046</v>
      </c>
      <c r="H10783">
        <v>77325</v>
      </c>
      <c r="I10783">
        <v>79577</v>
      </c>
      <c r="J10783">
        <v>82044</v>
      </c>
      <c r="K10783">
        <v>82258</v>
      </c>
      <c r="L10783">
        <v>82643</v>
      </c>
      <c r="M10783">
        <v>152442</v>
      </c>
      <c r="N10783">
        <v>162532</v>
      </c>
      <c r="O10783">
        <v>170886</v>
      </c>
      <c r="P10783">
        <v>176386</v>
      </c>
    </row>
    <row r="10784" spans="1:16" x14ac:dyDescent="0.25">
      <c r="A10784" s="1">
        <f t="shared" si="168"/>
        <v>21283</v>
      </c>
      <c r="B10784">
        <v>60161</v>
      </c>
      <c r="C10784">
        <v>61873</v>
      </c>
      <c r="D10784">
        <v>63208</v>
      </c>
      <c r="E10784">
        <v>64082</v>
      </c>
      <c r="F10784">
        <v>75638</v>
      </c>
      <c r="G10784">
        <v>75775</v>
      </c>
      <c r="H10784">
        <v>77767</v>
      </c>
      <c r="I10784">
        <v>79510</v>
      </c>
      <c r="J10784">
        <v>81808</v>
      </c>
      <c r="K10784">
        <v>81675</v>
      </c>
      <c r="L10784">
        <v>81846</v>
      </c>
      <c r="M10784">
        <v>152309</v>
      </c>
      <c r="N10784">
        <v>162186</v>
      </c>
      <c r="O10784">
        <v>171004</v>
      </c>
      <c r="P10784">
        <v>176644</v>
      </c>
    </row>
    <row r="10785" spans="1:16" x14ac:dyDescent="0.25">
      <c r="A10785" s="1">
        <f t="shared" si="168"/>
        <v>21284</v>
      </c>
      <c r="B10785">
        <v>60424</v>
      </c>
      <c r="C10785">
        <v>62066</v>
      </c>
      <c r="D10785">
        <v>63323</v>
      </c>
      <c r="E10785">
        <v>64109</v>
      </c>
      <c r="F10785">
        <v>76376</v>
      </c>
      <c r="G10785">
        <v>76733</v>
      </c>
      <c r="H10785">
        <v>78902</v>
      </c>
      <c r="I10785">
        <v>80230</v>
      </c>
      <c r="J10785">
        <v>82778</v>
      </c>
      <c r="K10785">
        <v>82839</v>
      </c>
      <c r="L10785">
        <v>83127</v>
      </c>
      <c r="M10785">
        <v>152404</v>
      </c>
      <c r="N10785">
        <v>162268</v>
      </c>
      <c r="O10785">
        <v>170250</v>
      </c>
      <c r="P10785">
        <v>175823</v>
      </c>
    </row>
    <row r="10786" spans="1:16" x14ac:dyDescent="0.25">
      <c r="A10786" s="1">
        <f t="shared" si="168"/>
        <v>21285</v>
      </c>
      <c r="B10786">
        <v>60037</v>
      </c>
      <c r="C10786">
        <v>61583</v>
      </c>
      <c r="D10786">
        <v>62673</v>
      </c>
      <c r="E10786">
        <v>63344</v>
      </c>
      <c r="F10786">
        <v>78196</v>
      </c>
      <c r="G10786">
        <v>78371</v>
      </c>
      <c r="H10786">
        <v>80437</v>
      </c>
      <c r="I10786">
        <v>82404</v>
      </c>
      <c r="J10786">
        <v>84821</v>
      </c>
      <c r="K10786">
        <v>84649</v>
      </c>
      <c r="L10786">
        <v>84787</v>
      </c>
      <c r="M10786">
        <v>152759</v>
      </c>
      <c r="N10786">
        <v>162485</v>
      </c>
      <c r="O10786">
        <v>170664</v>
      </c>
      <c r="P10786">
        <v>176656</v>
      </c>
    </row>
    <row r="10787" spans="1:16" x14ac:dyDescent="0.25">
      <c r="A10787" s="1">
        <f t="shared" si="168"/>
        <v>21286</v>
      </c>
      <c r="B10787">
        <v>60129</v>
      </c>
      <c r="C10787">
        <v>61686</v>
      </c>
      <c r="D10787">
        <v>62822</v>
      </c>
      <c r="E10787">
        <v>63488</v>
      </c>
      <c r="F10787">
        <v>77603</v>
      </c>
      <c r="G10787">
        <v>78031</v>
      </c>
      <c r="H10787">
        <v>80357</v>
      </c>
      <c r="I10787">
        <v>81792</v>
      </c>
      <c r="J10787">
        <v>84637</v>
      </c>
      <c r="K10787">
        <v>84767</v>
      </c>
      <c r="L10787">
        <v>85106</v>
      </c>
      <c r="M10787">
        <v>154646</v>
      </c>
      <c r="N10787">
        <v>165010</v>
      </c>
      <c r="O10787">
        <v>173146</v>
      </c>
      <c r="P10787">
        <v>179073</v>
      </c>
    </row>
    <row r="10788" spans="1:16" x14ac:dyDescent="0.25">
      <c r="A10788" s="1">
        <f t="shared" si="168"/>
        <v>21287</v>
      </c>
      <c r="B10788">
        <v>60200</v>
      </c>
      <c r="C10788">
        <v>61740</v>
      </c>
      <c r="D10788">
        <v>62808</v>
      </c>
      <c r="E10788">
        <v>63467</v>
      </c>
      <c r="F10788">
        <v>77447</v>
      </c>
      <c r="G10788">
        <v>77753</v>
      </c>
      <c r="H10788">
        <v>80082</v>
      </c>
      <c r="I10788">
        <v>81813</v>
      </c>
      <c r="J10788">
        <v>84741</v>
      </c>
      <c r="K10788">
        <v>84711</v>
      </c>
      <c r="L10788">
        <v>84953</v>
      </c>
      <c r="M10788">
        <v>154643</v>
      </c>
      <c r="N10788">
        <v>166904</v>
      </c>
      <c r="O10788">
        <v>174987</v>
      </c>
      <c r="P10788">
        <v>180865</v>
      </c>
    </row>
    <row r="10789" spans="1:16" x14ac:dyDescent="0.25">
      <c r="A10789" s="1">
        <f t="shared" si="168"/>
        <v>21288</v>
      </c>
      <c r="B10789">
        <v>60774</v>
      </c>
      <c r="C10789">
        <v>62238</v>
      </c>
      <c r="D10789">
        <v>63185</v>
      </c>
      <c r="E10789">
        <v>63754</v>
      </c>
      <c r="F10789">
        <v>81500</v>
      </c>
      <c r="G10789">
        <v>81552</v>
      </c>
      <c r="H10789">
        <v>83848</v>
      </c>
      <c r="I10789">
        <v>85602</v>
      </c>
      <c r="J10789">
        <v>88805</v>
      </c>
      <c r="K10789">
        <v>88467</v>
      </c>
      <c r="L10789">
        <v>88497</v>
      </c>
      <c r="M10789">
        <v>155399</v>
      </c>
      <c r="N10789">
        <v>167664</v>
      </c>
      <c r="O10789">
        <v>175616</v>
      </c>
      <c r="P10789">
        <v>181503</v>
      </c>
    </row>
    <row r="10790" spans="1:16" x14ac:dyDescent="0.25">
      <c r="A10790" s="1">
        <f t="shared" si="168"/>
        <v>21289</v>
      </c>
      <c r="B10790">
        <v>62629</v>
      </c>
      <c r="C10790">
        <v>63795</v>
      </c>
      <c r="D10790">
        <v>64437</v>
      </c>
      <c r="E10790">
        <v>64658</v>
      </c>
      <c r="F10790">
        <v>85991</v>
      </c>
      <c r="G10790">
        <v>85922</v>
      </c>
      <c r="H10790">
        <v>88310</v>
      </c>
      <c r="I10790">
        <v>89974</v>
      </c>
      <c r="J10790">
        <v>93576</v>
      </c>
      <c r="K10790">
        <v>93096</v>
      </c>
      <c r="L10790">
        <v>93029</v>
      </c>
      <c r="M10790">
        <v>158532</v>
      </c>
      <c r="N10790">
        <v>170942</v>
      </c>
      <c r="O10790">
        <v>178522</v>
      </c>
      <c r="P10790">
        <v>184048</v>
      </c>
    </row>
    <row r="10791" spans="1:16" x14ac:dyDescent="0.25">
      <c r="A10791" s="1">
        <f t="shared" si="168"/>
        <v>21290</v>
      </c>
      <c r="B10791">
        <v>68128</v>
      </c>
      <c r="C10791">
        <v>69232</v>
      </c>
      <c r="D10791">
        <v>69840</v>
      </c>
      <c r="E10791">
        <v>69941</v>
      </c>
      <c r="F10791">
        <v>101919</v>
      </c>
      <c r="G10791">
        <v>101654</v>
      </c>
      <c r="H10791">
        <v>104027</v>
      </c>
      <c r="I10791">
        <v>105260</v>
      </c>
      <c r="J10791">
        <v>108859</v>
      </c>
      <c r="K10791">
        <v>108160</v>
      </c>
      <c r="L10791">
        <v>107940</v>
      </c>
      <c r="M10791">
        <v>176103</v>
      </c>
      <c r="N10791">
        <v>189553</v>
      </c>
      <c r="O10791">
        <v>195901</v>
      </c>
      <c r="P10791">
        <v>200834</v>
      </c>
    </row>
    <row r="10792" spans="1:16" x14ac:dyDescent="0.25">
      <c r="A10792" s="1">
        <f t="shared" si="168"/>
        <v>21291</v>
      </c>
      <c r="B10792">
        <v>62170</v>
      </c>
      <c r="C10792">
        <v>61680</v>
      </c>
      <c r="D10792">
        <v>61914</v>
      </c>
      <c r="E10792">
        <v>61292</v>
      </c>
      <c r="F10792">
        <v>108737</v>
      </c>
      <c r="G10792">
        <v>108148</v>
      </c>
      <c r="H10792">
        <v>110442</v>
      </c>
      <c r="I10792">
        <v>110891</v>
      </c>
      <c r="J10792">
        <v>114333</v>
      </c>
      <c r="K10792">
        <v>113183</v>
      </c>
      <c r="L10792">
        <v>112649</v>
      </c>
      <c r="M10792">
        <v>168626</v>
      </c>
      <c r="N10792">
        <v>177945</v>
      </c>
      <c r="O10792">
        <v>185653</v>
      </c>
      <c r="P10792">
        <v>190939</v>
      </c>
    </row>
    <row r="10793" spans="1:16" x14ac:dyDescent="0.25">
      <c r="A10793" s="1">
        <f t="shared" si="168"/>
        <v>21292</v>
      </c>
      <c r="B10793">
        <v>68760</v>
      </c>
      <c r="C10793">
        <v>67934</v>
      </c>
      <c r="D10793">
        <v>68023</v>
      </c>
      <c r="E10793">
        <v>67026</v>
      </c>
      <c r="F10793">
        <v>127477</v>
      </c>
      <c r="G10793">
        <v>127441</v>
      </c>
      <c r="H10793">
        <v>130213</v>
      </c>
      <c r="I10793">
        <v>131190</v>
      </c>
      <c r="J10793">
        <v>135099</v>
      </c>
      <c r="K10793">
        <v>134510</v>
      </c>
      <c r="L10793">
        <v>134348</v>
      </c>
      <c r="M10793">
        <v>197546</v>
      </c>
      <c r="N10793">
        <v>206574</v>
      </c>
      <c r="O10793">
        <v>213968</v>
      </c>
      <c r="P10793">
        <v>221081</v>
      </c>
    </row>
    <row r="10794" spans="1:16" x14ac:dyDescent="0.25">
      <c r="A10794" s="1">
        <f t="shared" si="168"/>
        <v>21293</v>
      </c>
      <c r="B10794">
        <v>81506</v>
      </c>
      <c r="C10794">
        <v>79957</v>
      </c>
      <c r="D10794">
        <v>80004</v>
      </c>
      <c r="E10794">
        <v>78099</v>
      </c>
      <c r="F10794">
        <v>133883</v>
      </c>
      <c r="G10794">
        <v>134013</v>
      </c>
      <c r="H10794">
        <v>136952</v>
      </c>
      <c r="I10794">
        <v>137653</v>
      </c>
      <c r="J10794">
        <v>141750</v>
      </c>
      <c r="K10794">
        <v>141440</v>
      </c>
      <c r="L10794">
        <v>141492</v>
      </c>
      <c r="M10794">
        <v>223144</v>
      </c>
      <c r="N10794">
        <v>233471</v>
      </c>
      <c r="O10794">
        <v>239943</v>
      </c>
      <c r="P10794">
        <v>247467</v>
      </c>
    </row>
    <row r="10795" spans="1:16" x14ac:dyDescent="0.25">
      <c r="A10795" s="1">
        <f t="shared" si="168"/>
        <v>21294</v>
      </c>
      <c r="B10795">
        <v>89621</v>
      </c>
      <c r="C10795">
        <v>89770</v>
      </c>
      <c r="D10795">
        <v>91243</v>
      </c>
      <c r="E10795">
        <v>91276</v>
      </c>
      <c r="F10795">
        <v>142532</v>
      </c>
      <c r="G10795">
        <v>142808</v>
      </c>
      <c r="H10795">
        <v>145844</v>
      </c>
      <c r="I10795">
        <v>147274</v>
      </c>
      <c r="J10795">
        <v>151289</v>
      </c>
      <c r="K10795">
        <v>151075</v>
      </c>
      <c r="L10795">
        <v>151191</v>
      </c>
      <c r="M10795">
        <v>247745</v>
      </c>
      <c r="N10795">
        <v>262384</v>
      </c>
      <c r="O10795">
        <v>270257</v>
      </c>
      <c r="P10795">
        <v>279257</v>
      </c>
    </row>
    <row r="10796" spans="1:16" x14ac:dyDescent="0.25">
      <c r="A10796" s="1">
        <f t="shared" si="168"/>
        <v>21295</v>
      </c>
      <c r="B10796">
        <v>90511</v>
      </c>
      <c r="C10796">
        <v>89537</v>
      </c>
      <c r="D10796">
        <v>89897</v>
      </c>
      <c r="E10796">
        <v>88842</v>
      </c>
      <c r="F10796">
        <v>152968</v>
      </c>
      <c r="G10796">
        <v>153134</v>
      </c>
      <c r="H10796">
        <v>156221</v>
      </c>
      <c r="I10796">
        <v>158431</v>
      </c>
      <c r="J10796">
        <v>163528</v>
      </c>
      <c r="K10796">
        <v>163136</v>
      </c>
      <c r="L10796">
        <v>163149</v>
      </c>
      <c r="M10796">
        <v>257748</v>
      </c>
      <c r="N10796">
        <v>271463</v>
      </c>
      <c r="O10796">
        <v>281489</v>
      </c>
      <c r="P10796">
        <v>305167</v>
      </c>
    </row>
    <row r="10797" spans="1:16" x14ac:dyDescent="0.25">
      <c r="A10797" s="1">
        <f t="shared" si="168"/>
        <v>21296</v>
      </c>
      <c r="B10797">
        <v>112785</v>
      </c>
      <c r="C10797">
        <v>111165</v>
      </c>
      <c r="D10797">
        <v>111404</v>
      </c>
      <c r="E10797">
        <v>109384</v>
      </c>
      <c r="F10797">
        <v>148549</v>
      </c>
      <c r="G10797">
        <v>149459</v>
      </c>
      <c r="H10797">
        <v>153091</v>
      </c>
      <c r="I10797">
        <v>155930</v>
      </c>
      <c r="J10797">
        <v>161871</v>
      </c>
      <c r="K10797">
        <v>162375</v>
      </c>
      <c r="L10797">
        <v>163007</v>
      </c>
      <c r="M10797">
        <v>285903</v>
      </c>
      <c r="N10797">
        <v>300075</v>
      </c>
      <c r="O10797">
        <v>310521</v>
      </c>
      <c r="P10797">
        <v>327768</v>
      </c>
    </row>
    <row r="10798" spans="1:16" x14ac:dyDescent="0.25">
      <c r="A10798" s="1">
        <f t="shared" si="168"/>
        <v>21297</v>
      </c>
      <c r="B10798">
        <v>128819</v>
      </c>
      <c r="C10798">
        <v>129558</v>
      </c>
      <c r="D10798">
        <v>131725</v>
      </c>
      <c r="E10798">
        <v>132492</v>
      </c>
      <c r="F10798">
        <v>150483</v>
      </c>
      <c r="G10798">
        <v>151086</v>
      </c>
      <c r="H10798">
        <v>154527</v>
      </c>
      <c r="I10798">
        <v>157597</v>
      </c>
      <c r="J10798">
        <v>162962</v>
      </c>
      <c r="K10798">
        <v>163159</v>
      </c>
      <c r="L10798">
        <v>163596</v>
      </c>
      <c r="M10798">
        <v>312893</v>
      </c>
      <c r="N10798">
        <v>333818</v>
      </c>
      <c r="O10798">
        <v>345405</v>
      </c>
      <c r="P10798">
        <v>359833</v>
      </c>
    </row>
    <row r="10799" spans="1:16" x14ac:dyDescent="0.25">
      <c r="A10799" s="1">
        <f t="shared" si="168"/>
        <v>21298</v>
      </c>
      <c r="B10799">
        <v>118593</v>
      </c>
      <c r="C10799">
        <v>119413</v>
      </c>
      <c r="D10799">
        <v>121853</v>
      </c>
      <c r="E10799">
        <v>122889</v>
      </c>
      <c r="F10799">
        <v>154012</v>
      </c>
      <c r="G10799">
        <v>154647</v>
      </c>
      <c r="H10799">
        <v>158108</v>
      </c>
      <c r="I10799">
        <v>160547</v>
      </c>
      <c r="J10799">
        <v>165452</v>
      </c>
      <c r="K10799">
        <v>165721</v>
      </c>
      <c r="L10799">
        <v>166195</v>
      </c>
      <c r="M10799">
        <v>307709</v>
      </c>
      <c r="N10799">
        <v>330295</v>
      </c>
      <c r="O10799">
        <v>342905</v>
      </c>
      <c r="P10799">
        <v>356378</v>
      </c>
    </row>
    <row r="10800" spans="1:16" x14ac:dyDescent="0.25">
      <c r="A10800" s="1">
        <f t="shared" si="168"/>
        <v>21299</v>
      </c>
      <c r="B10800">
        <v>106692</v>
      </c>
      <c r="C10800">
        <v>107638</v>
      </c>
      <c r="D10800">
        <v>109929</v>
      </c>
      <c r="E10800">
        <v>111127</v>
      </c>
      <c r="F10800">
        <v>151464</v>
      </c>
      <c r="G10800">
        <v>152540</v>
      </c>
      <c r="H10800">
        <v>156345</v>
      </c>
      <c r="I10800">
        <v>159361</v>
      </c>
      <c r="J10800">
        <v>164410</v>
      </c>
      <c r="K10800">
        <v>165070</v>
      </c>
      <c r="L10800">
        <v>165810</v>
      </c>
      <c r="M10800">
        <v>296757</v>
      </c>
      <c r="N10800">
        <v>316401</v>
      </c>
      <c r="O10800">
        <v>329273</v>
      </c>
      <c r="P10800">
        <v>341811</v>
      </c>
    </row>
    <row r="10801" spans="1:16" x14ac:dyDescent="0.25">
      <c r="A10801" s="1">
        <f t="shared" si="168"/>
        <v>21300</v>
      </c>
      <c r="B10801">
        <v>97192</v>
      </c>
      <c r="C10801">
        <v>97851</v>
      </c>
      <c r="D10801">
        <v>99578</v>
      </c>
      <c r="E10801">
        <v>100465</v>
      </c>
      <c r="F10801">
        <v>144013</v>
      </c>
      <c r="G10801">
        <v>145111</v>
      </c>
      <c r="H10801">
        <v>148936</v>
      </c>
      <c r="I10801">
        <v>152282</v>
      </c>
      <c r="J10801">
        <v>157076</v>
      </c>
      <c r="K10801">
        <v>157787</v>
      </c>
      <c r="L10801">
        <v>158570</v>
      </c>
      <c r="M10801">
        <v>280679</v>
      </c>
      <c r="N10801">
        <v>298312</v>
      </c>
      <c r="O10801">
        <v>310934</v>
      </c>
      <c r="P10801">
        <v>322512</v>
      </c>
    </row>
    <row r="10802" spans="1:16" x14ac:dyDescent="0.25">
      <c r="A10802" s="1">
        <f t="shared" si="168"/>
        <v>21301</v>
      </c>
      <c r="B10802">
        <v>92061</v>
      </c>
      <c r="C10802">
        <v>92436</v>
      </c>
      <c r="D10802">
        <v>93826</v>
      </c>
      <c r="E10802">
        <v>94338</v>
      </c>
      <c r="F10802">
        <v>140976</v>
      </c>
      <c r="G10802">
        <v>141815</v>
      </c>
      <c r="H10802">
        <v>145607</v>
      </c>
      <c r="I10802">
        <v>147549</v>
      </c>
      <c r="J10802">
        <v>151895</v>
      </c>
      <c r="K10802">
        <v>152327</v>
      </c>
      <c r="L10802">
        <v>152916</v>
      </c>
      <c r="M10802">
        <v>266387</v>
      </c>
      <c r="N10802">
        <v>282594</v>
      </c>
      <c r="O10802">
        <v>294278</v>
      </c>
      <c r="P10802">
        <v>304565</v>
      </c>
    </row>
    <row r="10803" spans="1:16" x14ac:dyDescent="0.25">
      <c r="A10803" s="1">
        <f t="shared" si="168"/>
        <v>21302</v>
      </c>
      <c r="B10803">
        <v>91108</v>
      </c>
      <c r="C10803">
        <v>91170</v>
      </c>
      <c r="D10803">
        <v>92595</v>
      </c>
      <c r="E10803">
        <v>92688</v>
      </c>
      <c r="F10803">
        <v>137373</v>
      </c>
      <c r="G10803">
        <v>138261</v>
      </c>
      <c r="H10803">
        <v>142289</v>
      </c>
      <c r="I10803">
        <v>144782</v>
      </c>
      <c r="J10803">
        <v>148910</v>
      </c>
      <c r="K10803">
        <v>149195</v>
      </c>
      <c r="L10803">
        <v>149671</v>
      </c>
      <c r="M10803">
        <v>257648</v>
      </c>
      <c r="N10803">
        <v>272040</v>
      </c>
      <c r="O10803">
        <v>282567</v>
      </c>
      <c r="P10803">
        <v>291630</v>
      </c>
    </row>
    <row r="10804" spans="1:16" x14ac:dyDescent="0.25">
      <c r="A10804" s="1">
        <f t="shared" si="168"/>
        <v>21303</v>
      </c>
      <c r="B10804">
        <v>88419</v>
      </c>
      <c r="C10804">
        <v>88788</v>
      </c>
      <c r="D10804">
        <v>90442</v>
      </c>
      <c r="E10804">
        <v>90884</v>
      </c>
      <c r="F10804">
        <v>133916</v>
      </c>
      <c r="G10804">
        <v>134769</v>
      </c>
      <c r="H10804">
        <v>138807</v>
      </c>
      <c r="I10804">
        <v>141439</v>
      </c>
      <c r="J10804">
        <v>145488</v>
      </c>
      <c r="K10804">
        <v>145745</v>
      </c>
      <c r="L10804">
        <v>146201</v>
      </c>
      <c r="M10804">
        <v>251206</v>
      </c>
      <c r="N10804">
        <v>265610</v>
      </c>
      <c r="O10804">
        <v>275933</v>
      </c>
      <c r="P10804">
        <v>284233</v>
      </c>
    </row>
    <row r="10805" spans="1:16" x14ac:dyDescent="0.25">
      <c r="A10805" s="1">
        <f t="shared" si="168"/>
        <v>21304</v>
      </c>
      <c r="B10805">
        <v>84138</v>
      </c>
      <c r="C10805">
        <v>84556</v>
      </c>
      <c r="D10805">
        <v>85913</v>
      </c>
      <c r="E10805">
        <v>86479</v>
      </c>
      <c r="F10805">
        <v>137573</v>
      </c>
      <c r="G10805">
        <v>138075</v>
      </c>
      <c r="H10805">
        <v>141831</v>
      </c>
      <c r="I10805">
        <v>144221</v>
      </c>
      <c r="J10805">
        <v>148080</v>
      </c>
      <c r="K10805">
        <v>147953</v>
      </c>
      <c r="L10805">
        <v>148142</v>
      </c>
      <c r="M10805">
        <v>245521</v>
      </c>
      <c r="N10805">
        <v>258233</v>
      </c>
      <c r="O10805">
        <v>268646</v>
      </c>
      <c r="P10805">
        <v>276784</v>
      </c>
    </row>
    <row r="10806" spans="1:16" x14ac:dyDescent="0.25">
      <c r="A10806" s="1">
        <f t="shared" si="168"/>
        <v>21305</v>
      </c>
      <c r="B10806">
        <v>80485</v>
      </c>
      <c r="C10806">
        <v>80780</v>
      </c>
      <c r="D10806">
        <v>81843</v>
      </c>
      <c r="E10806">
        <v>82254</v>
      </c>
      <c r="F10806">
        <v>131093</v>
      </c>
      <c r="G10806">
        <v>132079</v>
      </c>
      <c r="H10806">
        <v>136322</v>
      </c>
      <c r="I10806">
        <v>138962</v>
      </c>
      <c r="J10806">
        <v>143620</v>
      </c>
      <c r="K10806">
        <v>143971</v>
      </c>
      <c r="L10806">
        <v>144485</v>
      </c>
      <c r="M10806">
        <v>238264</v>
      </c>
      <c r="N10806">
        <v>249597</v>
      </c>
      <c r="O10806">
        <v>259500</v>
      </c>
      <c r="P10806">
        <v>267378</v>
      </c>
    </row>
    <row r="10807" spans="1:16" x14ac:dyDescent="0.25">
      <c r="A10807" s="1">
        <f t="shared" si="168"/>
        <v>21306</v>
      </c>
      <c r="B10807">
        <v>97155</v>
      </c>
      <c r="C10807">
        <v>96923</v>
      </c>
      <c r="D10807">
        <v>95356</v>
      </c>
      <c r="E10807">
        <v>95264</v>
      </c>
      <c r="F10807">
        <v>60925</v>
      </c>
      <c r="G10807">
        <v>57261</v>
      </c>
      <c r="H10807">
        <v>59972</v>
      </c>
      <c r="I10807">
        <v>61878</v>
      </c>
      <c r="J10807">
        <v>65951</v>
      </c>
      <c r="K10807">
        <v>65983</v>
      </c>
      <c r="L10807">
        <v>66510</v>
      </c>
      <c r="M10807">
        <v>164972</v>
      </c>
      <c r="N10807">
        <v>183467</v>
      </c>
      <c r="O10807">
        <v>186427</v>
      </c>
      <c r="P10807">
        <v>194213</v>
      </c>
    </row>
    <row r="10808" spans="1:16" x14ac:dyDescent="0.25">
      <c r="A10808" s="1">
        <f t="shared" si="168"/>
        <v>21307</v>
      </c>
      <c r="B10808">
        <v>98470</v>
      </c>
      <c r="C10808">
        <v>98346</v>
      </c>
      <c r="D10808">
        <v>96887</v>
      </c>
      <c r="E10808">
        <v>96765</v>
      </c>
      <c r="F10808">
        <v>60381</v>
      </c>
      <c r="G10808">
        <v>56532</v>
      </c>
      <c r="H10808">
        <v>59300</v>
      </c>
      <c r="I10808">
        <v>60740</v>
      </c>
      <c r="J10808">
        <v>65457</v>
      </c>
      <c r="K10808">
        <v>64859</v>
      </c>
      <c r="L10808">
        <v>65000</v>
      </c>
      <c r="M10808">
        <v>156859</v>
      </c>
      <c r="N10808">
        <v>173075</v>
      </c>
      <c r="O10808">
        <v>180845</v>
      </c>
      <c r="P10808">
        <v>188125</v>
      </c>
    </row>
    <row r="10809" spans="1:16" x14ac:dyDescent="0.25">
      <c r="A10809" s="1">
        <f t="shared" si="168"/>
        <v>21308</v>
      </c>
      <c r="B10809">
        <v>101812</v>
      </c>
      <c r="C10809">
        <v>101470</v>
      </c>
      <c r="D10809">
        <v>99793</v>
      </c>
      <c r="E10809">
        <v>99400</v>
      </c>
      <c r="F10809">
        <v>61167</v>
      </c>
      <c r="G10809">
        <v>56730</v>
      </c>
      <c r="H10809">
        <v>59623</v>
      </c>
      <c r="I10809">
        <v>61474</v>
      </c>
      <c r="J10809">
        <v>66568</v>
      </c>
      <c r="K10809">
        <v>65281</v>
      </c>
      <c r="L10809">
        <v>65000</v>
      </c>
      <c r="M10809">
        <v>152076</v>
      </c>
      <c r="N10809">
        <v>166917</v>
      </c>
      <c r="O10809">
        <v>173923</v>
      </c>
      <c r="P10809">
        <v>180123</v>
      </c>
    </row>
    <row r="10810" spans="1:16" x14ac:dyDescent="0.25">
      <c r="A10810" s="1">
        <f t="shared" si="168"/>
        <v>21309</v>
      </c>
      <c r="B10810">
        <v>91582</v>
      </c>
      <c r="C10810">
        <v>91117</v>
      </c>
      <c r="D10810">
        <v>89313</v>
      </c>
      <c r="E10810">
        <v>88756</v>
      </c>
      <c r="F10810">
        <v>62224</v>
      </c>
      <c r="G10810">
        <v>57506</v>
      </c>
      <c r="H10810">
        <v>60544</v>
      </c>
      <c r="I10810">
        <v>61683</v>
      </c>
      <c r="J10810">
        <v>66887</v>
      </c>
      <c r="K10810">
        <v>65411</v>
      </c>
      <c r="L10810">
        <v>65000</v>
      </c>
      <c r="M10810">
        <v>136658</v>
      </c>
      <c r="N10810">
        <v>150893</v>
      </c>
      <c r="O10810">
        <v>157335</v>
      </c>
      <c r="P10810">
        <v>162641</v>
      </c>
    </row>
    <row r="10811" spans="1:16" x14ac:dyDescent="0.25">
      <c r="A10811" s="1">
        <f t="shared" si="168"/>
        <v>21310</v>
      </c>
      <c r="B10811">
        <v>94555</v>
      </c>
      <c r="C10811">
        <v>93673</v>
      </c>
      <c r="D10811">
        <v>91462</v>
      </c>
      <c r="E10811">
        <v>90410</v>
      </c>
      <c r="F10811">
        <v>63970</v>
      </c>
      <c r="G10811">
        <v>60112</v>
      </c>
      <c r="H10811">
        <v>64088</v>
      </c>
      <c r="I10811">
        <v>67042</v>
      </c>
      <c r="J10811">
        <v>73097</v>
      </c>
      <c r="K10811">
        <v>72427</v>
      </c>
      <c r="L10811">
        <v>72581</v>
      </c>
      <c r="M10811">
        <v>149386</v>
      </c>
      <c r="N10811">
        <v>164109</v>
      </c>
      <c r="O10811">
        <v>170067</v>
      </c>
      <c r="P10811">
        <v>175091</v>
      </c>
    </row>
    <row r="10812" spans="1:16" x14ac:dyDescent="0.25">
      <c r="A10812" s="1">
        <f t="shared" si="168"/>
        <v>21311</v>
      </c>
      <c r="B10812">
        <v>106907</v>
      </c>
      <c r="C10812">
        <v>106752</v>
      </c>
      <c r="D10812">
        <v>105227</v>
      </c>
      <c r="E10812">
        <v>104978</v>
      </c>
      <c r="F10812">
        <v>73689</v>
      </c>
      <c r="G10812">
        <v>69038</v>
      </c>
      <c r="H10812">
        <v>72804</v>
      </c>
      <c r="I10812">
        <v>75057</v>
      </c>
      <c r="J10812">
        <v>81146</v>
      </c>
      <c r="K10812">
        <v>79702</v>
      </c>
      <c r="L10812">
        <v>79388</v>
      </c>
      <c r="M10812">
        <v>170501</v>
      </c>
      <c r="N10812">
        <v>187076</v>
      </c>
      <c r="O10812">
        <v>193323</v>
      </c>
      <c r="P10812">
        <v>198668</v>
      </c>
    </row>
    <row r="10813" spans="1:16" x14ac:dyDescent="0.25">
      <c r="A10813" s="1">
        <f t="shared" si="168"/>
        <v>21312</v>
      </c>
      <c r="B10813">
        <v>111849</v>
      </c>
      <c r="C10813">
        <v>111269</v>
      </c>
      <c r="D10813">
        <v>109364</v>
      </c>
      <c r="E10813">
        <v>108700</v>
      </c>
      <c r="F10813">
        <v>79345</v>
      </c>
      <c r="G10813">
        <v>75052</v>
      </c>
      <c r="H10813">
        <v>79974</v>
      </c>
      <c r="I10813">
        <v>82178</v>
      </c>
      <c r="J10813">
        <v>89718</v>
      </c>
      <c r="K10813">
        <v>88499</v>
      </c>
      <c r="L10813">
        <v>88400</v>
      </c>
      <c r="M10813">
        <v>180903</v>
      </c>
      <c r="N10813">
        <v>200956</v>
      </c>
      <c r="O10813">
        <v>206593</v>
      </c>
      <c r="P10813">
        <v>211849</v>
      </c>
    </row>
    <row r="10814" spans="1:16" x14ac:dyDescent="0.25">
      <c r="A10814" s="1">
        <f t="shared" si="168"/>
        <v>21313</v>
      </c>
      <c r="B10814">
        <v>117053</v>
      </c>
      <c r="C10814">
        <v>116292</v>
      </c>
      <c r="D10814">
        <v>114190</v>
      </c>
      <c r="E10814">
        <v>113260</v>
      </c>
      <c r="F10814">
        <v>92892</v>
      </c>
      <c r="G10814">
        <v>88202</v>
      </c>
      <c r="H10814">
        <v>94173</v>
      </c>
      <c r="I10814">
        <v>97878</v>
      </c>
      <c r="J10814">
        <v>106973</v>
      </c>
      <c r="K10814">
        <v>105175</v>
      </c>
      <c r="L10814">
        <v>104817</v>
      </c>
      <c r="M10814">
        <v>197883</v>
      </c>
      <c r="N10814">
        <v>218005</v>
      </c>
      <c r="O10814">
        <v>223236</v>
      </c>
      <c r="P10814">
        <v>228226</v>
      </c>
    </row>
    <row r="10815" spans="1:16" x14ac:dyDescent="0.25">
      <c r="A10815" s="1">
        <f t="shared" si="168"/>
        <v>21314</v>
      </c>
      <c r="B10815">
        <v>126674</v>
      </c>
      <c r="C10815">
        <v>126525</v>
      </c>
      <c r="D10815">
        <v>125009</v>
      </c>
      <c r="E10815">
        <v>124778</v>
      </c>
      <c r="F10815">
        <v>131540</v>
      </c>
      <c r="G10815">
        <v>126667</v>
      </c>
      <c r="H10815">
        <v>134060</v>
      </c>
      <c r="I10815">
        <v>140092</v>
      </c>
      <c r="J10815">
        <v>150641</v>
      </c>
      <c r="K10815">
        <v>148714</v>
      </c>
      <c r="L10815">
        <v>148362</v>
      </c>
      <c r="M10815">
        <v>250313</v>
      </c>
      <c r="N10815">
        <v>268730</v>
      </c>
      <c r="O10815">
        <v>274278</v>
      </c>
      <c r="P10815">
        <v>279741</v>
      </c>
    </row>
    <row r="10816" spans="1:16" x14ac:dyDescent="0.25">
      <c r="A10816" s="1">
        <f t="shared" si="168"/>
        <v>21315</v>
      </c>
      <c r="B10816">
        <v>132056</v>
      </c>
      <c r="C10816">
        <v>131560</v>
      </c>
      <c r="D10816">
        <v>129740</v>
      </c>
      <c r="E10816">
        <v>129182</v>
      </c>
      <c r="F10816">
        <v>152461</v>
      </c>
      <c r="G10816">
        <v>147831</v>
      </c>
      <c r="H10816">
        <v>155814</v>
      </c>
      <c r="I10816">
        <v>162123</v>
      </c>
      <c r="J10816">
        <v>172920</v>
      </c>
      <c r="K10816">
        <v>171542</v>
      </c>
      <c r="L10816">
        <v>171567</v>
      </c>
      <c r="M10816">
        <v>282197</v>
      </c>
      <c r="N10816">
        <v>300264</v>
      </c>
      <c r="O10816">
        <v>306122</v>
      </c>
      <c r="P10816">
        <v>312041</v>
      </c>
    </row>
    <row r="10817" spans="1:16" x14ac:dyDescent="0.25">
      <c r="A10817" s="1">
        <f t="shared" si="168"/>
        <v>21316</v>
      </c>
      <c r="B10817">
        <v>142592</v>
      </c>
      <c r="C10817">
        <v>141335</v>
      </c>
      <c r="D10817">
        <v>138760</v>
      </c>
      <c r="E10817">
        <v>137270</v>
      </c>
      <c r="F10817">
        <v>174199</v>
      </c>
      <c r="G10817">
        <v>169559</v>
      </c>
      <c r="H10817">
        <v>177467</v>
      </c>
      <c r="I10817">
        <v>182767</v>
      </c>
      <c r="J10817">
        <v>193603</v>
      </c>
      <c r="K10817">
        <v>192282</v>
      </c>
      <c r="L10817">
        <v>192354</v>
      </c>
      <c r="M10817">
        <v>312292</v>
      </c>
      <c r="N10817">
        <v>330955</v>
      </c>
      <c r="O10817">
        <v>336789</v>
      </c>
      <c r="P10817">
        <v>342676</v>
      </c>
    </row>
    <row r="10818" spans="1:16" x14ac:dyDescent="0.25">
      <c r="A10818" s="1">
        <f t="shared" si="168"/>
        <v>21317</v>
      </c>
      <c r="B10818">
        <v>160432</v>
      </c>
      <c r="C10818">
        <v>159257</v>
      </c>
      <c r="D10818">
        <v>156734</v>
      </c>
      <c r="E10818">
        <v>155268</v>
      </c>
      <c r="F10818">
        <v>186862</v>
      </c>
      <c r="G10818">
        <v>182833</v>
      </c>
      <c r="H10818">
        <v>190743</v>
      </c>
      <c r="I10818">
        <v>197724</v>
      </c>
      <c r="J10818">
        <v>207643</v>
      </c>
      <c r="K10818">
        <v>206990</v>
      </c>
      <c r="L10818">
        <v>207432</v>
      </c>
      <c r="M10818">
        <v>349986</v>
      </c>
      <c r="N10818">
        <v>372993</v>
      </c>
      <c r="O10818">
        <v>378214</v>
      </c>
      <c r="P10818">
        <v>383276</v>
      </c>
    </row>
    <row r="10819" spans="1:16" x14ac:dyDescent="0.25">
      <c r="A10819" s="1">
        <f t="shared" si="168"/>
        <v>21318</v>
      </c>
      <c r="B10819">
        <v>158811</v>
      </c>
      <c r="C10819">
        <v>159304</v>
      </c>
      <c r="D10819">
        <v>158391</v>
      </c>
      <c r="E10819">
        <v>158860</v>
      </c>
      <c r="F10819">
        <v>196059</v>
      </c>
      <c r="G10819">
        <v>192477</v>
      </c>
      <c r="H10819">
        <v>199835</v>
      </c>
      <c r="I10819">
        <v>204481</v>
      </c>
      <c r="J10819">
        <v>213153</v>
      </c>
      <c r="K10819">
        <v>213230</v>
      </c>
      <c r="L10819">
        <v>214079</v>
      </c>
      <c r="M10819">
        <v>372154</v>
      </c>
      <c r="N10819">
        <v>400731</v>
      </c>
      <c r="O10819">
        <v>407824</v>
      </c>
      <c r="P10819">
        <v>413935</v>
      </c>
    </row>
    <row r="10820" spans="1:16" x14ac:dyDescent="0.25">
      <c r="A10820" s="1">
        <f t="shared" si="168"/>
        <v>21319</v>
      </c>
      <c r="B10820">
        <v>133716</v>
      </c>
      <c r="C10820">
        <v>134067</v>
      </c>
      <c r="D10820">
        <v>133084</v>
      </c>
      <c r="E10820">
        <v>133564</v>
      </c>
      <c r="F10820">
        <v>196687</v>
      </c>
      <c r="G10820">
        <v>194155</v>
      </c>
      <c r="H10820">
        <v>201855</v>
      </c>
      <c r="I10820">
        <v>208096</v>
      </c>
      <c r="J10820">
        <v>216509</v>
      </c>
      <c r="K10820">
        <v>217525</v>
      </c>
      <c r="L10820">
        <v>218970</v>
      </c>
      <c r="M10820">
        <v>363201</v>
      </c>
      <c r="N10820">
        <v>388382</v>
      </c>
      <c r="O10820">
        <v>398601</v>
      </c>
      <c r="P10820">
        <v>406797</v>
      </c>
    </row>
    <row r="10821" spans="1:16" x14ac:dyDescent="0.25">
      <c r="A10821" s="1">
        <f t="shared" ref="A10821:A10884" si="169">+A10820+1</f>
        <v>21320</v>
      </c>
      <c r="B10821">
        <v>131827</v>
      </c>
      <c r="C10821">
        <v>133064</v>
      </c>
      <c r="D10821">
        <v>132933</v>
      </c>
      <c r="E10821">
        <v>134433</v>
      </c>
      <c r="F10821">
        <v>208868</v>
      </c>
      <c r="G10821">
        <v>205681</v>
      </c>
      <c r="H10821">
        <v>212949</v>
      </c>
      <c r="I10821">
        <v>218105</v>
      </c>
      <c r="J10821">
        <v>226034</v>
      </c>
      <c r="K10821">
        <v>226333</v>
      </c>
      <c r="L10821">
        <v>227298</v>
      </c>
      <c r="M10821">
        <v>371752</v>
      </c>
      <c r="N10821">
        <v>393229</v>
      </c>
      <c r="O10821">
        <v>403290</v>
      </c>
      <c r="P10821">
        <v>412061</v>
      </c>
    </row>
    <row r="10822" spans="1:16" x14ac:dyDescent="0.25">
      <c r="A10822" s="1">
        <f t="shared" si="169"/>
        <v>21321</v>
      </c>
      <c r="B10822">
        <v>125105</v>
      </c>
      <c r="C10822">
        <v>124821</v>
      </c>
      <c r="D10822">
        <v>123249</v>
      </c>
      <c r="E10822">
        <v>123054</v>
      </c>
      <c r="F10822">
        <v>217190</v>
      </c>
      <c r="G10822">
        <v>213945</v>
      </c>
      <c r="H10822">
        <v>222017</v>
      </c>
      <c r="I10822">
        <v>227708</v>
      </c>
      <c r="J10822">
        <v>236486</v>
      </c>
      <c r="K10822">
        <v>236515</v>
      </c>
      <c r="L10822">
        <v>237344</v>
      </c>
      <c r="M10822">
        <v>363518</v>
      </c>
      <c r="N10822">
        <v>380915</v>
      </c>
      <c r="O10822">
        <v>390197</v>
      </c>
      <c r="P10822">
        <v>398056</v>
      </c>
    </row>
    <row r="10823" spans="1:16" x14ac:dyDescent="0.25">
      <c r="A10823" s="1">
        <f t="shared" si="169"/>
        <v>21322</v>
      </c>
      <c r="B10823">
        <v>134272</v>
      </c>
      <c r="C10823">
        <v>133371</v>
      </c>
      <c r="D10823">
        <v>131143</v>
      </c>
      <c r="E10823">
        <v>130075</v>
      </c>
      <c r="F10823">
        <v>215890</v>
      </c>
      <c r="G10823">
        <v>212420</v>
      </c>
      <c r="H10823">
        <v>221476</v>
      </c>
      <c r="I10823">
        <v>227261</v>
      </c>
      <c r="J10823">
        <v>237362</v>
      </c>
      <c r="K10823">
        <v>237122</v>
      </c>
      <c r="L10823">
        <v>237863</v>
      </c>
      <c r="M10823">
        <v>365369</v>
      </c>
      <c r="N10823">
        <v>379830</v>
      </c>
      <c r="O10823">
        <v>387094</v>
      </c>
      <c r="P10823">
        <v>393712</v>
      </c>
    </row>
    <row r="10824" spans="1:16" x14ac:dyDescent="0.25">
      <c r="A10824" s="1">
        <f t="shared" si="169"/>
        <v>21323</v>
      </c>
      <c r="B10824">
        <v>149230</v>
      </c>
      <c r="C10824">
        <v>148367</v>
      </c>
      <c r="D10824">
        <v>146158</v>
      </c>
      <c r="E10824">
        <v>145085</v>
      </c>
      <c r="F10824">
        <v>215711</v>
      </c>
      <c r="G10824">
        <v>211845</v>
      </c>
      <c r="H10824">
        <v>221535</v>
      </c>
      <c r="I10824">
        <v>228231</v>
      </c>
      <c r="J10824">
        <v>238889</v>
      </c>
      <c r="K10824">
        <v>238235</v>
      </c>
      <c r="L10824">
        <v>238746</v>
      </c>
      <c r="M10824">
        <v>376657</v>
      </c>
      <c r="N10824">
        <v>390522</v>
      </c>
      <c r="O10824">
        <v>397206</v>
      </c>
      <c r="P10824">
        <v>403233</v>
      </c>
    </row>
    <row r="10825" spans="1:16" x14ac:dyDescent="0.25">
      <c r="A10825" s="1">
        <f t="shared" si="169"/>
        <v>21324</v>
      </c>
      <c r="B10825">
        <v>163848</v>
      </c>
      <c r="C10825">
        <v>163012</v>
      </c>
      <c r="D10825">
        <v>160831</v>
      </c>
      <c r="E10825">
        <v>159798</v>
      </c>
      <c r="F10825">
        <v>224163</v>
      </c>
      <c r="G10825">
        <v>220368</v>
      </c>
      <c r="H10825">
        <v>231133</v>
      </c>
      <c r="I10825">
        <v>238867</v>
      </c>
      <c r="J10825">
        <v>251202</v>
      </c>
      <c r="K10825">
        <v>250534</v>
      </c>
      <c r="L10825">
        <v>251139</v>
      </c>
      <c r="M10825">
        <v>401859</v>
      </c>
      <c r="N10825">
        <v>416601</v>
      </c>
      <c r="O10825">
        <v>422726</v>
      </c>
      <c r="P10825">
        <v>428808</v>
      </c>
    </row>
    <row r="10826" spans="1:16" x14ac:dyDescent="0.25">
      <c r="A10826" s="1">
        <f t="shared" si="169"/>
        <v>21325</v>
      </c>
      <c r="B10826">
        <v>182611</v>
      </c>
      <c r="C10826">
        <v>181656</v>
      </c>
      <c r="D10826">
        <v>179364</v>
      </c>
      <c r="E10826">
        <v>178199</v>
      </c>
      <c r="F10826">
        <v>247961</v>
      </c>
      <c r="G10826">
        <v>243317</v>
      </c>
      <c r="H10826">
        <v>255075</v>
      </c>
      <c r="I10826">
        <v>263589</v>
      </c>
      <c r="J10826">
        <v>276797</v>
      </c>
      <c r="K10826">
        <v>275193</v>
      </c>
      <c r="L10826">
        <v>275253</v>
      </c>
      <c r="M10826">
        <v>437277</v>
      </c>
      <c r="N10826">
        <v>453773</v>
      </c>
      <c r="O10826">
        <v>459400</v>
      </c>
      <c r="P10826">
        <v>464978</v>
      </c>
    </row>
    <row r="10827" spans="1:16" x14ac:dyDescent="0.25">
      <c r="A10827" s="1">
        <f t="shared" si="169"/>
        <v>21326</v>
      </c>
      <c r="B10827">
        <v>203991</v>
      </c>
      <c r="C10827">
        <v>202545</v>
      </c>
      <c r="D10827">
        <v>199764</v>
      </c>
      <c r="E10827">
        <v>197992</v>
      </c>
      <c r="F10827">
        <v>270025</v>
      </c>
      <c r="G10827">
        <v>265166</v>
      </c>
      <c r="H10827">
        <v>277701</v>
      </c>
      <c r="I10827">
        <v>285632</v>
      </c>
      <c r="J10827">
        <v>299307</v>
      </c>
      <c r="K10827">
        <v>297571</v>
      </c>
      <c r="L10827">
        <v>297562</v>
      </c>
      <c r="M10827">
        <v>473400</v>
      </c>
      <c r="N10827">
        <v>488828</v>
      </c>
      <c r="O10827">
        <v>493580</v>
      </c>
      <c r="P10827">
        <v>498081</v>
      </c>
    </row>
    <row r="10828" spans="1:16" x14ac:dyDescent="0.25">
      <c r="A10828" s="1">
        <f t="shared" si="169"/>
        <v>21327</v>
      </c>
      <c r="B10828">
        <v>214449</v>
      </c>
      <c r="C10828">
        <v>213857</v>
      </c>
      <c r="D10828">
        <v>211898</v>
      </c>
      <c r="E10828">
        <v>211108</v>
      </c>
      <c r="F10828">
        <v>295886</v>
      </c>
      <c r="G10828">
        <v>290764</v>
      </c>
      <c r="H10828">
        <v>304511</v>
      </c>
      <c r="I10828">
        <v>313452</v>
      </c>
      <c r="J10828">
        <v>328661</v>
      </c>
      <c r="K10828">
        <v>326430</v>
      </c>
      <c r="L10828">
        <v>326196</v>
      </c>
      <c r="M10828">
        <v>511030</v>
      </c>
      <c r="N10828">
        <v>527003</v>
      </c>
      <c r="O10828">
        <v>531463</v>
      </c>
      <c r="P10828">
        <v>535734</v>
      </c>
    </row>
    <row r="10829" spans="1:16" x14ac:dyDescent="0.25">
      <c r="A10829" s="1">
        <f t="shared" si="169"/>
        <v>21328</v>
      </c>
      <c r="B10829">
        <v>215129</v>
      </c>
      <c r="C10829">
        <v>215241</v>
      </c>
      <c r="D10829">
        <v>213989</v>
      </c>
      <c r="E10829">
        <v>214091</v>
      </c>
      <c r="F10829">
        <v>324624</v>
      </c>
      <c r="G10829">
        <v>320185</v>
      </c>
      <c r="H10829">
        <v>335391</v>
      </c>
      <c r="I10829">
        <v>346593</v>
      </c>
      <c r="J10829">
        <v>363582</v>
      </c>
      <c r="K10829">
        <v>362212</v>
      </c>
      <c r="L10829">
        <v>362654</v>
      </c>
      <c r="M10829">
        <v>557515</v>
      </c>
      <c r="N10829">
        <v>573714</v>
      </c>
      <c r="O10829">
        <v>579414</v>
      </c>
      <c r="P10829">
        <v>585134</v>
      </c>
    </row>
    <row r="10830" spans="1:16" x14ac:dyDescent="0.25">
      <c r="A10830" s="1">
        <f t="shared" si="169"/>
        <v>21329</v>
      </c>
      <c r="B10830">
        <v>215790</v>
      </c>
      <c r="C10830">
        <v>215888</v>
      </c>
      <c r="D10830">
        <v>214646</v>
      </c>
      <c r="E10830">
        <v>214793</v>
      </c>
      <c r="F10830">
        <v>332774</v>
      </c>
      <c r="G10830">
        <v>329029</v>
      </c>
      <c r="H10830">
        <v>345184</v>
      </c>
      <c r="I10830">
        <v>356104</v>
      </c>
      <c r="J10830">
        <v>374022</v>
      </c>
      <c r="K10830">
        <v>373575</v>
      </c>
      <c r="L10830">
        <v>374698</v>
      </c>
      <c r="M10830">
        <v>581802</v>
      </c>
      <c r="N10830">
        <v>598953</v>
      </c>
      <c r="O10830">
        <v>605412</v>
      </c>
      <c r="P10830">
        <v>612564</v>
      </c>
    </row>
    <row r="10831" spans="1:16" x14ac:dyDescent="0.25">
      <c r="A10831" s="1">
        <f t="shared" si="169"/>
        <v>21330</v>
      </c>
      <c r="B10831">
        <v>215273</v>
      </c>
      <c r="C10831">
        <v>215278</v>
      </c>
      <c r="D10831">
        <v>213937</v>
      </c>
      <c r="E10831">
        <v>213955</v>
      </c>
      <c r="F10831">
        <v>344180</v>
      </c>
      <c r="G10831">
        <v>340452</v>
      </c>
      <c r="H10831">
        <v>356953</v>
      </c>
      <c r="I10831">
        <v>372143</v>
      </c>
      <c r="J10831">
        <v>391082</v>
      </c>
      <c r="K10831">
        <v>390546</v>
      </c>
      <c r="L10831">
        <v>391692</v>
      </c>
      <c r="M10831">
        <v>599958</v>
      </c>
      <c r="N10831">
        <v>616958</v>
      </c>
      <c r="O10831">
        <v>624587</v>
      </c>
      <c r="P10831">
        <v>632148</v>
      </c>
    </row>
    <row r="10832" spans="1:16" x14ac:dyDescent="0.25">
      <c r="A10832" s="1">
        <f t="shared" si="169"/>
        <v>21331</v>
      </c>
      <c r="B10832">
        <v>209694</v>
      </c>
      <c r="C10832">
        <v>210212</v>
      </c>
      <c r="D10832">
        <v>209372</v>
      </c>
      <c r="E10832">
        <v>209996</v>
      </c>
      <c r="F10832">
        <v>346660</v>
      </c>
      <c r="G10832">
        <v>343533</v>
      </c>
      <c r="H10832">
        <v>360339</v>
      </c>
      <c r="I10832">
        <v>376526</v>
      </c>
      <c r="J10832">
        <v>396733</v>
      </c>
      <c r="K10832">
        <v>397016</v>
      </c>
      <c r="L10832">
        <v>398782</v>
      </c>
      <c r="M10832">
        <v>610484</v>
      </c>
      <c r="N10832">
        <v>626958</v>
      </c>
      <c r="O10832">
        <v>636085</v>
      </c>
      <c r="P10832">
        <v>644674</v>
      </c>
    </row>
    <row r="10833" spans="1:16" x14ac:dyDescent="0.25">
      <c r="A10833" s="1">
        <f t="shared" si="169"/>
        <v>21332</v>
      </c>
      <c r="B10833">
        <v>200121</v>
      </c>
      <c r="C10833">
        <v>200708</v>
      </c>
      <c r="D10833">
        <v>199952</v>
      </c>
      <c r="E10833">
        <v>200703</v>
      </c>
      <c r="F10833">
        <v>361244</v>
      </c>
      <c r="G10833">
        <v>357867</v>
      </c>
      <c r="H10833">
        <v>374142</v>
      </c>
      <c r="I10833">
        <v>390021</v>
      </c>
      <c r="J10833">
        <v>409777</v>
      </c>
      <c r="K10833">
        <v>409894</v>
      </c>
      <c r="L10833">
        <v>411537</v>
      </c>
      <c r="M10833">
        <v>616709</v>
      </c>
      <c r="N10833">
        <v>632138</v>
      </c>
      <c r="O10833">
        <v>641093</v>
      </c>
      <c r="P10833">
        <v>650830</v>
      </c>
    </row>
    <row r="10834" spans="1:16" x14ac:dyDescent="0.25">
      <c r="A10834" s="1">
        <f t="shared" si="169"/>
        <v>21333</v>
      </c>
      <c r="B10834">
        <v>192170</v>
      </c>
      <c r="C10834">
        <v>192668</v>
      </c>
      <c r="D10834">
        <v>191822</v>
      </c>
      <c r="E10834">
        <v>192460</v>
      </c>
      <c r="F10834">
        <v>360082</v>
      </c>
      <c r="G10834">
        <v>357122</v>
      </c>
      <c r="H10834">
        <v>372807</v>
      </c>
      <c r="I10834">
        <v>389826</v>
      </c>
      <c r="J10834">
        <v>409213</v>
      </c>
      <c r="K10834">
        <v>409770</v>
      </c>
      <c r="L10834">
        <v>411668</v>
      </c>
      <c r="M10834">
        <v>611513</v>
      </c>
      <c r="N10834">
        <v>626166</v>
      </c>
      <c r="O10834">
        <v>635559</v>
      </c>
      <c r="P10834">
        <v>644865</v>
      </c>
    </row>
    <row r="10835" spans="1:16" x14ac:dyDescent="0.25">
      <c r="A10835" s="1">
        <f t="shared" si="169"/>
        <v>21334</v>
      </c>
      <c r="B10835">
        <v>182369</v>
      </c>
      <c r="C10835">
        <v>182951</v>
      </c>
      <c r="D10835">
        <v>182190</v>
      </c>
      <c r="E10835">
        <v>182932</v>
      </c>
      <c r="F10835">
        <v>367912</v>
      </c>
      <c r="G10835">
        <v>364731</v>
      </c>
      <c r="H10835">
        <v>379311</v>
      </c>
      <c r="I10835">
        <v>395756</v>
      </c>
      <c r="J10835">
        <v>412678</v>
      </c>
      <c r="K10835">
        <v>413280</v>
      </c>
      <c r="L10835">
        <v>415055</v>
      </c>
      <c r="M10835">
        <v>608472</v>
      </c>
      <c r="N10835">
        <v>622527</v>
      </c>
      <c r="O10835">
        <v>632141</v>
      </c>
      <c r="P10835">
        <v>641080</v>
      </c>
    </row>
    <row r="10836" spans="1:16" x14ac:dyDescent="0.25">
      <c r="A10836" s="1">
        <f t="shared" si="169"/>
        <v>21335</v>
      </c>
      <c r="B10836">
        <v>172119</v>
      </c>
      <c r="C10836">
        <v>172823</v>
      </c>
      <c r="D10836">
        <v>172176</v>
      </c>
      <c r="E10836">
        <v>173053</v>
      </c>
      <c r="F10836">
        <v>373112</v>
      </c>
      <c r="G10836">
        <v>370845</v>
      </c>
      <c r="H10836">
        <v>384271</v>
      </c>
      <c r="I10836">
        <v>398342</v>
      </c>
      <c r="J10836">
        <v>412926</v>
      </c>
      <c r="K10836">
        <v>414627</v>
      </c>
      <c r="L10836">
        <v>416953</v>
      </c>
      <c r="M10836">
        <v>609118</v>
      </c>
      <c r="N10836">
        <v>622646</v>
      </c>
      <c r="O10836">
        <v>632955</v>
      </c>
      <c r="P10836">
        <v>642234</v>
      </c>
    </row>
    <row r="10837" spans="1:16" x14ac:dyDescent="0.25">
      <c r="A10837" s="1">
        <f t="shared" si="169"/>
        <v>21336</v>
      </c>
      <c r="B10837">
        <v>161298</v>
      </c>
      <c r="C10837">
        <v>162099</v>
      </c>
      <c r="D10837">
        <v>161551</v>
      </c>
      <c r="E10837">
        <v>162555</v>
      </c>
      <c r="F10837">
        <v>360884</v>
      </c>
      <c r="G10837">
        <v>358757</v>
      </c>
      <c r="H10837">
        <v>370407</v>
      </c>
      <c r="I10837">
        <v>386688</v>
      </c>
      <c r="J10837">
        <v>399389</v>
      </c>
      <c r="K10837">
        <v>401149</v>
      </c>
      <c r="L10837">
        <v>403401</v>
      </c>
      <c r="M10837">
        <v>590018</v>
      </c>
      <c r="N10837">
        <v>603464</v>
      </c>
      <c r="O10837">
        <v>614437</v>
      </c>
      <c r="P10837">
        <v>624354</v>
      </c>
    </row>
    <row r="10838" spans="1:16" x14ac:dyDescent="0.25">
      <c r="A10838" s="1">
        <f t="shared" si="169"/>
        <v>21337</v>
      </c>
      <c r="B10838">
        <v>145073</v>
      </c>
      <c r="C10838">
        <v>145699</v>
      </c>
      <c r="D10838">
        <v>145094</v>
      </c>
      <c r="E10838">
        <v>145878</v>
      </c>
      <c r="F10838">
        <v>334722</v>
      </c>
      <c r="G10838">
        <v>331569</v>
      </c>
      <c r="H10838">
        <v>347212</v>
      </c>
      <c r="I10838">
        <v>358505</v>
      </c>
      <c r="J10838">
        <v>372284</v>
      </c>
      <c r="K10838">
        <v>373007</v>
      </c>
      <c r="L10838">
        <v>373385</v>
      </c>
      <c r="M10838">
        <v>535293</v>
      </c>
      <c r="N10838">
        <v>552249</v>
      </c>
      <c r="O10838">
        <v>556005</v>
      </c>
      <c r="P10838">
        <v>564408</v>
      </c>
    </row>
    <row r="10839" spans="1:16" x14ac:dyDescent="0.25">
      <c r="A10839" s="1">
        <f t="shared" si="169"/>
        <v>21338</v>
      </c>
      <c r="B10839">
        <v>137228</v>
      </c>
      <c r="C10839">
        <v>137874</v>
      </c>
      <c r="D10839">
        <v>137280</v>
      </c>
      <c r="E10839">
        <v>138102</v>
      </c>
      <c r="F10839">
        <v>331101</v>
      </c>
      <c r="G10839">
        <v>328042</v>
      </c>
      <c r="H10839">
        <v>342499</v>
      </c>
      <c r="I10839">
        <v>353782</v>
      </c>
      <c r="J10839">
        <v>366463</v>
      </c>
      <c r="K10839">
        <v>367441</v>
      </c>
      <c r="L10839">
        <v>367988</v>
      </c>
      <c r="M10839">
        <v>520521</v>
      </c>
      <c r="N10839">
        <v>537626</v>
      </c>
      <c r="O10839">
        <v>547167</v>
      </c>
      <c r="P10839">
        <v>555226</v>
      </c>
    </row>
    <row r="10840" spans="1:16" x14ac:dyDescent="0.25">
      <c r="A10840" s="1">
        <f t="shared" si="169"/>
        <v>21339</v>
      </c>
      <c r="B10840">
        <v>127825</v>
      </c>
      <c r="C10840">
        <v>128487</v>
      </c>
      <c r="D10840">
        <v>127912</v>
      </c>
      <c r="E10840">
        <v>128756</v>
      </c>
      <c r="F10840">
        <v>309512</v>
      </c>
      <c r="G10840">
        <v>306722</v>
      </c>
      <c r="H10840">
        <v>320485</v>
      </c>
      <c r="I10840">
        <v>331285</v>
      </c>
      <c r="J10840">
        <v>343408</v>
      </c>
      <c r="K10840">
        <v>344675</v>
      </c>
      <c r="L10840">
        <v>345425</v>
      </c>
      <c r="M10840">
        <v>491501</v>
      </c>
      <c r="N10840">
        <v>508704</v>
      </c>
      <c r="O10840">
        <v>518059</v>
      </c>
      <c r="P10840">
        <v>526202</v>
      </c>
    </row>
    <row r="10841" spans="1:16" x14ac:dyDescent="0.25">
      <c r="A10841" s="1">
        <f t="shared" si="169"/>
        <v>21340</v>
      </c>
      <c r="B10841">
        <v>122928</v>
      </c>
      <c r="C10841">
        <v>122987</v>
      </c>
      <c r="D10841">
        <v>121833</v>
      </c>
      <c r="E10841">
        <v>121988</v>
      </c>
      <c r="F10841">
        <v>303365</v>
      </c>
      <c r="G10841">
        <v>300115</v>
      </c>
      <c r="H10841">
        <v>312960</v>
      </c>
      <c r="I10841">
        <v>323749</v>
      </c>
      <c r="J10841">
        <v>335669</v>
      </c>
      <c r="K10841">
        <v>336337</v>
      </c>
      <c r="L10841">
        <v>336674</v>
      </c>
      <c r="M10841">
        <v>471376</v>
      </c>
      <c r="N10841">
        <v>487568</v>
      </c>
      <c r="O10841">
        <v>496963</v>
      </c>
      <c r="P10841">
        <v>504322</v>
      </c>
    </row>
    <row r="10842" spans="1:16" x14ac:dyDescent="0.25">
      <c r="A10842" s="1">
        <f t="shared" si="169"/>
        <v>21341</v>
      </c>
      <c r="B10842">
        <v>120110</v>
      </c>
      <c r="C10842">
        <v>120293</v>
      </c>
      <c r="D10842">
        <v>119227</v>
      </c>
      <c r="E10842">
        <v>119447</v>
      </c>
      <c r="F10842">
        <v>295745</v>
      </c>
      <c r="G10842">
        <v>292545</v>
      </c>
      <c r="H10842">
        <v>305267</v>
      </c>
      <c r="I10842">
        <v>316360</v>
      </c>
      <c r="J10842">
        <v>329431</v>
      </c>
      <c r="K10842">
        <v>330072</v>
      </c>
      <c r="L10842">
        <v>330379</v>
      </c>
      <c r="M10842">
        <v>459439</v>
      </c>
      <c r="N10842">
        <v>473454</v>
      </c>
      <c r="O10842">
        <v>481946</v>
      </c>
      <c r="P10842">
        <v>488800</v>
      </c>
    </row>
    <row r="10843" spans="1:16" x14ac:dyDescent="0.25">
      <c r="A10843" s="1">
        <f t="shared" si="169"/>
        <v>21342</v>
      </c>
      <c r="B10843">
        <v>116624</v>
      </c>
      <c r="C10843">
        <v>116869</v>
      </c>
      <c r="D10843">
        <v>115875</v>
      </c>
      <c r="E10843">
        <v>116198</v>
      </c>
      <c r="F10843">
        <v>277005</v>
      </c>
      <c r="G10843">
        <v>273655</v>
      </c>
      <c r="H10843">
        <v>286368</v>
      </c>
      <c r="I10843">
        <v>299315</v>
      </c>
      <c r="J10843">
        <v>313737</v>
      </c>
      <c r="K10843">
        <v>314116</v>
      </c>
      <c r="L10843">
        <v>314241</v>
      </c>
      <c r="M10843">
        <v>438186</v>
      </c>
      <c r="N10843">
        <v>451212</v>
      </c>
      <c r="O10843">
        <v>460413</v>
      </c>
      <c r="P10843">
        <v>468941</v>
      </c>
    </row>
    <row r="10844" spans="1:16" x14ac:dyDescent="0.25">
      <c r="A10844" s="1">
        <f t="shared" si="169"/>
        <v>21343</v>
      </c>
      <c r="B10844">
        <v>115810</v>
      </c>
      <c r="C10844">
        <v>115727</v>
      </c>
      <c r="D10844">
        <v>114419</v>
      </c>
      <c r="E10844">
        <v>114368</v>
      </c>
      <c r="F10844">
        <v>273109</v>
      </c>
      <c r="G10844">
        <v>269037</v>
      </c>
      <c r="H10844">
        <v>280998</v>
      </c>
      <c r="I10844">
        <v>292375</v>
      </c>
      <c r="J10844">
        <v>306450</v>
      </c>
      <c r="K10844">
        <v>306241</v>
      </c>
      <c r="L10844">
        <v>305956</v>
      </c>
      <c r="M10844">
        <v>422917</v>
      </c>
      <c r="N10844">
        <v>434446</v>
      </c>
      <c r="O10844">
        <v>442942</v>
      </c>
      <c r="P10844">
        <v>450363</v>
      </c>
    </row>
    <row r="10845" spans="1:16" x14ac:dyDescent="0.25">
      <c r="A10845" s="1">
        <f t="shared" si="169"/>
        <v>21344</v>
      </c>
      <c r="B10845">
        <v>114632</v>
      </c>
      <c r="C10845">
        <v>115116</v>
      </c>
      <c r="D10845">
        <v>114337</v>
      </c>
      <c r="E10845">
        <v>114898</v>
      </c>
      <c r="F10845">
        <v>258884</v>
      </c>
      <c r="G10845">
        <v>255255</v>
      </c>
      <c r="H10845">
        <v>267172</v>
      </c>
      <c r="I10845">
        <v>279857</v>
      </c>
      <c r="J10845">
        <v>292801</v>
      </c>
      <c r="K10845">
        <v>293014</v>
      </c>
      <c r="L10845">
        <v>293008</v>
      </c>
      <c r="M10845">
        <v>410954</v>
      </c>
      <c r="N10845">
        <v>421720</v>
      </c>
      <c r="O10845">
        <v>430074</v>
      </c>
      <c r="P10845">
        <v>436635</v>
      </c>
    </row>
    <row r="10846" spans="1:16" x14ac:dyDescent="0.25">
      <c r="A10846" s="1">
        <f t="shared" si="169"/>
        <v>21345</v>
      </c>
      <c r="B10846">
        <v>110447</v>
      </c>
      <c r="C10846">
        <v>110103</v>
      </c>
      <c r="D10846">
        <v>108560</v>
      </c>
      <c r="E10846">
        <v>108247</v>
      </c>
      <c r="F10846">
        <v>239414</v>
      </c>
      <c r="G10846">
        <v>235700</v>
      </c>
      <c r="H10846">
        <v>246714</v>
      </c>
      <c r="I10846">
        <v>259235</v>
      </c>
      <c r="J10846">
        <v>271367</v>
      </c>
      <c r="K10846">
        <v>271574</v>
      </c>
      <c r="L10846">
        <v>271574</v>
      </c>
      <c r="M10846">
        <v>384794</v>
      </c>
      <c r="N10846">
        <v>395435</v>
      </c>
      <c r="O10846">
        <v>403209</v>
      </c>
      <c r="P10846">
        <v>409488</v>
      </c>
    </row>
    <row r="10847" spans="1:16" x14ac:dyDescent="0.25">
      <c r="A10847" s="1">
        <f t="shared" si="169"/>
        <v>21346</v>
      </c>
      <c r="B10847">
        <v>117572</v>
      </c>
      <c r="C10847">
        <v>117133</v>
      </c>
      <c r="D10847">
        <v>115454</v>
      </c>
      <c r="E10847">
        <v>114918</v>
      </c>
      <c r="F10847">
        <v>236188</v>
      </c>
      <c r="G10847">
        <v>231953</v>
      </c>
      <c r="H10847">
        <v>241798</v>
      </c>
      <c r="I10847">
        <v>248538</v>
      </c>
      <c r="J10847">
        <v>260031</v>
      </c>
      <c r="K10847">
        <v>259868</v>
      </c>
      <c r="L10847">
        <v>259612</v>
      </c>
      <c r="M10847">
        <v>375892</v>
      </c>
      <c r="N10847">
        <v>387067</v>
      </c>
      <c r="O10847">
        <v>394056</v>
      </c>
      <c r="P10847">
        <v>399330</v>
      </c>
    </row>
    <row r="10848" spans="1:16" x14ac:dyDescent="0.25">
      <c r="A10848" s="1">
        <f t="shared" si="169"/>
        <v>21347</v>
      </c>
      <c r="B10848">
        <v>112570</v>
      </c>
      <c r="C10848">
        <v>113164</v>
      </c>
      <c r="D10848">
        <v>112477</v>
      </c>
      <c r="E10848">
        <v>113128</v>
      </c>
      <c r="F10848">
        <v>241741</v>
      </c>
      <c r="G10848">
        <v>237970</v>
      </c>
      <c r="H10848">
        <v>247650</v>
      </c>
      <c r="I10848">
        <v>256132</v>
      </c>
      <c r="J10848">
        <v>266665</v>
      </c>
      <c r="K10848">
        <v>266685</v>
      </c>
      <c r="L10848">
        <v>266539</v>
      </c>
      <c r="M10848">
        <v>380313</v>
      </c>
      <c r="N10848">
        <v>396079</v>
      </c>
      <c r="O10848">
        <v>403002</v>
      </c>
      <c r="P10848">
        <v>408065</v>
      </c>
    </row>
    <row r="10849" spans="1:16" x14ac:dyDescent="0.25">
      <c r="A10849" s="1">
        <f t="shared" si="169"/>
        <v>21348</v>
      </c>
      <c r="B10849">
        <v>108646</v>
      </c>
      <c r="C10849">
        <v>108720</v>
      </c>
      <c r="D10849">
        <v>107583</v>
      </c>
      <c r="E10849">
        <v>107761</v>
      </c>
      <c r="F10849">
        <v>249282</v>
      </c>
      <c r="G10849">
        <v>245050</v>
      </c>
      <c r="H10849">
        <v>253947</v>
      </c>
      <c r="I10849">
        <v>261438</v>
      </c>
      <c r="J10849">
        <v>270558</v>
      </c>
      <c r="K10849">
        <v>270193</v>
      </c>
      <c r="L10849">
        <v>269791</v>
      </c>
      <c r="M10849">
        <v>377512</v>
      </c>
      <c r="N10849">
        <v>390313</v>
      </c>
      <c r="O10849">
        <v>397892</v>
      </c>
      <c r="P10849">
        <v>403400</v>
      </c>
    </row>
    <row r="10850" spans="1:16" x14ac:dyDescent="0.25">
      <c r="A10850" s="1">
        <f t="shared" si="169"/>
        <v>21349</v>
      </c>
      <c r="B10850">
        <v>111050</v>
      </c>
      <c r="C10850">
        <v>110885</v>
      </c>
      <c r="D10850">
        <v>109492</v>
      </c>
      <c r="E10850">
        <v>109330</v>
      </c>
      <c r="F10850">
        <v>239400</v>
      </c>
      <c r="G10850">
        <v>236284</v>
      </c>
      <c r="H10850">
        <v>245565</v>
      </c>
      <c r="I10850">
        <v>254496</v>
      </c>
      <c r="J10850">
        <v>264083</v>
      </c>
      <c r="K10850">
        <v>264838</v>
      </c>
      <c r="L10850">
        <v>265207</v>
      </c>
      <c r="M10850">
        <v>380713</v>
      </c>
      <c r="N10850">
        <v>392262</v>
      </c>
      <c r="O10850">
        <v>399832</v>
      </c>
      <c r="P10850">
        <v>405176</v>
      </c>
    </row>
    <row r="10851" spans="1:16" x14ac:dyDescent="0.25">
      <c r="A10851" s="1">
        <f t="shared" si="169"/>
        <v>21350</v>
      </c>
      <c r="B10851">
        <v>109400</v>
      </c>
      <c r="C10851">
        <v>109448</v>
      </c>
      <c r="D10851">
        <v>108245</v>
      </c>
      <c r="E10851">
        <v>108291</v>
      </c>
      <c r="F10851">
        <v>221383</v>
      </c>
      <c r="G10851">
        <v>218302</v>
      </c>
      <c r="H10851">
        <v>227335</v>
      </c>
      <c r="I10851">
        <v>236873</v>
      </c>
      <c r="J10851">
        <v>246490</v>
      </c>
      <c r="K10851">
        <v>247330</v>
      </c>
      <c r="L10851">
        <v>247780</v>
      </c>
      <c r="M10851">
        <v>368382</v>
      </c>
      <c r="N10851">
        <v>381298</v>
      </c>
      <c r="O10851">
        <v>389290</v>
      </c>
      <c r="P10851">
        <v>395055</v>
      </c>
    </row>
    <row r="10852" spans="1:16" x14ac:dyDescent="0.25">
      <c r="A10852" s="1">
        <f t="shared" si="169"/>
        <v>21351</v>
      </c>
      <c r="B10852">
        <v>104623</v>
      </c>
      <c r="C10852">
        <v>104902</v>
      </c>
      <c r="D10852">
        <v>103938</v>
      </c>
      <c r="E10852">
        <v>104288</v>
      </c>
      <c r="F10852">
        <v>209959</v>
      </c>
      <c r="G10852">
        <v>206778</v>
      </c>
      <c r="H10852">
        <v>215194</v>
      </c>
      <c r="I10852">
        <v>223466</v>
      </c>
      <c r="J10852">
        <v>232907</v>
      </c>
      <c r="K10852">
        <v>233718</v>
      </c>
      <c r="L10852">
        <v>234149</v>
      </c>
      <c r="M10852">
        <v>351649</v>
      </c>
      <c r="N10852">
        <v>365131</v>
      </c>
      <c r="O10852">
        <v>373674</v>
      </c>
      <c r="P10852">
        <v>379914</v>
      </c>
    </row>
    <row r="10853" spans="1:16" x14ac:dyDescent="0.25">
      <c r="A10853" s="1">
        <f t="shared" si="169"/>
        <v>21352</v>
      </c>
      <c r="B10853">
        <v>98712</v>
      </c>
      <c r="C10853">
        <v>99099</v>
      </c>
      <c r="D10853">
        <v>98245</v>
      </c>
      <c r="E10853">
        <v>98739</v>
      </c>
      <c r="F10853">
        <v>201855</v>
      </c>
      <c r="G10853">
        <v>198683</v>
      </c>
      <c r="H10853">
        <v>206600</v>
      </c>
      <c r="I10853">
        <v>213194</v>
      </c>
      <c r="J10853">
        <v>222506</v>
      </c>
      <c r="K10853">
        <v>223351</v>
      </c>
      <c r="L10853">
        <v>223805</v>
      </c>
      <c r="M10853">
        <v>335987</v>
      </c>
      <c r="N10853">
        <v>348425</v>
      </c>
      <c r="O10853">
        <v>357020</v>
      </c>
      <c r="P10853">
        <v>363405</v>
      </c>
    </row>
    <row r="10854" spans="1:16" x14ac:dyDescent="0.25">
      <c r="A10854" s="1">
        <f t="shared" si="169"/>
        <v>21353</v>
      </c>
      <c r="B10854">
        <v>93963</v>
      </c>
      <c r="C10854">
        <v>94402</v>
      </c>
      <c r="D10854">
        <v>93602</v>
      </c>
      <c r="E10854">
        <v>94165</v>
      </c>
      <c r="F10854">
        <v>191030</v>
      </c>
      <c r="G10854">
        <v>187739</v>
      </c>
      <c r="H10854">
        <v>195181</v>
      </c>
      <c r="I10854">
        <v>204760</v>
      </c>
      <c r="J10854">
        <v>214096</v>
      </c>
      <c r="K10854">
        <v>214567</v>
      </c>
      <c r="L10854">
        <v>214757</v>
      </c>
      <c r="M10854">
        <v>319039</v>
      </c>
      <c r="N10854">
        <v>330063</v>
      </c>
      <c r="O10854">
        <v>338483</v>
      </c>
      <c r="P10854">
        <v>344647</v>
      </c>
    </row>
    <row r="10855" spans="1:16" x14ac:dyDescent="0.25">
      <c r="A10855" s="1">
        <f t="shared" si="169"/>
        <v>21354</v>
      </c>
      <c r="B10855">
        <v>90889</v>
      </c>
      <c r="C10855">
        <v>91391</v>
      </c>
      <c r="D10855">
        <v>90653</v>
      </c>
      <c r="E10855">
        <v>91293</v>
      </c>
      <c r="F10855">
        <v>178970</v>
      </c>
      <c r="G10855">
        <v>175687</v>
      </c>
      <c r="H10855">
        <v>182825</v>
      </c>
      <c r="I10855">
        <v>191869</v>
      </c>
      <c r="J10855">
        <v>201731</v>
      </c>
      <c r="K10855">
        <v>202354</v>
      </c>
      <c r="L10855">
        <v>202647</v>
      </c>
      <c r="M10855">
        <v>304585</v>
      </c>
      <c r="N10855">
        <v>314746</v>
      </c>
      <c r="O10855">
        <v>323171</v>
      </c>
      <c r="P10855">
        <v>329245</v>
      </c>
    </row>
    <row r="10856" spans="1:16" x14ac:dyDescent="0.25">
      <c r="A10856" s="1">
        <f t="shared" si="169"/>
        <v>21355</v>
      </c>
      <c r="B10856">
        <v>85490</v>
      </c>
      <c r="C10856">
        <v>85715</v>
      </c>
      <c r="D10856">
        <v>84715</v>
      </c>
      <c r="E10856">
        <v>85045</v>
      </c>
      <c r="F10856">
        <v>166639</v>
      </c>
      <c r="G10856">
        <v>163365</v>
      </c>
      <c r="H10856">
        <v>170156</v>
      </c>
      <c r="I10856">
        <v>179169</v>
      </c>
      <c r="J10856">
        <v>188949</v>
      </c>
      <c r="K10856">
        <v>189587</v>
      </c>
      <c r="L10856">
        <v>189893</v>
      </c>
      <c r="M10856">
        <v>285876</v>
      </c>
      <c r="N10856">
        <v>295240</v>
      </c>
      <c r="O10856">
        <v>303401</v>
      </c>
      <c r="P10856">
        <v>309384</v>
      </c>
    </row>
    <row r="10857" spans="1:16" x14ac:dyDescent="0.25">
      <c r="A10857" s="1">
        <f t="shared" si="169"/>
        <v>21356</v>
      </c>
      <c r="B10857">
        <v>82287</v>
      </c>
      <c r="C10857">
        <v>82499</v>
      </c>
      <c r="D10857">
        <v>81470</v>
      </c>
      <c r="E10857">
        <v>81748</v>
      </c>
      <c r="F10857">
        <v>155933</v>
      </c>
      <c r="G10857">
        <v>152581</v>
      </c>
      <c r="H10857">
        <v>158962</v>
      </c>
      <c r="I10857">
        <v>167240</v>
      </c>
      <c r="J10857">
        <v>176699</v>
      </c>
      <c r="K10857">
        <v>177294</v>
      </c>
      <c r="L10857">
        <v>177571</v>
      </c>
      <c r="M10857">
        <v>269800</v>
      </c>
      <c r="N10857">
        <v>278310</v>
      </c>
      <c r="O10857">
        <v>286397</v>
      </c>
      <c r="P10857">
        <v>292151</v>
      </c>
    </row>
    <row r="10858" spans="1:16" x14ac:dyDescent="0.25">
      <c r="A10858" s="1">
        <f t="shared" si="169"/>
        <v>21357</v>
      </c>
      <c r="B10858">
        <v>79425</v>
      </c>
      <c r="C10858">
        <v>79766</v>
      </c>
      <c r="D10858">
        <v>78864</v>
      </c>
      <c r="E10858">
        <v>79295</v>
      </c>
      <c r="F10858">
        <v>146590</v>
      </c>
      <c r="G10858">
        <v>143292</v>
      </c>
      <c r="H10858">
        <v>149300</v>
      </c>
      <c r="I10858">
        <v>157692</v>
      </c>
      <c r="J10858">
        <v>166913</v>
      </c>
      <c r="K10858">
        <v>167526</v>
      </c>
      <c r="L10858">
        <v>167813</v>
      </c>
      <c r="M10858">
        <v>257249</v>
      </c>
      <c r="N10858">
        <v>265291</v>
      </c>
      <c r="O10858">
        <v>273237</v>
      </c>
      <c r="P10858">
        <v>279063</v>
      </c>
    </row>
    <row r="10859" spans="1:16" x14ac:dyDescent="0.25">
      <c r="A10859" s="1">
        <f t="shared" si="169"/>
        <v>21358</v>
      </c>
      <c r="B10859">
        <v>74938</v>
      </c>
      <c r="C10859">
        <v>75163</v>
      </c>
      <c r="D10859">
        <v>74156</v>
      </c>
      <c r="E10859">
        <v>74471</v>
      </c>
      <c r="F10859">
        <v>150985</v>
      </c>
      <c r="G10859">
        <v>147231</v>
      </c>
      <c r="H10859">
        <v>152513</v>
      </c>
      <c r="I10859">
        <v>159627</v>
      </c>
      <c r="J10859">
        <v>168167</v>
      </c>
      <c r="K10859">
        <v>168348</v>
      </c>
      <c r="L10859">
        <v>168339</v>
      </c>
      <c r="M10859">
        <v>250394</v>
      </c>
      <c r="N10859">
        <v>257723</v>
      </c>
      <c r="O10859">
        <v>265533</v>
      </c>
      <c r="P10859">
        <v>271126</v>
      </c>
    </row>
    <row r="10860" spans="1:16" x14ac:dyDescent="0.25">
      <c r="A10860" s="1">
        <f t="shared" si="169"/>
        <v>21359</v>
      </c>
      <c r="B10860">
        <v>73159</v>
      </c>
      <c r="C10860">
        <v>73530</v>
      </c>
      <c r="D10860">
        <v>72655</v>
      </c>
      <c r="E10860">
        <v>73116</v>
      </c>
      <c r="F10860">
        <v>151682</v>
      </c>
      <c r="G10860">
        <v>147866</v>
      </c>
      <c r="H10860">
        <v>152820</v>
      </c>
      <c r="I10860">
        <v>160516</v>
      </c>
      <c r="J10860">
        <v>168522</v>
      </c>
      <c r="K10860">
        <v>168519</v>
      </c>
      <c r="L10860">
        <v>168370</v>
      </c>
      <c r="M10860">
        <v>245107</v>
      </c>
      <c r="N10860">
        <v>251670</v>
      </c>
      <c r="O10860">
        <v>258952</v>
      </c>
      <c r="P10860">
        <v>264018</v>
      </c>
    </row>
    <row r="10861" spans="1:16" x14ac:dyDescent="0.25">
      <c r="A10861" s="1">
        <f t="shared" si="169"/>
        <v>21360</v>
      </c>
      <c r="B10861">
        <v>73330</v>
      </c>
      <c r="C10861">
        <v>73308</v>
      </c>
      <c r="D10861">
        <v>72067</v>
      </c>
      <c r="E10861">
        <v>72104</v>
      </c>
      <c r="F10861">
        <v>145107</v>
      </c>
      <c r="G10861">
        <v>141637</v>
      </c>
      <c r="H10861">
        <v>146937</v>
      </c>
      <c r="I10861">
        <v>155023</v>
      </c>
      <c r="J10861">
        <v>163410</v>
      </c>
      <c r="K10861">
        <v>163764</v>
      </c>
      <c r="L10861">
        <v>163859</v>
      </c>
      <c r="M10861">
        <v>240909</v>
      </c>
      <c r="N10861">
        <v>246810</v>
      </c>
      <c r="O10861">
        <v>253878</v>
      </c>
      <c r="P10861">
        <v>258782</v>
      </c>
    </row>
    <row r="10862" spans="1:16" x14ac:dyDescent="0.25">
      <c r="A10862" s="1">
        <f t="shared" si="169"/>
        <v>21361</v>
      </c>
      <c r="B10862">
        <v>80316</v>
      </c>
      <c r="C10862">
        <v>80402</v>
      </c>
      <c r="D10862">
        <v>79246</v>
      </c>
      <c r="E10862">
        <v>79364</v>
      </c>
      <c r="F10862">
        <v>141465</v>
      </c>
      <c r="G10862">
        <v>137808</v>
      </c>
      <c r="H10862">
        <v>142599</v>
      </c>
      <c r="I10862">
        <v>148743</v>
      </c>
      <c r="J10862">
        <v>156379</v>
      </c>
      <c r="K10862">
        <v>156712</v>
      </c>
      <c r="L10862">
        <v>156805</v>
      </c>
      <c r="M10862">
        <v>242822</v>
      </c>
      <c r="N10862">
        <v>248517</v>
      </c>
      <c r="O10862">
        <v>255567</v>
      </c>
      <c r="P10862">
        <v>260436</v>
      </c>
    </row>
    <row r="10863" spans="1:16" x14ac:dyDescent="0.25">
      <c r="A10863" s="1">
        <f t="shared" si="169"/>
        <v>21362</v>
      </c>
      <c r="B10863">
        <v>73163</v>
      </c>
      <c r="C10863">
        <v>73332</v>
      </c>
      <c r="D10863">
        <v>72257</v>
      </c>
      <c r="E10863">
        <v>72471</v>
      </c>
      <c r="F10863">
        <v>140605</v>
      </c>
      <c r="G10863">
        <v>136991</v>
      </c>
      <c r="H10863">
        <v>141616</v>
      </c>
      <c r="I10863">
        <v>146929</v>
      </c>
      <c r="J10863">
        <v>153172</v>
      </c>
      <c r="K10863">
        <v>153513</v>
      </c>
      <c r="L10863">
        <v>153606</v>
      </c>
      <c r="M10863">
        <v>232199</v>
      </c>
      <c r="N10863">
        <v>239394</v>
      </c>
      <c r="O10863">
        <v>246812</v>
      </c>
      <c r="P10863">
        <v>251338</v>
      </c>
    </row>
    <row r="10864" spans="1:16" x14ac:dyDescent="0.25">
      <c r="A10864" s="1">
        <f t="shared" si="169"/>
        <v>21363</v>
      </c>
      <c r="B10864">
        <v>68446</v>
      </c>
      <c r="C10864">
        <v>68724</v>
      </c>
      <c r="D10864">
        <v>67760</v>
      </c>
      <c r="E10864">
        <v>68114</v>
      </c>
      <c r="F10864">
        <v>134834</v>
      </c>
      <c r="G10864">
        <v>131157</v>
      </c>
      <c r="H10864">
        <v>135647</v>
      </c>
      <c r="I10864">
        <v>142956</v>
      </c>
      <c r="J10864">
        <v>149392</v>
      </c>
      <c r="K10864">
        <v>149441</v>
      </c>
      <c r="L10864">
        <v>149329</v>
      </c>
      <c r="M10864">
        <v>221426</v>
      </c>
      <c r="N10864">
        <v>228931</v>
      </c>
      <c r="O10864">
        <v>236321</v>
      </c>
      <c r="P10864">
        <v>240908</v>
      </c>
    </row>
    <row r="10865" spans="1:16" x14ac:dyDescent="0.25">
      <c r="A10865" s="1">
        <f t="shared" si="169"/>
        <v>21364</v>
      </c>
      <c r="B10865">
        <v>65695</v>
      </c>
      <c r="C10865">
        <v>66016</v>
      </c>
      <c r="D10865">
        <v>65099</v>
      </c>
      <c r="E10865">
        <v>65515</v>
      </c>
      <c r="F10865">
        <v>136493</v>
      </c>
      <c r="G10865">
        <v>132362</v>
      </c>
      <c r="H10865">
        <v>136496</v>
      </c>
      <c r="I10865">
        <v>141122</v>
      </c>
      <c r="J10865">
        <v>147154</v>
      </c>
      <c r="K10865">
        <v>146940</v>
      </c>
      <c r="L10865">
        <v>146648</v>
      </c>
      <c r="M10865">
        <v>214295</v>
      </c>
      <c r="N10865">
        <v>220422</v>
      </c>
      <c r="O10865">
        <v>227845</v>
      </c>
      <c r="P10865">
        <v>232320</v>
      </c>
    </row>
    <row r="10866" spans="1:16" x14ac:dyDescent="0.25">
      <c r="A10866" s="1">
        <f t="shared" si="169"/>
        <v>21365</v>
      </c>
      <c r="B10866">
        <v>60564</v>
      </c>
      <c r="C10866">
        <v>60575</v>
      </c>
      <c r="D10866">
        <v>59362</v>
      </c>
      <c r="E10866">
        <v>59433</v>
      </c>
      <c r="F10866">
        <v>138376</v>
      </c>
      <c r="G10866">
        <v>134767</v>
      </c>
      <c r="H10866">
        <v>139245</v>
      </c>
      <c r="I10866">
        <v>142670</v>
      </c>
      <c r="J10866">
        <v>148183</v>
      </c>
      <c r="K10866">
        <v>148501</v>
      </c>
      <c r="L10866">
        <v>148565</v>
      </c>
      <c r="M10866">
        <v>211251</v>
      </c>
      <c r="N10866">
        <v>216690</v>
      </c>
      <c r="O10866">
        <v>223789</v>
      </c>
      <c r="P10866">
        <v>227919</v>
      </c>
    </row>
    <row r="10867" spans="1:16" x14ac:dyDescent="0.25">
      <c r="A10867" s="1">
        <f t="shared" si="169"/>
        <v>21366</v>
      </c>
      <c r="B10867">
        <v>62010</v>
      </c>
      <c r="C10867">
        <v>62376</v>
      </c>
      <c r="D10867">
        <v>61481</v>
      </c>
      <c r="E10867">
        <v>61900</v>
      </c>
      <c r="F10867">
        <v>123929</v>
      </c>
      <c r="G10867">
        <v>120964</v>
      </c>
      <c r="H10867">
        <v>125742</v>
      </c>
      <c r="I10867">
        <v>129834</v>
      </c>
      <c r="J10867">
        <v>134881</v>
      </c>
      <c r="K10867">
        <v>135866</v>
      </c>
      <c r="L10867">
        <v>136404</v>
      </c>
      <c r="M10867">
        <v>208890</v>
      </c>
      <c r="N10867">
        <v>214741</v>
      </c>
      <c r="O10867">
        <v>222327</v>
      </c>
      <c r="P10867">
        <v>227024</v>
      </c>
    </row>
    <row r="10868" spans="1:16" x14ac:dyDescent="0.25">
      <c r="A10868" s="1">
        <f t="shared" si="169"/>
        <v>21367</v>
      </c>
      <c r="B10868">
        <v>54315</v>
      </c>
      <c r="C10868">
        <v>54539</v>
      </c>
      <c r="D10868">
        <v>54860</v>
      </c>
      <c r="E10868">
        <v>55073</v>
      </c>
      <c r="F10868">
        <v>142046</v>
      </c>
      <c r="G10868">
        <v>139834</v>
      </c>
      <c r="H10868">
        <v>145677</v>
      </c>
      <c r="I10868">
        <v>148791</v>
      </c>
      <c r="J10868">
        <v>155008</v>
      </c>
      <c r="K10868">
        <v>155277</v>
      </c>
      <c r="L10868">
        <v>155324</v>
      </c>
      <c r="M10868">
        <v>215294</v>
      </c>
      <c r="N10868">
        <v>215794</v>
      </c>
      <c r="O10868">
        <v>223448</v>
      </c>
      <c r="P10868">
        <v>228746</v>
      </c>
    </row>
    <row r="10869" spans="1:16" x14ac:dyDescent="0.25">
      <c r="A10869" s="1">
        <f t="shared" si="169"/>
        <v>21368</v>
      </c>
      <c r="B10869">
        <v>56224</v>
      </c>
      <c r="C10869">
        <v>56523</v>
      </c>
      <c r="D10869">
        <v>56842</v>
      </c>
      <c r="E10869">
        <v>57191</v>
      </c>
      <c r="F10869">
        <v>135067</v>
      </c>
      <c r="G10869">
        <v>132952</v>
      </c>
      <c r="H10869">
        <v>138669</v>
      </c>
      <c r="I10869">
        <v>142578</v>
      </c>
      <c r="J10869">
        <v>148333</v>
      </c>
      <c r="K10869">
        <v>148857</v>
      </c>
      <c r="L10869">
        <v>149067</v>
      </c>
      <c r="M10869">
        <v>210198</v>
      </c>
      <c r="N10869">
        <v>210185</v>
      </c>
      <c r="O10869">
        <v>217064</v>
      </c>
      <c r="P10869">
        <v>221459</v>
      </c>
    </row>
    <row r="10870" spans="1:16" x14ac:dyDescent="0.25">
      <c r="A10870" s="1">
        <f t="shared" si="169"/>
        <v>21369</v>
      </c>
      <c r="B10870">
        <v>51695</v>
      </c>
      <c r="C10870">
        <v>51686</v>
      </c>
      <c r="D10870">
        <v>51772</v>
      </c>
      <c r="E10870">
        <v>51843</v>
      </c>
      <c r="F10870">
        <v>123023</v>
      </c>
      <c r="G10870">
        <v>120867</v>
      </c>
      <c r="H10870">
        <v>126369</v>
      </c>
      <c r="I10870">
        <v>130197</v>
      </c>
      <c r="J10870">
        <v>135736</v>
      </c>
      <c r="K10870">
        <v>136221</v>
      </c>
      <c r="L10870">
        <v>136409</v>
      </c>
      <c r="M10870">
        <v>192780</v>
      </c>
      <c r="N10870">
        <v>192852</v>
      </c>
      <c r="O10870">
        <v>199728</v>
      </c>
      <c r="P10870">
        <v>204113</v>
      </c>
    </row>
    <row r="10871" spans="1:16" x14ac:dyDescent="0.25">
      <c r="A10871" s="1">
        <f t="shared" si="169"/>
        <v>21370</v>
      </c>
      <c r="B10871">
        <v>52397</v>
      </c>
      <c r="C10871">
        <v>52239</v>
      </c>
      <c r="D10871">
        <v>52151</v>
      </c>
      <c r="E10871">
        <v>51978</v>
      </c>
      <c r="F10871">
        <v>109338</v>
      </c>
      <c r="G10871">
        <v>107124</v>
      </c>
      <c r="H10871">
        <v>112438</v>
      </c>
      <c r="I10871">
        <v>115050</v>
      </c>
      <c r="J10871">
        <v>120519</v>
      </c>
      <c r="K10871">
        <v>120984</v>
      </c>
      <c r="L10871">
        <v>121158</v>
      </c>
      <c r="M10871">
        <v>176741</v>
      </c>
      <c r="N10871">
        <v>176448</v>
      </c>
      <c r="O10871">
        <v>183132</v>
      </c>
      <c r="P10871">
        <v>187077</v>
      </c>
    </row>
    <row r="10872" spans="1:16" x14ac:dyDescent="0.25">
      <c r="A10872" s="1">
        <f t="shared" si="169"/>
        <v>21371</v>
      </c>
      <c r="B10872">
        <v>52593</v>
      </c>
      <c r="C10872">
        <v>52640</v>
      </c>
      <c r="D10872">
        <v>52715</v>
      </c>
      <c r="E10872">
        <v>52764</v>
      </c>
      <c r="F10872">
        <v>112186</v>
      </c>
      <c r="G10872">
        <v>109463</v>
      </c>
      <c r="H10872">
        <v>114302</v>
      </c>
      <c r="I10872">
        <v>117768</v>
      </c>
      <c r="J10872">
        <v>122941</v>
      </c>
      <c r="K10872">
        <v>122687</v>
      </c>
      <c r="L10872">
        <v>122360</v>
      </c>
      <c r="M10872">
        <v>173114</v>
      </c>
      <c r="N10872">
        <v>172294</v>
      </c>
      <c r="O10872">
        <v>178358</v>
      </c>
      <c r="P10872">
        <v>182089</v>
      </c>
    </row>
    <row r="10873" spans="1:16" x14ac:dyDescent="0.25">
      <c r="A10873" s="1">
        <f t="shared" si="169"/>
        <v>21372</v>
      </c>
      <c r="B10873">
        <v>51579</v>
      </c>
      <c r="C10873">
        <v>51808</v>
      </c>
      <c r="D10873">
        <v>52043</v>
      </c>
      <c r="E10873">
        <v>52332</v>
      </c>
      <c r="F10873">
        <v>113828</v>
      </c>
      <c r="G10873">
        <v>111276</v>
      </c>
      <c r="H10873">
        <v>116267</v>
      </c>
      <c r="I10873">
        <v>119816</v>
      </c>
      <c r="J10873">
        <v>125215</v>
      </c>
      <c r="K10873">
        <v>125212</v>
      </c>
      <c r="L10873">
        <v>125043</v>
      </c>
      <c r="M10873">
        <v>174726</v>
      </c>
      <c r="N10873">
        <v>173795</v>
      </c>
      <c r="O10873">
        <v>179818</v>
      </c>
      <c r="P10873">
        <v>183295</v>
      </c>
    </row>
    <row r="10874" spans="1:16" x14ac:dyDescent="0.25">
      <c r="A10874" s="1">
        <f t="shared" si="169"/>
        <v>21373</v>
      </c>
      <c r="B10874">
        <v>50529</v>
      </c>
      <c r="C10874">
        <v>50777</v>
      </c>
      <c r="D10874">
        <v>51058</v>
      </c>
      <c r="E10874">
        <v>51385</v>
      </c>
      <c r="F10874">
        <v>108240</v>
      </c>
      <c r="G10874">
        <v>105861</v>
      </c>
      <c r="H10874">
        <v>111076</v>
      </c>
      <c r="I10874">
        <v>114301</v>
      </c>
      <c r="J10874">
        <v>119661</v>
      </c>
      <c r="K10874">
        <v>119894</v>
      </c>
      <c r="L10874">
        <v>119895</v>
      </c>
      <c r="M10874">
        <v>171535</v>
      </c>
      <c r="N10874">
        <v>170935</v>
      </c>
      <c r="O10874">
        <v>177074</v>
      </c>
      <c r="P10874">
        <v>181009</v>
      </c>
    </row>
    <row r="10875" spans="1:16" x14ac:dyDescent="0.25">
      <c r="A10875" s="1">
        <f t="shared" si="169"/>
        <v>21374</v>
      </c>
      <c r="B10875">
        <v>47107</v>
      </c>
      <c r="C10875">
        <v>47003</v>
      </c>
      <c r="D10875">
        <v>47026</v>
      </c>
      <c r="E10875">
        <v>46966</v>
      </c>
      <c r="F10875">
        <v>104019</v>
      </c>
      <c r="G10875">
        <v>101488</v>
      </c>
      <c r="H10875">
        <v>106405</v>
      </c>
      <c r="I10875">
        <v>109872</v>
      </c>
      <c r="J10875">
        <v>115039</v>
      </c>
      <c r="K10875">
        <v>115086</v>
      </c>
      <c r="L10875">
        <v>114964</v>
      </c>
      <c r="M10875">
        <v>161651</v>
      </c>
      <c r="N10875">
        <v>160993</v>
      </c>
      <c r="O10875">
        <v>167204</v>
      </c>
      <c r="P10875">
        <v>170996</v>
      </c>
    </row>
    <row r="10876" spans="1:16" x14ac:dyDescent="0.25">
      <c r="A10876" s="1">
        <f t="shared" si="169"/>
        <v>21375</v>
      </c>
      <c r="B10876">
        <v>47315</v>
      </c>
      <c r="C10876">
        <v>47168</v>
      </c>
      <c r="D10876">
        <v>47045</v>
      </c>
      <c r="E10876">
        <v>46877</v>
      </c>
      <c r="F10876">
        <v>105021</v>
      </c>
      <c r="G10876">
        <v>102509</v>
      </c>
      <c r="H10876">
        <v>107459</v>
      </c>
      <c r="I10876">
        <v>110604</v>
      </c>
      <c r="J10876">
        <v>115578</v>
      </c>
      <c r="K10876">
        <v>115665</v>
      </c>
      <c r="L10876">
        <v>115566</v>
      </c>
      <c r="M10876">
        <v>161073</v>
      </c>
      <c r="N10876">
        <v>160066</v>
      </c>
      <c r="O10876">
        <v>165861</v>
      </c>
      <c r="P10876">
        <v>169214</v>
      </c>
    </row>
    <row r="10877" spans="1:16" x14ac:dyDescent="0.25">
      <c r="A10877" s="1">
        <f t="shared" si="169"/>
        <v>21376</v>
      </c>
      <c r="B10877">
        <v>46992</v>
      </c>
      <c r="C10877">
        <v>47027</v>
      </c>
      <c r="D10877">
        <v>47086</v>
      </c>
      <c r="E10877">
        <v>47128</v>
      </c>
      <c r="F10877">
        <v>108704</v>
      </c>
      <c r="G10877">
        <v>106014</v>
      </c>
      <c r="H10877">
        <v>110854</v>
      </c>
      <c r="I10877">
        <v>113429</v>
      </c>
      <c r="J10877">
        <v>117890</v>
      </c>
      <c r="K10877">
        <v>117801</v>
      </c>
      <c r="L10877">
        <v>117582</v>
      </c>
      <c r="M10877">
        <v>162458</v>
      </c>
      <c r="N10877">
        <v>161426</v>
      </c>
      <c r="O10877">
        <v>167403</v>
      </c>
      <c r="P10877">
        <v>170620</v>
      </c>
    </row>
    <row r="10878" spans="1:16" x14ac:dyDescent="0.25">
      <c r="A10878" s="1">
        <f t="shared" si="169"/>
        <v>21377</v>
      </c>
      <c r="B10878">
        <v>46131</v>
      </c>
      <c r="C10878">
        <v>46216</v>
      </c>
      <c r="D10878">
        <v>46247</v>
      </c>
      <c r="E10878">
        <v>46378</v>
      </c>
      <c r="F10878">
        <v>109823</v>
      </c>
      <c r="G10878">
        <v>107339</v>
      </c>
      <c r="H10878">
        <v>112184</v>
      </c>
      <c r="I10878">
        <v>115520</v>
      </c>
      <c r="J10878">
        <v>119814</v>
      </c>
      <c r="K10878">
        <v>119866</v>
      </c>
      <c r="L10878">
        <v>119737</v>
      </c>
      <c r="M10878">
        <v>163930</v>
      </c>
      <c r="N10878">
        <v>162981</v>
      </c>
      <c r="O10878">
        <v>168802</v>
      </c>
      <c r="P10878">
        <v>172030</v>
      </c>
    </row>
    <row r="10879" spans="1:16" x14ac:dyDescent="0.25">
      <c r="A10879" s="1">
        <f t="shared" si="169"/>
        <v>21378</v>
      </c>
      <c r="B10879">
        <v>45204</v>
      </c>
      <c r="C10879">
        <v>45341</v>
      </c>
      <c r="D10879">
        <v>45397</v>
      </c>
      <c r="E10879">
        <v>45584</v>
      </c>
      <c r="F10879">
        <v>112453</v>
      </c>
      <c r="G10879">
        <v>109836</v>
      </c>
      <c r="H10879">
        <v>114312</v>
      </c>
      <c r="I10879">
        <v>117989</v>
      </c>
      <c r="J10879">
        <v>122090</v>
      </c>
      <c r="K10879">
        <v>122039</v>
      </c>
      <c r="L10879">
        <v>121845</v>
      </c>
      <c r="M10879">
        <v>165719</v>
      </c>
      <c r="N10879">
        <v>164857</v>
      </c>
      <c r="O10879">
        <v>170750</v>
      </c>
      <c r="P10879">
        <v>174010</v>
      </c>
    </row>
    <row r="10880" spans="1:16" x14ac:dyDescent="0.25">
      <c r="A10880" s="1">
        <f t="shared" si="169"/>
        <v>21379</v>
      </c>
      <c r="B10880">
        <v>44064</v>
      </c>
      <c r="C10880">
        <v>44191</v>
      </c>
      <c r="D10880">
        <v>44156</v>
      </c>
      <c r="E10880">
        <v>44344</v>
      </c>
      <c r="F10880">
        <v>107060</v>
      </c>
      <c r="G10880">
        <v>104860</v>
      </c>
      <c r="H10880">
        <v>109449</v>
      </c>
      <c r="I10880">
        <v>112082</v>
      </c>
      <c r="J10880">
        <v>116462</v>
      </c>
      <c r="K10880">
        <v>116949</v>
      </c>
      <c r="L10880">
        <v>117125</v>
      </c>
      <c r="M10880">
        <v>163068</v>
      </c>
      <c r="N10880">
        <v>162569</v>
      </c>
      <c r="O10880">
        <v>168919</v>
      </c>
      <c r="P10880">
        <v>172379</v>
      </c>
    </row>
    <row r="10881" spans="1:16" x14ac:dyDescent="0.25">
      <c r="A10881" s="1">
        <f t="shared" si="169"/>
        <v>21380</v>
      </c>
      <c r="B10881">
        <v>42781</v>
      </c>
      <c r="C10881">
        <v>42846</v>
      </c>
      <c r="D10881">
        <v>42656</v>
      </c>
      <c r="E10881">
        <v>42775</v>
      </c>
      <c r="F10881">
        <v>94688</v>
      </c>
      <c r="G10881">
        <v>92777</v>
      </c>
      <c r="H10881">
        <v>97311</v>
      </c>
      <c r="I10881">
        <v>100424</v>
      </c>
      <c r="J10881">
        <v>104554</v>
      </c>
      <c r="K10881">
        <v>105322</v>
      </c>
      <c r="L10881">
        <v>105703</v>
      </c>
      <c r="M10881">
        <v>154173</v>
      </c>
      <c r="N10881">
        <v>154201</v>
      </c>
      <c r="O10881">
        <v>160777</v>
      </c>
      <c r="P10881">
        <v>164732</v>
      </c>
    </row>
    <row r="10882" spans="1:16" x14ac:dyDescent="0.25">
      <c r="A10882" s="1">
        <f t="shared" si="169"/>
        <v>21381</v>
      </c>
      <c r="B10882">
        <v>42094</v>
      </c>
      <c r="C10882">
        <v>42141</v>
      </c>
      <c r="D10882">
        <v>41859</v>
      </c>
      <c r="E10882">
        <v>41946</v>
      </c>
      <c r="F10882">
        <v>82671</v>
      </c>
      <c r="G10882">
        <v>80565</v>
      </c>
      <c r="H10882">
        <v>84733</v>
      </c>
      <c r="I10882">
        <v>88042</v>
      </c>
      <c r="J10882">
        <v>91700</v>
      </c>
      <c r="K10882">
        <v>92260</v>
      </c>
      <c r="L10882">
        <v>92506</v>
      </c>
      <c r="M10882">
        <v>140107</v>
      </c>
      <c r="N10882">
        <v>140265</v>
      </c>
      <c r="O10882">
        <v>147067</v>
      </c>
      <c r="P10882">
        <v>151026</v>
      </c>
    </row>
    <row r="10883" spans="1:16" x14ac:dyDescent="0.25">
      <c r="A10883" s="1">
        <f t="shared" si="169"/>
        <v>21382</v>
      </c>
      <c r="B10883">
        <v>41330</v>
      </c>
      <c r="C10883">
        <v>41358</v>
      </c>
      <c r="D10883">
        <v>41027</v>
      </c>
      <c r="E10883">
        <v>41087</v>
      </c>
      <c r="F10883">
        <v>83408</v>
      </c>
      <c r="G10883">
        <v>80814</v>
      </c>
      <c r="H10883">
        <v>84415</v>
      </c>
      <c r="I10883">
        <v>87323</v>
      </c>
      <c r="J10883">
        <v>90351</v>
      </c>
      <c r="K10883">
        <v>90369</v>
      </c>
      <c r="L10883">
        <v>90236</v>
      </c>
      <c r="M10883">
        <v>132286</v>
      </c>
      <c r="N10883">
        <v>131985</v>
      </c>
      <c r="O10883">
        <v>138561</v>
      </c>
      <c r="P10883">
        <v>142142</v>
      </c>
    </row>
    <row r="10884" spans="1:16" x14ac:dyDescent="0.25">
      <c r="A10884" s="1">
        <f t="shared" si="169"/>
        <v>21383</v>
      </c>
      <c r="B10884">
        <v>40538</v>
      </c>
      <c r="C10884">
        <v>40547</v>
      </c>
      <c r="D10884">
        <v>40226</v>
      </c>
      <c r="E10884">
        <v>40257</v>
      </c>
      <c r="F10884">
        <v>89751</v>
      </c>
      <c r="G10884">
        <v>86971</v>
      </c>
      <c r="H10884">
        <v>90202</v>
      </c>
      <c r="I10884">
        <v>92716</v>
      </c>
      <c r="J10884">
        <v>95460</v>
      </c>
      <c r="K10884">
        <v>95234</v>
      </c>
      <c r="L10884">
        <v>94917</v>
      </c>
      <c r="M10884">
        <v>131661</v>
      </c>
      <c r="N10884">
        <v>130701</v>
      </c>
      <c r="O10884">
        <v>136398</v>
      </c>
      <c r="P10884">
        <v>139447</v>
      </c>
    </row>
    <row r="10885" spans="1:16" x14ac:dyDescent="0.25">
      <c r="A10885" s="1">
        <f t="shared" ref="A10885:A10948" si="170">+A10884+1</f>
        <v>21384</v>
      </c>
      <c r="B10885">
        <v>40272</v>
      </c>
      <c r="C10885">
        <v>40076</v>
      </c>
      <c r="D10885">
        <v>39531</v>
      </c>
      <c r="E10885">
        <v>39336</v>
      </c>
      <c r="F10885">
        <v>92720</v>
      </c>
      <c r="G10885">
        <v>90132</v>
      </c>
      <c r="H10885">
        <v>93391</v>
      </c>
      <c r="I10885">
        <v>96083</v>
      </c>
      <c r="J10885">
        <v>99105</v>
      </c>
      <c r="K10885">
        <v>99049</v>
      </c>
      <c r="L10885">
        <v>98844</v>
      </c>
      <c r="M10885">
        <v>134057</v>
      </c>
      <c r="N10885">
        <v>132743</v>
      </c>
      <c r="O10885">
        <v>138328</v>
      </c>
      <c r="P10885">
        <v>141030</v>
      </c>
    </row>
    <row r="10886" spans="1:16" x14ac:dyDescent="0.25">
      <c r="A10886" s="1">
        <f t="shared" si="170"/>
        <v>21385</v>
      </c>
      <c r="B10886">
        <v>42348</v>
      </c>
      <c r="C10886">
        <v>42166</v>
      </c>
      <c r="D10886">
        <v>41575</v>
      </c>
      <c r="E10886">
        <v>41364</v>
      </c>
      <c r="F10886">
        <v>89472</v>
      </c>
      <c r="G10886">
        <v>87102</v>
      </c>
      <c r="H10886">
        <v>90463</v>
      </c>
      <c r="I10886">
        <v>93142</v>
      </c>
      <c r="J10886">
        <v>96376</v>
      </c>
      <c r="K10886">
        <v>96595</v>
      </c>
      <c r="L10886">
        <v>96585</v>
      </c>
      <c r="M10886">
        <v>136296</v>
      </c>
      <c r="N10886">
        <v>135142</v>
      </c>
      <c r="O10886">
        <v>140767</v>
      </c>
      <c r="P10886">
        <v>143554</v>
      </c>
    </row>
    <row r="10887" spans="1:16" x14ac:dyDescent="0.25">
      <c r="A10887" s="1">
        <f t="shared" si="170"/>
        <v>21386</v>
      </c>
      <c r="B10887">
        <v>42340</v>
      </c>
      <c r="C10887">
        <v>42492</v>
      </c>
      <c r="D10887">
        <v>42257</v>
      </c>
      <c r="E10887">
        <v>42434</v>
      </c>
      <c r="F10887">
        <v>85196</v>
      </c>
      <c r="G10887">
        <v>82894</v>
      </c>
      <c r="H10887">
        <v>86199</v>
      </c>
      <c r="I10887">
        <v>89398</v>
      </c>
      <c r="J10887">
        <v>92458</v>
      </c>
      <c r="K10887">
        <v>92755</v>
      </c>
      <c r="L10887">
        <v>92804</v>
      </c>
      <c r="M10887">
        <v>135849</v>
      </c>
      <c r="N10887">
        <v>135194</v>
      </c>
      <c r="O10887">
        <v>141315</v>
      </c>
      <c r="P10887">
        <v>144440</v>
      </c>
    </row>
    <row r="10888" spans="1:16" x14ac:dyDescent="0.25">
      <c r="A10888" s="1">
        <f t="shared" si="170"/>
        <v>21387</v>
      </c>
      <c r="B10888">
        <v>39588</v>
      </c>
      <c r="C10888">
        <v>39578</v>
      </c>
      <c r="D10888">
        <v>39189</v>
      </c>
      <c r="E10888">
        <v>39220</v>
      </c>
      <c r="F10888">
        <v>90517</v>
      </c>
      <c r="G10888">
        <v>87608</v>
      </c>
      <c r="H10888">
        <v>90303</v>
      </c>
      <c r="I10888">
        <v>92383</v>
      </c>
      <c r="J10888">
        <v>94821</v>
      </c>
      <c r="K10888">
        <v>94516</v>
      </c>
      <c r="L10888">
        <v>94155</v>
      </c>
      <c r="M10888">
        <v>130708</v>
      </c>
      <c r="N10888">
        <v>129885</v>
      </c>
      <c r="O10888">
        <v>135841</v>
      </c>
      <c r="P10888">
        <v>138884</v>
      </c>
    </row>
    <row r="10889" spans="1:16" x14ac:dyDescent="0.25">
      <c r="A10889" s="1">
        <f t="shared" si="170"/>
        <v>21388</v>
      </c>
      <c r="B10889">
        <v>40220</v>
      </c>
      <c r="C10889">
        <v>40272</v>
      </c>
      <c r="D10889">
        <v>39884</v>
      </c>
      <c r="E10889">
        <v>39954</v>
      </c>
      <c r="F10889">
        <v>93348</v>
      </c>
      <c r="G10889">
        <v>90756</v>
      </c>
      <c r="H10889">
        <v>93574</v>
      </c>
      <c r="I10889">
        <v>96162</v>
      </c>
      <c r="J10889">
        <v>98707</v>
      </c>
      <c r="K10889">
        <v>98634</v>
      </c>
      <c r="L10889">
        <v>98412</v>
      </c>
      <c r="M10889">
        <v>133916</v>
      </c>
      <c r="N10889">
        <v>132690</v>
      </c>
      <c r="O10889">
        <v>138288</v>
      </c>
      <c r="P10889">
        <v>140942</v>
      </c>
    </row>
    <row r="10890" spans="1:16" x14ac:dyDescent="0.25">
      <c r="A10890" s="1">
        <f t="shared" si="170"/>
        <v>21389</v>
      </c>
      <c r="B10890">
        <v>39062</v>
      </c>
      <c r="C10890">
        <v>39131</v>
      </c>
      <c r="D10890">
        <v>38723</v>
      </c>
      <c r="E10890">
        <v>38839</v>
      </c>
      <c r="F10890">
        <v>91423</v>
      </c>
      <c r="G10890">
        <v>89045</v>
      </c>
      <c r="H10890">
        <v>91911</v>
      </c>
      <c r="I10890">
        <v>94239</v>
      </c>
      <c r="J10890">
        <v>97008</v>
      </c>
      <c r="K10890">
        <v>97243</v>
      </c>
      <c r="L10890">
        <v>97245</v>
      </c>
      <c r="M10890">
        <v>135296</v>
      </c>
      <c r="N10890">
        <v>134412</v>
      </c>
      <c r="O10890">
        <v>140545</v>
      </c>
      <c r="P10890">
        <v>143394</v>
      </c>
    </row>
    <row r="10891" spans="1:16" x14ac:dyDescent="0.25">
      <c r="A10891" s="1">
        <f t="shared" si="170"/>
        <v>21390</v>
      </c>
      <c r="B10891">
        <v>38070</v>
      </c>
      <c r="C10891">
        <v>38081</v>
      </c>
      <c r="D10891">
        <v>37635</v>
      </c>
      <c r="E10891">
        <v>37675</v>
      </c>
      <c r="F10891">
        <v>79857</v>
      </c>
      <c r="G10891">
        <v>77918</v>
      </c>
      <c r="H10891">
        <v>81071</v>
      </c>
      <c r="I10891">
        <v>84381</v>
      </c>
      <c r="J10891">
        <v>87360</v>
      </c>
      <c r="K10891">
        <v>88025</v>
      </c>
      <c r="L10891">
        <v>88326</v>
      </c>
      <c r="M10891">
        <v>129230</v>
      </c>
      <c r="N10891">
        <v>128874</v>
      </c>
      <c r="O10891">
        <v>134957</v>
      </c>
      <c r="P10891">
        <v>138152</v>
      </c>
    </row>
    <row r="10892" spans="1:16" x14ac:dyDescent="0.25">
      <c r="A10892" s="1">
        <f t="shared" si="170"/>
        <v>21391</v>
      </c>
      <c r="B10892">
        <v>37649</v>
      </c>
      <c r="C10892">
        <v>37660</v>
      </c>
      <c r="D10892">
        <v>37210</v>
      </c>
      <c r="E10892">
        <v>37243</v>
      </c>
      <c r="F10892">
        <v>75344</v>
      </c>
      <c r="G10892">
        <v>72953</v>
      </c>
      <c r="H10892">
        <v>75582</v>
      </c>
      <c r="I10892">
        <v>78859</v>
      </c>
      <c r="J10892">
        <v>81361</v>
      </c>
      <c r="K10892">
        <v>81611</v>
      </c>
      <c r="L10892">
        <v>81644</v>
      </c>
      <c r="M10892">
        <v>122031</v>
      </c>
      <c r="N10892">
        <v>121829</v>
      </c>
      <c r="O10892">
        <v>128328</v>
      </c>
      <c r="P10892">
        <v>131643</v>
      </c>
    </row>
    <row r="10893" spans="1:16" x14ac:dyDescent="0.25">
      <c r="A10893" s="1">
        <f t="shared" si="170"/>
        <v>21392</v>
      </c>
      <c r="B10893">
        <v>37917</v>
      </c>
      <c r="C10893">
        <v>38005</v>
      </c>
      <c r="D10893">
        <v>37618</v>
      </c>
      <c r="E10893">
        <v>37735</v>
      </c>
      <c r="F10893">
        <v>71547</v>
      </c>
      <c r="G10893">
        <v>69254</v>
      </c>
      <c r="H10893">
        <v>71924</v>
      </c>
      <c r="I10893">
        <v>74335</v>
      </c>
      <c r="J10893">
        <v>76840</v>
      </c>
      <c r="K10893">
        <v>77184</v>
      </c>
      <c r="L10893">
        <v>77265</v>
      </c>
      <c r="M10893">
        <v>116389</v>
      </c>
      <c r="N10893">
        <v>116040</v>
      </c>
      <c r="O10893">
        <v>122499</v>
      </c>
      <c r="P10893">
        <v>125725</v>
      </c>
    </row>
    <row r="10894" spans="1:16" x14ac:dyDescent="0.25">
      <c r="A10894" s="1">
        <f t="shared" si="170"/>
        <v>21393</v>
      </c>
      <c r="B10894">
        <v>35442</v>
      </c>
      <c r="C10894">
        <v>35346</v>
      </c>
      <c r="D10894">
        <v>34767</v>
      </c>
      <c r="E10894">
        <v>34707</v>
      </c>
      <c r="F10894">
        <v>71985</v>
      </c>
      <c r="G10894">
        <v>69350</v>
      </c>
      <c r="H10894">
        <v>71704</v>
      </c>
      <c r="I10894">
        <v>73226</v>
      </c>
      <c r="J10894">
        <v>75422</v>
      </c>
      <c r="K10894">
        <v>75402</v>
      </c>
      <c r="L10894">
        <v>75237</v>
      </c>
      <c r="M10894">
        <v>109394</v>
      </c>
      <c r="N10894">
        <v>108763</v>
      </c>
      <c r="O10894">
        <v>114288</v>
      </c>
      <c r="P10894">
        <v>117264</v>
      </c>
    </row>
    <row r="10895" spans="1:16" x14ac:dyDescent="0.25">
      <c r="A10895" s="1">
        <f t="shared" si="170"/>
        <v>21394</v>
      </c>
      <c r="B10895">
        <v>36246</v>
      </c>
      <c r="C10895">
        <v>36169</v>
      </c>
      <c r="D10895">
        <v>35550</v>
      </c>
      <c r="E10895">
        <v>35461</v>
      </c>
      <c r="F10895">
        <v>76452</v>
      </c>
      <c r="G10895">
        <v>73682</v>
      </c>
      <c r="H10895">
        <v>75858</v>
      </c>
      <c r="I10895">
        <v>78298</v>
      </c>
      <c r="J10895">
        <v>80302</v>
      </c>
      <c r="K10895">
        <v>80008</v>
      </c>
      <c r="L10895">
        <v>79642</v>
      </c>
      <c r="M10895">
        <v>110238</v>
      </c>
      <c r="N10895">
        <v>108983</v>
      </c>
      <c r="O10895">
        <v>115032</v>
      </c>
      <c r="P10895">
        <v>117606</v>
      </c>
    </row>
    <row r="10896" spans="1:16" x14ac:dyDescent="0.25">
      <c r="A10896" s="1">
        <f t="shared" si="170"/>
        <v>21395</v>
      </c>
      <c r="B10896">
        <v>36577</v>
      </c>
      <c r="C10896">
        <v>36616</v>
      </c>
      <c r="D10896">
        <v>36059</v>
      </c>
      <c r="E10896">
        <v>36120</v>
      </c>
      <c r="F10896">
        <v>77785</v>
      </c>
      <c r="G10896">
        <v>75231</v>
      </c>
      <c r="H10896">
        <v>77671</v>
      </c>
      <c r="I10896">
        <v>80422</v>
      </c>
      <c r="J10896">
        <v>82624</v>
      </c>
      <c r="K10896">
        <v>82594</v>
      </c>
      <c r="L10896">
        <v>82406</v>
      </c>
      <c r="M10896">
        <v>114563</v>
      </c>
      <c r="N10896">
        <v>113266</v>
      </c>
      <c r="O10896">
        <v>118653</v>
      </c>
      <c r="P10896">
        <v>121108</v>
      </c>
    </row>
    <row r="10897" spans="1:16" x14ac:dyDescent="0.25">
      <c r="A10897" s="1">
        <f t="shared" si="170"/>
        <v>21396</v>
      </c>
      <c r="B10897">
        <v>35921</v>
      </c>
      <c r="C10897">
        <v>35900</v>
      </c>
      <c r="D10897">
        <v>35275</v>
      </c>
      <c r="E10897">
        <v>35284</v>
      </c>
      <c r="F10897">
        <v>77002</v>
      </c>
      <c r="G10897">
        <v>74507</v>
      </c>
      <c r="H10897">
        <v>77151</v>
      </c>
      <c r="I10897">
        <v>79955</v>
      </c>
      <c r="J10897">
        <v>82205</v>
      </c>
      <c r="K10897">
        <v>82277</v>
      </c>
      <c r="L10897">
        <v>82166</v>
      </c>
      <c r="M10897">
        <v>115581</v>
      </c>
      <c r="N10897">
        <v>114567</v>
      </c>
      <c r="O10897">
        <v>120309</v>
      </c>
      <c r="P10897">
        <v>122897</v>
      </c>
    </row>
    <row r="10898" spans="1:16" x14ac:dyDescent="0.25">
      <c r="A10898" s="1">
        <f t="shared" si="170"/>
        <v>21397</v>
      </c>
      <c r="B10898">
        <v>35290</v>
      </c>
      <c r="C10898">
        <v>35127</v>
      </c>
      <c r="D10898">
        <v>34362</v>
      </c>
      <c r="E10898">
        <v>34200</v>
      </c>
      <c r="F10898">
        <v>79430</v>
      </c>
      <c r="G10898">
        <v>76741</v>
      </c>
      <c r="H10898">
        <v>79111</v>
      </c>
      <c r="I10898">
        <v>81969</v>
      </c>
      <c r="J10898">
        <v>83999</v>
      </c>
      <c r="K10898">
        <v>83884</v>
      </c>
      <c r="L10898">
        <v>83647</v>
      </c>
      <c r="M10898">
        <v>114961</v>
      </c>
      <c r="N10898">
        <v>113862</v>
      </c>
      <c r="O10898">
        <v>119487</v>
      </c>
      <c r="P10898">
        <v>121939</v>
      </c>
    </row>
    <row r="10899" spans="1:16" x14ac:dyDescent="0.25">
      <c r="A10899" s="1">
        <f t="shared" si="170"/>
        <v>21398</v>
      </c>
      <c r="B10899">
        <v>32886</v>
      </c>
      <c r="C10899">
        <v>32872</v>
      </c>
      <c r="D10899">
        <v>32074</v>
      </c>
      <c r="E10899">
        <v>32100</v>
      </c>
      <c r="F10899">
        <v>124132</v>
      </c>
      <c r="G10899">
        <v>124465</v>
      </c>
      <c r="H10899">
        <v>127295</v>
      </c>
      <c r="I10899">
        <v>130025</v>
      </c>
      <c r="J10899">
        <v>132527</v>
      </c>
      <c r="K10899">
        <v>132863</v>
      </c>
      <c r="L10899">
        <v>133099</v>
      </c>
      <c r="M10899">
        <v>167003</v>
      </c>
      <c r="N10899">
        <v>165979</v>
      </c>
      <c r="O10899">
        <v>170834</v>
      </c>
      <c r="P10899">
        <v>173111</v>
      </c>
    </row>
    <row r="10900" spans="1:16" x14ac:dyDescent="0.25">
      <c r="A10900" s="1">
        <f t="shared" si="170"/>
        <v>21399</v>
      </c>
      <c r="B10900">
        <v>32513</v>
      </c>
      <c r="C10900">
        <v>32484</v>
      </c>
      <c r="D10900">
        <v>31678</v>
      </c>
      <c r="E10900">
        <v>31670</v>
      </c>
      <c r="F10900">
        <v>117151</v>
      </c>
      <c r="G10900">
        <v>117487</v>
      </c>
      <c r="H10900">
        <v>120328</v>
      </c>
      <c r="I10900">
        <v>123676</v>
      </c>
      <c r="J10900">
        <v>126104</v>
      </c>
      <c r="K10900">
        <v>126577</v>
      </c>
      <c r="L10900">
        <v>126921</v>
      </c>
      <c r="M10900">
        <v>163787</v>
      </c>
      <c r="N10900">
        <v>163465</v>
      </c>
      <c r="O10900">
        <v>168754</v>
      </c>
      <c r="P10900">
        <v>171594</v>
      </c>
    </row>
    <row r="10901" spans="1:16" x14ac:dyDescent="0.25">
      <c r="A10901" s="1">
        <f t="shared" si="170"/>
        <v>21400</v>
      </c>
      <c r="B10901">
        <v>31932</v>
      </c>
      <c r="C10901">
        <v>31865</v>
      </c>
      <c r="D10901">
        <v>31025</v>
      </c>
      <c r="E10901">
        <v>30979</v>
      </c>
      <c r="F10901">
        <v>115444</v>
      </c>
      <c r="G10901">
        <v>115425</v>
      </c>
      <c r="H10901">
        <v>117899</v>
      </c>
      <c r="I10901">
        <v>120890</v>
      </c>
      <c r="J10901">
        <v>122971</v>
      </c>
      <c r="K10901">
        <v>123093</v>
      </c>
      <c r="L10901">
        <v>123200</v>
      </c>
      <c r="M10901">
        <v>157942</v>
      </c>
      <c r="N10901">
        <v>157654</v>
      </c>
      <c r="O10901">
        <v>163095</v>
      </c>
      <c r="P10901">
        <v>165992</v>
      </c>
    </row>
    <row r="10902" spans="1:16" x14ac:dyDescent="0.25">
      <c r="A10902" s="1">
        <f t="shared" si="170"/>
        <v>21401</v>
      </c>
      <c r="B10902">
        <v>32738</v>
      </c>
      <c r="C10902">
        <v>32744</v>
      </c>
      <c r="D10902">
        <v>31967</v>
      </c>
      <c r="E10902">
        <v>31990</v>
      </c>
      <c r="F10902">
        <v>112037</v>
      </c>
      <c r="G10902">
        <v>112243</v>
      </c>
      <c r="H10902">
        <v>114834</v>
      </c>
      <c r="I10902">
        <v>117575</v>
      </c>
      <c r="J10902">
        <v>119681</v>
      </c>
      <c r="K10902">
        <v>120025</v>
      </c>
      <c r="L10902">
        <v>120272</v>
      </c>
      <c r="M10902">
        <v>155495</v>
      </c>
      <c r="N10902">
        <v>155078</v>
      </c>
      <c r="O10902">
        <v>160440</v>
      </c>
      <c r="P10902">
        <v>163166</v>
      </c>
    </row>
    <row r="10903" spans="1:16" x14ac:dyDescent="0.25">
      <c r="A10903" s="1">
        <f t="shared" si="170"/>
        <v>21402</v>
      </c>
      <c r="B10903">
        <v>32590</v>
      </c>
      <c r="C10903">
        <v>32579</v>
      </c>
      <c r="D10903">
        <v>31794</v>
      </c>
      <c r="E10903">
        <v>31817</v>
      </c>
      <c r="F10903">
        <v>104751</v>
      </c>
      <c r="G10903">
        <v>105122</v>
      </c>
      <c r="H10903">
        <v>107768</v>
      </c>
      <c r="I10903">
        <v>109808</v>
      </c>
      <c r="J10903">
        <v>111961</v>
      </c>
      <c r="K10903">
        <v>112537</v>
      </c>
      <c r="L10903">
        <v>112951</v>
      </c>
      <c r="M10903">
        <v>150928</v>
      </c>
      <c r="N10903">
        <v>150796</v>
      </c>
      <c r="O10903">
        <v>156343</v>
      </c>
      <c r="P10903">
        <v>159169</v>
      </c>
    </row>
    <row r="10904" spans="1:16" x14ac:dyDescent="0.25">
      <c r="A10904" s="1">
        <f t="shared" si="170"/>
        <v>21403</v>
      </c>
      <c r="B10904">
        <v>32665</v>
      </c>
      <c r="C10904">
        <v>32706</v>
      </c>
      <c r="D10904">
        <v>31966</v>
      </c>
      <c r="E10904">
        <v>32036</v>
      </c>
      <c r="F10904">
        <v>101594</v>
      </c>
      <c r="G10904">
        <v>101669</v>
      </c>
      <c r="H10904">
        <v>104014</v>
      </c>
      <c r="I10904">
        <v>106923</v>
      </c>
      <c r="J10904">
        <v>108659</v>
      </c>
      <c r="K10904">
        <v>108822</v>
      </c>
      <c r="L10904">
        <v>108958</v>
      </c>
      <c r="M10904">
        <v>145226</v>
      </c>
      <c r="N10904">
        <v>145084</v>
      </c>
      <c r="O10904">
        <v>150749</v>
      </c>
      <c r="P10904">
        <v>153671</v>
      </c>
    </row>
    <row r="10905" spans="1:16" x14ac:dyDescent="0.25">
      <c r="A10905" s="1">
        <f t="shared" si="170"/>
        <v>21404</v>
      </c>
      <c r="B10905">
        <v>31700</v>
      </c>
      <c r="C10905">
        <v>31706</v>
      </c>
      <c r="D10905">
        <v>30940</v>
      </c>
      <c r="E10905">
        <v>30988</v>
      </c>
      <c r="F10905">
        <v>104341</v>
      </c>
      <c r="G10905">
        <v>104127</v>
      </c>
      <c r="H10905">
        <v>106089</v>
      </c>
      <c r="I10905">
        <v>108207</v>
      </c>
      <c r="J10905">
        <v>109731</v>
      </c>
      <c r="K10905">
        <v>109657</v>
      </c>
      <c r="L10905">
        <v>109622</v>
      </c>
      <c r="M10905">
        <v>141750</v>
      </c>
      <c r="N10905">
        <v>141249</v>
      </c>
      <c r="O10905">
        <v>146478</v>
      </c>
      <c r="P10905">
        <v>149126</v>
      </c>
    </row>
    <row r="10906" spans="1:16" x14ac:dyDescent="0.25">
      <c r="A10906" s="1">
        <f t="shared" si="170"/>
        <v>21405</v>
      </c>
      <c r="B10906">
        <v>31625</v>
      </c>
      <c r="C10906">
        <v>31633</v>
      </c>
      <c r="D10906">
        <v>30861</v>
      </c>
      <c r="E10906">
        <v>30897</v>
      </c>
      <c r="F10906">
        <v>103869</v>
      </c>
      <c r="G10906">
        <v>103917</v>
      </c>
      <c r="H10906">
        <v>106026</v>
      </c>
      <c r="I10906">
        <v>108634</v>
      </c>
      <c r="J10906">
        <v>110332</v>
      </c>
      <c r="K10906">
        <v>110438</v>
      </c>
      <c r="L10906">
        <v>110513</v>
      </c>
      <c r="M10906">
        <v>141611</v>
      </c>
      <c r="N10906">
        <v>140837</v>
      </c>
      <c r="O10906">
        <v>145814</v>
      </c>
      <c r="P10906">
        <v>148343</v>
      </c>
    </row>
    <row r="10907" spans="1:16" x14ac:dyDescent="0.25">
      <c r="A10907" s="1">
        <f t="shared" si="170"/>
        <v>21406</v>
      </c>
      <c r="B10907">
        <v>30894</v>
      </c>
      <c r="C10907">
        <v>30852</v>
      </c>
      <c r="D10907">
        <v>30037</v>
      </c>
      <c r="E10907">
        <v>30025</v>
      </c>
      <c r="F10907">
        <v>105098</v>
      </c>
      <c r="G10907">
        <v>104976</v>
      </c>
      <c r="H10907">
        <v>106907</v>
      </c>
      <c r="I10907">
        <v>109000</v>
      </c>
      <c r="J10907">
        <v>110556</v>
      </c>
      <c r="K10907">
        <v>110570</v>
      </c>
      <c r="L10907">
        <v>110594</v>
      </c>
      <c r="M10907">
        <v>141757</v>
      </c>
      <c r="N10907">
        <v>141025</v>
      </c>
      <c r="O10907">
        <v>146061</v>
      </c>
      <c r="P10907">
        <v>148663</v>
      </c>
    </row>
    <row r="10908" spans="1:16" x14ac:dyDescent="0.25">
      <c r="A10908" s="1">
        <f t="shared" si="170"/>
        <v>21407</v>
      </c>
      <c r="B10908">
        <v>31242</v>
      </c>
      <c r="C10908">
        <v>31181</v>
      </c>
      <c r="D10908">
        <v>30343</v>
      </c>
      <c r="E10908">
        <v>30297</v>
      </c>
      <c r="F10908">
        <v>107022</v>
      </c>
      <c r="G10908">
        <v>106894</v>
      </c>
      <c r="H10908">
        <v>108788</v>
      </c>
      <c r="I10908">
        <v>110414</v>
      </c>
      <c r="J10908">
        <v>111889</v>
      </c>
      <c r="K10908">
        <v>111870</v>
      </c>
      <c r="L10908">
        <v>111864</v>
      </c>
      <c r="M10908">
        <v>142118</v>
      </c>
      <c r="N10908">
        <v>141292</v>
      </c>
      <c r="O10908">
        <v>146303</v>
      </c>
      <c r="P10908">
        <v>148746</v>
      </c>
    </row>
    <row r="10909" spans="1:16" x14ac:dyDescent="0.25">
      <c r="A10909" s="1">
        <f t="shared" si="170"/>
        <v>21408</v>
      </c>
      <c r="B10909">
        <v>31499</v>
      </c>
      <c r="C10909">
        <v>31457</v>
      </c>
      <c r="D10909">
        <v>30637</v>
      </c>
      <c r="E10909">
        <v>30611</v>
      </c>
      <c r="F10909">
        <v>107129</v>
      </c>
      <c r="G10909">
        <v>107097</v>
      </c>
      <c r="H10909">
        <v>109009</v>
      </c>
      <c r="I10909">
        <v>111988</v>
      </c>
      <c r="J10909">
        <v>113452</v>
      </c>
      <c r="K10909">
        <v>113434</v>
      </c>
      <c r="L10909">
        <v>113427</v>
      </c>
      <c r="M10909">
        <v>143586</v>
      </c>
      <c r="N10909">
        <v>142666</v>
      </c>
      <c r="O10909">
        <v>147494</v>
      </c>
      <c r="P10909">
        <v>149946</v>
      </c>
    </row>
    <row r="10910" spans="1:16" x14ac:dyDescent="0.25">
      <c r="A10910" s="1">
        <f t="shared" si="170"/>
        <v>21409</v>
      </c>
      <c r="B10910">
        <v>31876</v>
      </c>
      <c r="C10910">
        <v>31906</v>
      </c>
      <c r="D10910">
        <v>31155</v>
      </c>
      <c r="E10910">
        <v>31211</v>
      </c>
      <c r="F10910">
        <v>107862</v>
      </c>
      <c r="G10910">
        <v>107781</v>
      </c>
      <c r="H10910">
        <v>109756</v>
      </c>
      <c r="I10910">
        <v>112504</v>
      </c>
      <c r="J10910">
        <v>113992</v>
      </c>
      <c r="K10910">
        <v>114010</v>
      </c>
      <c r="L10910">
        <v>114032</v>
      </c>
      <c r="M10910">
        <v>145639</v>
      </c>
      <c r="N10910">
        <v>144808</v>
      </c>
      <c r="O10910">
        <v>149650</v>
      </c>
      <c r="P10910">
        <v>152031</v>
      </c>
    </row>
    <row r="10911" spans="1:16" x14ac:dyDescent="0.25">
      <c r="A10911" s="1">
        <f t="shared" si="170"/>
        <v>21410</v>
      </c>
      <c r="B10911">
        <v>30858</v>
      </c>
      <c r="C10911">
        <v>30855</v>
      </c>
      <c r="D10911">
        <v>30080</v>
      </c>
      <c r="E10911">
        <v>30117</v>
      </c>
      <c r="F10911">
        <v>106282</v>
      </c>
      <c r="G10911">
        <v>106357</v>
      </c>
      <c r="H10911">
        <v>108404</v>
      </c>
      <c r="I10911">
        <v>110521</v>
      </c>
      <c r="J10911">
        <v>112126</v>
      </c>
      <c r="K10911">
        <v>112345</v>
      </c>
      <c r="L10911">
        <v>112505</v>
      </c>
      <c r="M10911">
        <v>144483</v>
      </c>
      <c r="N10911">
        <v>143856</v>
      </c>
      <c r="O10911">
        <v>149065</v>
      </c>
      <c r="P10911">
        <v>151433</v>
      </c>
    </row>
    <row r="10912" spans="1:16" x14ac:dyDescent="0.25">
      <c r="A10912" s="1">
        <f t="shared" si="170"/>
        <v>21411</v>
      </c>
      <c r="B10912">
        <v>30621</v>
      </c>
      <c r="C10912">
        <v>30580</v>
      </c>
      <c r="D10912">
        <v>29763</v>
      </c>
      <c r="E10912">
        <v>29743</v>
      </c>
      <c r="F10912">
        <v>109890</v>
      </c>
      <c r="G10912">
        <v>109899</v>
      </c>
      <c r="H10912">
        <v>111882</v>
      </c>
      <c r="I10912">
        <v>114261</v>
      </c>
      <c r="J10912">
        <v>115746</v>
      </c>
      <c r="K10912">
        <v>115849</v>
      </c>
      <c r="L10912">
        <v>115934</v>
      </c>
      <c r="M10912">
        <v>147559</v>
      </c>
      <c r="N10912">
        <v>146965</v>
      </c>
      <c r="O10912">
        <v>152093</v>
      </c>
      <c r="P10912">
        <v>154489</v>
      </c>
    </row>
    <row r="10913" spans="1:16" x14ac:dyDescent="0.25">
      <c r="A10913" s="1">
        <f t="shared" si="170"/>
        <v>21412</v>
      </c>
      <c r="B10913">
        <v>30570</v>
      </c>
      <c r="C10913">
        <v>30581</v>
      </c>
      <c r="D10913">
        <v>29813</v>
      </c>
      <c r="E10913">
        <v>29849</v>
      </c>
      <c r="F10913">
        <v>114935</v>
      </c>
      <c r="G10913">
        <v>114808</v>
      </c>
      <c r="H10913">
        <v>116644</v>
      </c>
      <c r="I10913">
        <v>118842</v>
      </c>
      <c r="J10913">
        <v>120202</v>
      </c>
      <c r="K10913">
        <v>120177</v>
      </c>
      <c r="L10913">
        <v>120172</v>
      </c>
      <c r="M10913">
        <v>150666</v>
      </c>
      <c r="N10913">
        <v>149966</v>
      </c>
      <c r="O10913">
        <v>154953</v>
      </c>
      <c r="P10913">
        <v>157252</v>
      </c>
    </row>
    <row r="10914" spans="1:16" x14ac:dyDescent="0.25">
      <c r="A10914" s="1">
        <f t="shared" si="170"/>
        <v>21413</v>
      </c>
      <c r="B10914">
        <v>33414</v>
      </c>
      <c r="C10914">
        <v>33416</v>
      </c>
      <c r="D10914">
        <v>32642</v>
      </c>
      <c r="E10914">
        <v>32678</v>
      </c>
      <c r="F10914">
        <v>94315</v>
      </c>
      <c r="G10914">
        <v>94316</v>
      </c>
      <c r="H10914">
        <v>96214</v>
      </c>
      <c r="I10914">
        <v>96134</v>
      </c>
      <c r="J10914">
        <v>97556</v>
      </c>
      <c r="K10914">
        <v>97652</v>
      </c>
      <c r="L10914">
        <v>97724</v>
      </c>
      <c r="M10914">
        <v>131087</v>
      </c>
      <c r="N10914">
        <v>130345</v>
      </c>
      <c r="O10914">
        <v>133290</v>
      </c>
      <c r="P10914">
        <v>135557</v>
      </c>
    </row>
    <row r="10915" spans="1:16" x14ac:dyDescent="0.25">
      <c r="A10915" s="1">
        <f t="shared" si="170"/>
        <v>21414</v>
      </c>
      <c r="B10915">
        <v>33106</v>
      </c>
      <c r="C10915">
        <v>33082</v>
      </c>
      <c r="D10915">
        <v>32283</v>
      </c>
      <c r="E10915">
        <v>32287</v>
      </c>
      <c r="F10915">
        <v>96420</v>
      </c>
      <c r="G10915">
        <v>96253</v>
      </c>
      <c r="H10915">
        <v>97996</v>
      </c>
      <c r="I10915">
        <v>97357</v>
      </c>
      <c r="J10915">
        <v>98661</v>
      </c>
      <c r="K10915">
        <v>98621</v>
      </c>
      <c r="L10915">
        <v>98607</v>
      </c>
      <c r="M10915">
        <v>131467</v>
      </c>
      <c r="N10915">
        <v>130694</v>
      </c>
      <c r="O10915">
        <v>135773</v>
      </c>
      <c r="P10915">
        <v>137933</v>
      </c>
    </row>
    <row r="10916" spans="1:16" x14ac:dyDescent="0.25">
      <c r="A10916" s="1">
        <f t="shared" si="170"/>
        <v>21415</v>
      </c>
      <c r="B10916">
        <v>32847</v>
      </c>
      <c r="C10916">
        <v>32818</v>
      </c>
      <c r="D10916">
        <v>32011</v>
      </c>
      <c r="E10916">
        <v>32005</v>
      </c>
      <c r="F10916">
        <v>100285</v>
      </c>
      <c r="G10916">
        <v>100255</v>
      </c>
      <c r="H10916">
        <v>102064</v>
      </c>
      <c r="I10916">
        <v>102509</v>
      </c>
      <c r="J10916">
        <v>103792</v>
      </c>
      <c r="K10916">
        <v>103782</v>
      </c>
      <c r="L10916">
        <v>103779</v>
      </c>
      <c r="M10916">
        <v>135335</v>
      </c>
      <c r="N10916">
        <v>134454</v>
      </c>
      <c r="O10916">
        <v>139278</v>
      </c>
      <c r="P10916">
        <v>141357</v>
      </c>
    </row>
    <row r="10917" spans="1:16" x14ac:dyDescent="0.25">
      <c r="A10917" s="1">
        <f t="shared" si="170"/>
        <v>21416</v>
      </c>
      <c r="B10917">
        <v>32839</v>
      </c>
      <c r="C10917">
        <v>32810</v>
      </c>
      <c r="D10917">
        <v>32005</v>
      </c>
      <c r="E10917">
        <v>32001</v>
      </c>
      <c r="F10917">
        <v>103522</v>
      </c>
      <c r="G10917">
        <v>103522</v>
      </c>
      <c r="H10917">
        <v>105312</v>
      </c>
      <c r="I10917">
        <v>105929</v>
      </c>
      <c r="J10917">
        <v>107287</v>
      </c>
      <c r="K10917">
        <v>107381</v>
      </c>
      <c r="L10917">
        <v>107456</v>
      </c>
      <c r="M10917">
        <v>140422</v>
      </c>
      <c r="N10917">
        <v>139609</v>
      </c>
      <c r="O10917">
        <v>144524</v>
      </c>
      <c r="P10917">
        <v>146619</v>
      </c>
    </row>
    <row r="10918" spans="1:16" x14ac:dyDescent="0.25">
      <c r="A10918" s="1">
        <f t="shared" si="170"/>
        <v>21417</v>
      </c>
      <c r="B10918">
        <v>33309</v>
      </c>
      <c r="C10918">
        <v>33264</v>
      </c>
      <c r="D10918">
        <v>32443</v>
      </c>
      <c r="E10918">
        <v>32419</v>
      </c>
      <c r="F10918">
        <v>103073</v>
      </c>
      <c r="G10918">
        <v>103152</v>
      </c>
      <c r="H10918">
        <v>104939</v>
      </c>
      <c r="I10918">
        <v>104477</v>
      </c>
      <c r="J10918">
        <v>105919</v>
      </c>
      <c r="K10918">
        <v>106174</v>
      </c>
      <c r="L10918">
        <v>106362</v>
      </c>
      <c r="M10918">
        <v>141333</v>
      </c>
      <c r="N10918">
        <v>140740</v>
      </c>
      <c r="O10918">
        <v>145885</v>
      </c>
      <c r="P10918">
        <v>148161</v>
      </c>
    </row>
    <row r="10919" spans="1:16" x14ac:dyDescent="0.25">
      <c r="A10919" s="1">
        <f t="shared" si="170"/>
        <v>21418</v>
      </c>
      <c r="B10919">
        <v>34112</v>
      </c>
      <c r="C10919">
        <v>34142</v>
      </c>
      <c r="D10919">
        <v>33389</v>
      </c>
      <c r="E10919">
        <v>33440</v>
      </c>
      <c r="F10919">
        <v>100645</v>
      </c>
      <c r="G10919">
        <v>100729</v>
      </c>
      <c r="H10919">
        <v>102505</v>
      </c>
      <c r="I10919">
        <v>102579</v>
      </c>
      <c r="J10919">
        <v>103908</v>
      </c>
      <c r="K10919">
        <v>104072</v>
      </c>
      <c r="L10919">
        <v>104197</v>
      </c>
      <c r="M10919">
        <v>139955</v>
      </c>
      <c r="N10919">
        <v>139450</v>
      </c>
      <c r="O10919">
        <v>144582</v>
      </c>
      <c r="P10919">
        <v>146933</v>
      </c>
    </row>
    <row r="10920" spans="1:16" x14ac:dyDescent="0.25">
      <c r="A10920" s="1">
        <f t="shared" si="170"/>
        <v>21419</v>
      </c>
      <c r="B10920">
        <v>32513</v>
      </c>
      <c r="C10920">
        <v>32464</v>
      </c>
      <c r="D10920">
        <v>31646</v>
      </c>
      <c r="E10920">
        <v>31636</v>
      </c>
      <c r="F10920">
        <v>100482</v>
      </c>
      <c r="G10920">
        <v>100424</v>
      </c>
      <c r="H10920">
        <v>102083</v>
      </c>
      <c r="I10920">
        <v>102491</v>
      </c>
      <c r="J10920">
        <v>103731</v>
      </c>
      <c r="K10920">
        <v>103752</v>
      </c>
      <c r="L10920">
        <v>103781</v>
      </c>
      <c r="M10920">
        <v>136727</v>
      </c>
      <c r="N10920">
        <v>136147</v>
      </c>
      <c r="O10920">
        <v>141212</v>
      </c>
      <c r="P10920">
        <v>143541</v>
      </c>
    </row>
    <row r="10921" spans="1:16" x14ac:dyDescent="0.25">
      <c r="A10921" s="1">
        <f t="shared" si="170"/>
        <v>21420</v>
      </c>
      <c r="B10921">
        <v>30894</v>
      </c>
      <c r="C10921">
        <v>30624</v>
      </c>
      <c r="D10921">
        <v>29589</v>
      </c>
      <c r="E10921">
        <v>29315</v>
      </c>
      <c r="F10921">
        <v>98375</v>
      </c>
      <c r="G10921">
        <v>98505</v>
      </c>
      <c r="H10921">
        <v>100314</v>
      </c>
      <c r="I10921">
        <v>100449</v>
      </c>
      <c r="J10921">
        <v>101890</v>
      </c>
      <c r="K10921">
        <v>102138</v>
      </c>
      <c r="L10921">
        <v>102316</v>
      </c>
      <c r="M10921">
        <v>133285</v>
      </c>
      <c r="N10921">
        <v>132528</v>
      </c>
      <c r="O10921">
        <v>137462</v>
      </c>
      <c r="P10921">
        <v>139635</v>
      </c>
    </row>
    <row r="10922" spans="1:16" x14ac:dyDescent="0.25">
      <c r="A10922" s="1">
        <f t="shared" si="170"/>
        <v>21421</v>
      </c>
      <c r="B10922">
        <v>33755</v>
      </c>
      <c r="C10922">
        <v>33767</v>
      </c>
      <c r="D10922">
        <v>32978</v>
      </c>
      <c r="E10922">
        <v>32962</v>
      </c>
      <c r="F10922">
        <v>98025</v>
      </c>
      <c r="G10922">
        <v>97963</v>
      </c>
      <c r="H10922">
        <v>99600</v>
      </c>
      <c r="I10922">
        <v>98872</v>
      </c>
      <c r="J10922">
        <v>100195</v>
      </c>
      <c r="K10922">
        <v>100290</v>
      </c>
      <c r="L10922">
        <v>100374</v>
      </c>
      <c r="M10922">
        <v>135250</v>
      </c>
      <c r="N10922">
        <v>134520</v>
      </c>
      <c r="O10922">
        <v>139562</v>
      </c>
      <c r="P10922">
        <v>141687</v>
      </c>
    </row>
    <row r="10923" spans="1:16" x14ac:dyDescent="0.25">
      <c r="A10923" s="1">
        <f t="shared" si="170"/>
        <v>21422</v>
      </c>
      <c r="B10923">
        <v>23729</v>
      </c>
      <c r="C10923">
        <v>23742</v>
      </c>
      <c r="D10923">
        <v>22989</v>
      </c>
      <c r="E10923">
        <v>23055</v>
      </c>
      <c r="F10923">
        <v>100508</v>
      </c>
      <c r="G10923">
        <v>100332</v>
      </c>
      <c r="H10923">
        <v>101853</v>
      </c>
      <c r="I10923">
        <v>101557</v>
      </c>
      <c r="J10923">
        <v>102740</v>
      </c>
      <c r="K10923">
        <v>102616</v>
      </c>
      <c r="L10923">
        <v>102540</v>
      </c>
      <c r="M10923">
        <v>125384</v>
      </c>
      <c r="N10923">
        <v>124693</v>
      </c>
      <c r="O10923">
        <v>129628</v>
      </c>
      <c r="P10923">
        <v>131872</v>
      </c>
    </row>
    <row r="10924" spans="1:16" x14ac:dyDescent="0.25">
      <c r="A10924" s="1">
        <f t="shared" si="170"/>
        <v>21423</v>
      </c>
      <c r="B10924">
        <v>19826</v>
      </c>
      <c r="C10924">
        <v>19773</v>
      </c>
      <c r="D10924">
        <v>18944</v>
      </c>
      <c r="E10924">
        <v>18912</v>
      </c>
      <c r="F10924">
        <v>107968</v>
      </c>
      <c r="G10924">
        <v>107523</v>
      </c>
      <c r="H10924">
        <v>108831</v>
      </c>
      <c r="I10924">
        <v>108272</v>
      </c>
      <c r="J10924">
        <v>109268</v>
      </c>
      <c r="K10924">
        <v>108889</v>
      </c>
      <c r="L10924">
        <v>108635</v>
      </c>
      <c r="M10924">
        <v>124712</v>
      </c>
      <c r="N10924">
        <v>123574</v>
      </c>
      <c r="O10924">
        <v>128320</v>
      </c>
      <c r="P10924">
        <v>130192</v>
      </c>
    </row>
    <row r="10925" spans="1:16" x14ac:dyDescent="0.25">
      <c r="A10925" s="1">
        <f t="shared" si="170"/>
        <v>21424</v>
      </c>
      <c r="B10925">
        <v>22157</v>
      </c>
      <c r="C10925">
        <v>22376</v>
      </c>
      <c r="D10925">
        <v>21797</v>
      </c>
      <c r="E10925">
        <v>22050</v>
      </c>
      <c r="F10925">
        <v>105144</v>
      </c>
      <c r="G10925">
        <v>105462</v>
      </c>
      <c r="H10925">
        <v>107387</v>
      </c>
      <c r="I10925">
        <v>107691</v>
      </c>
      <c r="J10925">
        <v>109186</v>
      </c>
      <c r="K10925">
        <v>109557</v>
      </c>
      <c r="L10925">
        <v>109804</v>
      </c>
      <c r="M10925">
        <v>132084</v>
      </c>
      <c r="N10925">
        <v>131141</v>
      </c>
      <c r="O10925">
        <v>135857</v>
      </c>
      <c r="P10925">
        <v>137790</v>
      </c>
    </row>
    <row r="10926" spans="1:16" x14ac:dyDescent="0.25">
      <c r="A10926" s="1">
        <f t="shared" si="170"/>
        <v>21425</v>
      </c>
      <c r="B10926">
        <v>17225</v>
      </c>
      <c r="C10926">
        <v>17045</v>
      </c>
      <c r="D10926">
        <v>16127</v>
      </c>
      <c r="E10926">
        <v>16027</v>
      </c>
      <c r="F10926">
        <v>93777</v>
      </c>
      <c r="G10926">
        <v>94324</v>
      </c>
      <c r="H10926">
        <v>96503</v>
      </c>
      <c r="I10926">
        <v>97285</v>
      </c>
      <c r="J10926">
        <v>98992</v>
      </c>
      <c r="K10926">
        <v>99698</v>
      </c>
      <c r="L10926">
        <v>100203</v>
      </c>
      <c r="M10926">
        <v>123318</v>
      </c>
      <c r="N10926">
        <v>123210</v>
      </c>
      <c r="O10926">
        <v>128706</v>
      </c>
      <c r="P10926">
        <v>131161</v>
      </c>
    </row>
    <row r="10927" spans="1:16" x14ac:dyDescent="0.25">
      <c r="A10927" s="1">
        <f t="shared" si="170"/>
        <v>21426</v>
      </c>
      <c r="B10927">
        <v>19644</v>
      </c>
      <c r="C10927">
        <v>19503</v>
      </c>
      <c r="D10927">
        <v>18566</v>
      </c>
      <c r="E10927">
        <v>18375</v>
      </c>
      <c r="F10927">
        <v>89627</v>
      </c>
      <c r="G10927">
        <v>89683</v>
      </c>
      <c r="H10927">
        <v>91456</v>
      </c>
      <c r="I10927">
        <v>91664</v>
      </c>
      <c r="J10927">
        <v>92962</v>
      </c>
      <c r="K10927">
        <v>93200</v>
      </c>
      <c r="L10927">
        <v>93395</v>
      </c>
      <c r="M10927">
        <v>117049</v>
      </c>
      <c r="N10927">
        <v>116848</v>
      </c>
      <c r="O10927">
        <v>122368</v>
      </c>
      <c r="P10927">
        <v>124863</v>
      </c>
    </row>
    <row r="10928" spans="1:16" x14ac:dyDescent="0.25">
      <c r="A10928" s="1">
        <f t="shared" si="170"/>
        <v>21427</v>
      </c>
      <c r="B10928">
        <v>19527</v>
      </c>
      <c r="C10928">
        <v>19500</v>
      </c>
      <c r="D10928">
        <v>18697</v>
      </c>
      <c r="E10928">
        <v>18690</v>
      </c>
      <c r="F10928">
        <v>84441</v>
      </c>
      <c r="G10928">
        <v>84738</v>
      </c>
      <c r="H10928">
        <v>86690</v>
      </c>
      <c r="I10928">
        <v>87143</v>
      </c>
      <c r="J10928">
        <v>88554</v>
      </c>
      <c r="K10928">
        <v>88964</v>
      </c>
      <c r="L10928">
        <v>89257</v>
      </c>
      <c r="M10928">
        <v>111791</v>
      </c>
      <c r="N10928">
        <v>111520</v>
      </c>
      <c r="O10928">
        <v>116886</v>
      </c>
      <c r="P10928">
        <v>119368</v>
      </c>
    </row>
    <row r="10929" spans="1:16" x14ac:dyDescent="0.25">
      <c r="A10929" s="1">
        <f t="shared" si="170"/>
        <v>21428</v>
      </c>
      <c r="B10929">
        <v>19046</v>
      </c>
      <c r="C10929">
        <v>18916</v>
      </c>
      <c r="D10929">
        <v>18017</v>
      </c>
      <c r="E10929">
        <v>17902</v>
      </c>
      <c r="F10929">
        <v>84405</v>
      </c>
      <c r="G10929">
        <v>84271</v>
      </c>
      <c r="H10929">
        <v>85855</v>
      </c>
      <c r="I10929">
        <v>85938</v>
      </c>
      <c r="J10929">
        <v>87019</v>
      </c>
      <c r="K10929">
        <v>87032</v>
      </c>
      <c r="L10929">
        <v>87065</v>
      </c>
      <c r="M10929">
        <v>107687</v>
      </c>
      <c r="N10929">
        <v>107230</v>
      </c>
      <c r="O10929">
        <v>112424</v>
      </c>
      <c r="P10929">
        <v>114708</v>
      </c>
    </row>
    <row r="10930" spans="1:16" x14ac:dyDescent="0.25">
      <c r="A10930" s="1">
        <f t="shared" si="170"/>
        <v>21429</v>
      </c>
      <c r="B10930">
        <v>22661</v>
      </c>
      <c r="C10930">
        <v>21951</v>
      </c>
      <c r="D10930">
        <v>21095</v>
      </c>
      <c r="E10930">
        <v>20845</v>
      </c>
      <c r="F10930">
        <v>95248</v>
      </c>
      <c r="G10930">
        <v>95235</v>
      </c>
      <c r="H10930">
        <v>96257</v>
      </c>
      <c r="I10930">
        <v>96285</v>
      </c>
      <c r="J10930">
        <v>97613</v>
      </c>
      <c r="K10930">
        <v>97539</v>
      </c>
      <c r="L10930">
        <v>97668</v>
      </c>
      <c r="M10930">
        <v>118998</v>
      </c>
      <c r="N10930">
        <v>118926</v>
      </c>
      <c r="O10930">
        <v>123669</v>
      </c>
      <c r="P10930">
        <v>125721</v>
      </c>
    </row>
    <row r="10931" spans="1:16" x14ac:dyDescent="0.25">
      <c r="A10931" s="1">
        <f t="shared" si="170"/>
        <v>21430</v>
      </c>
      <c r="B10931">
        <v>21409</v>
      </c>
      <c r="C10931">
        <v>20471</v>
      </c>
      <c r="D10931">
        <v>19428</v>
      </c>
      <c r="E10931">
        <v>18971</v>
      </c>
      <c r="F10931">
        <v>86506</v>
      </c>
      <c r="G10931">
        <v>86842</v>
      </c>
      <c r="H10931">
        <v>88167</v>
      </c>
      <c r="I10931">
        <v>88600</v>
      </c>
      <c r="J10931">
        <v>90114</v>
      </c>
      <c r="K10931">
        <v>90348</v>
      </c>
      <c r="L10931">
        <v>90684</v>
      </c>
      <c r="M10931">
        <v>111520</v>
      </c>
      <c r="N10931">
        <v>111456</v>
      </c>
      <c r="O10931">
        <v>116134</v>
      </c>
      <c r="P10931">
        <v>118129</v>
      </c>
    </row>
    <row r="10932" spans="1:16" x14ac:dyDescent="0.25">
      <c r="A10932" s="1">
        <f t="shared" si="170"/>
        <v>21431</v>
      </c>
      <c r="B10932">
        <v>24201</v>
      </c>
      <c r="C10932">
        <v>23480</v>
      </c>
      <c r="D10932">
        <v>22606</v>
      </c>
      <c r="E10932">
        <v>22306</v>
      </c>
      <c r="F10932">
        <v>77503</v>
      </c>
      <c r="G10932">
        <v>78299</v>
      </c>
      <c r="H10932">
        <v>80037</v>
      </c>
      <c r="I10932">
        <v>80945</v>
      </c>
      <c r="J10932">
        <v>82737</v>
      </c>
      <c r="K10932">
        <v>83477</v>
      </c>
      <c r="L10932">
        <v>84169</v>
      </c>
      <c r="M10932">
        <v>112780</v>
      </c>
      <c r="N10932">
        <v>113014</v>
      </c>
      <c r="O10932">
        <v>117997</v>
      </c>
      <c r="P10932">
        <v>120211</v>
      </c>
    </row>
    <row r="10933" spans="1:16" x14ac:dyDescent="0.25">
      <c r="A10933" s="1">
        <f t="shared" si="170"/>
        <v>21432</v>
      </c>
      <c r="B10933">
        <v>20714</v>
      </c>
      <c r="C10933">
        <v>19756</v>
      </c>
      <c r="D10933">
        <v>18697</v>
      </c>
      <c r="E10933">
        <v>18226</v>
      </c>
      <c r="F10933">
        <v>71691</v>
      </c>
      <c r="G10933">
        <v>72115</v>
      </c>
      <c r="H10933">
        <v>73575</v>
      </c>
      <c r="I10933">
        <v>73945</v>
      </c>
      <c r="J10933">
        <v>75418</v>
      </c>
      <c r="K10933">
        <v>75855</v>
      </c>
      <c r="L10933">
        <v>76361</v>
      </c>
      <c r="M10933">
        <v>102347</v>
      </c>
      <c r="N10933">
        <v>103067</v>
      </c>
      <c r="O10933">
        <v>108560</v>
      </c>
      <c r="P10933">
        <v>111082</v>
      </c>
    </row>
    <row r="10934" spans="1:16" x14ac:dyDescent="0.25">
      <c r="A10934" s="1">
        <f t="shared" si="170"/>
        <v>21433</v>
      </c>
      <c r="B10934">
        <v>23276</v>
      </c>
      <c r="C10934">
        <v>22456</v>
      </c>
      <c r="D10934">
        <v>21488</v>
      </c>
      <c r="E10934">
        <v>21075</v>
      </c>
      <c r="F10934">
        <v>66840</v>
      </c>
      <c r="G10934">
        <v>67153</v>
      </c>
      <c r="H10934">
        <v>68540</v>
      </c>
      <c r="I10934">
        <v>68762</v>
      </c>
      <c r="J10934">
        <v>69983</v>
      </c>
      <c r="K10934">
        <v>70232</v>
      </c>
      <c r="L10934">
        <v>70595</v>
      </c>
      <c r="M10934">
        <v>96094</v>
      </c>
      <c r="N10934">
        <v>96440</v>
      </c>
      <c r="O10934">
        <v>101557</v>
      </c>
      <c r="P10934">
        <v>103918</v>
      </c>
    </row>
    <row r="10935" spans="1:16" x14ac:dyDescent="0.25">
      <c r="A10935" s="1">
        <f t="shared" si="170"/>
        <v>21434</v>
      </c>
      <c r="B10935">
        <v>22209</v>
      </c>
      <c r="C10935">
        <v>21405</v>
      </c>
      <c r="D10935">
        <v>20481</v>
      </c>
      <c r="E10935">
        <v>20151</v>
      </c>
      <c r="F10935">
        <v>56987</v>
      </c>
      <c r="G10935">
        <v>57329</v>
      </c>
      <c r="H10935">
        <v>58739</v>
      </c>
      <c r="I10935">
        <v>58988</v>
      </c>
      <c r="J10935">
        <v>60122</v>
      </c>
      <c r="K10935">
        <v>60380</v>
      </c>
      <c r="L10935">
        <v>60743</v>
      </c>
      <c r="M10935">
        <v>84645</v>
      </c>
      <c r="N10935">
        <v>84899</v>
      </c>
      <c r="O10935">
        <v>89899</v>
      </c>
      <c r="P10935">
        <v>92175</v>
      </c>
    </row>
    <row r="10936" spans="1:16" x14ac:dyDescent="0.25">
      <c r="A10936" s="1">
        <f t="shared" si="170"/>
        <v>21435</v>
      </c>
      <c r="B10936">
        <v>23003</v>
      </c>
      <c r="C10936">
        <v>22255</v>
      </c>
      <c r="D10936">
        <v>21370</v>
      </c>
      <c r="E10936">
        <v>21078</v>
      </c>
      <c r="F10936">
        <v>57612</v>
      </c>
      <c r="G10936">
        <v>57653</v>
      </c>
      <c r="H10936">
        <v>58802</v>
      </c>
      <c r="I10936">
        <v>58628</v>
      </c>
      <c r="J10936">
        <v>59522</v>
      </c>
      <c r="K10936">
        <v>59496</v>
      </c>
      <c r="L10936">
        <v>59669</v>
      </c>
      <c r="M10936">
        <v>82943</v>
      </c>
      <c r="N10936">
        <v>83025</v>
      </c>
      <c r="O10936">
        <v>87865</v>
      </c>
      <c r="P10936">
        <v>89966</v>
      </c>
    </row>
    <row r="10937" spans="1:16" x14ac:dyDescent="0.25">
      <c r="A10937" s="1">
        <f t="shared" si="170"/>
        <v>21436</v>
      </c>
      <c r="B10937">
        <v>21215</v>
      </c>
      <c r="C10937">
        <v>20322</v>
      </c>
      <c r="D10937">
        <v>19314</v>
      </c>
      <c r="E10937">
        <v>18891</v>
      </c>
      <c r="F10937">
        <v>61838</v>
      </c>
      <c r="G10937">
        <v>61744</v>
      </c>
      <c r="H10937">
        <v>62758</v>
      </c>
      <c r="I10937">
        <v>62363</v>
      </c>
      <c r="J10937">
        <v>63175</v>
      </c>
      <c r="K10937">
        <v>62957</v>
      </c>
      <c r="L10937">
        <v>62987</v>
      </c>
      <c r="M10937">
        <v>81149</v>
      </c>
      <c r="N10937">
        <v>80916</v>
      </c>
      <c r="O10937">
        <v>85506</v>
      </c>
      <c r="P10937">
        <v>87487</v>
      </c>
    </row>
    <row r="10938" spans="1:16" x14ac:dyDescent="0.25">
      <c r="A10938" s="1">
        <f t="shared" si="170"/>
        <v>21437</v>
      </c>
      <c r="B10938">
        <v>22028</v>
      </c>
      <c r="C10938">
        <v>21145</v>
      </c>
      <c r="D10938">
        <v>20129</v>
      </c>
      <c r="E10938">
        <v>19672</v>
      </c>
      <c r="F10938">
        <v>67752</v>
      </c>
      <c r="G10938">
        <v>67503</v>
      </c>
      <c r="H10938">
        <v>68398</v>
      </c>
      <c r="I10938">
        <v>67943</v>
      </c>
      <c r="J10938">
        <v>68701</v>
      </c>
      <c r="K10938">
        <v>68291</v>
      </c>
      <c r="L10938">
        <v>68185</v>
      </c>
      <c r="M10938">
        <v>84549</v>
      </c>
      <c r="N10938">
        <v>83799</v>
      </c>
      <c r="O10938">
        <v>87910</v>
      </c>
      <c r="P10938">
        <v>89541</v>
      </c>
    </row>
    <row r="10939" spans="1:16" x14ac:dyDescent="0.25">
      <c r="A10939" s="1">
        <f t="shared" si="170"/>
        <v>21438</v>
      </c>
      <c r="B10939">
        <v>22554</v>
      </c>
      <c r="C10939">
        <v>21766</v>
      </c>
      <c r="D10939">
        <v>20846</v>
      </c>
      <c r="E10939">
        <v>20511</v>
      </c>
      <c r="F10939">
        <v>72819</v>
      </c>
      <c r="G10939">
        <v>72624</v>
      </c>
      <c r="H10939">
        <v>73558</v>
      </c>
      <c r="I10939">
        <v>73186</v>
      </c>
      <c r="J10939">
        <v>74060</v>
      </c>
      <c r="K10939">
        <v>73685</v>
      </c>
      <c r="L10939">
        <v>73594</v>
      </c>
      <c r="M10939">
        <v>89944</v>
      </c>
      <c r="N10939">
        <v>89053</v>
      </c>
      <c r="O10939">
        <v>93197</v>
      </c>
      <c r="P10939">
        <v>94649</v>
      </c>
    </row>
    <row r="10940" spans="1:16" x14ac:dyDescent="0.25">
      <c r="A10940" s="1">
        <f t="shared" si="170"/>
        <v>21439</v>
      </c>
      <c r="B10940">
        <v>21903</v>
      </c>
      <c r="C10940">
        <v>21041</v>
      </c>
      <c r="D10940">
        <v>20057</v>
      </c>
      <c r="E10940">
        <v>19656</v>
      </c>
      <c r="F10940">
        <v>72812</v>
      </c>
      <c r="G10940">
        <v>73157</v>
      </c>
      <c r="H10940">
        <v>74538</v>
      </c>
      <c r="I10940">
        <v>74527</v>
      </c>
      <c r="J10940">
        <v>75876</v>
      </c>
      <c r="K10940">
        <v>76081</v>
      </c>
      <c r="L10940">
        <v>76389</v>
      </c>
      <c r="M10940">
        <v>95626</v>
      </c>
      <c r="N10940">
        <v>95003</v>
      </c>
      <c r="O10940">
        <v>99263</v>
      </c>
      <c r="P10940">
        <v>100843</v>
      </c>
    </row>
    <row r="10941" spans="1:16" x14ac:dyDescent="0.25">
      <c r="A10941" s="1">
        <f t="shared" si="170"/>
        <v>21440</v>
      </c>
      <c r="B10941">
        <v>22321</v>
      </c>
      <c r="C10941">
        <v>21442</v>
      </c>
      <c r="D10941">
        <v>20434</v>
      </c>
      <c r="E10941">
        <v>19993</v>
      </c>
      <c r="F10941">
        <v>72961</v>
      </c>
      <c r="G10941">
        <v>73096</v>
      </c>
      <c r="H10941">
        <v>74314</v>
      </c>
      <c r="I10941">
        <v>74243</v>
      </c>
      <c r="J10941">
        <v>75450</v>
      </c>
      <c r="K10941">
        <v>75509</v>
      </c>
      <c r="L10941">
        <v>75740</v>
      </c>
      <c r="M10941">
        <v>97734</v>
      </c>
      <c r="N10941">
        <v>97496</v>
      </c>
      <c r="O10941">
        <v>102133</v>
      </c>
      <c r="P10941">
        <v>103965</v>
      </c>
    </row>
    <row r="10942" spans="1:16" x14ac:dyDescent="0.25">
      <c r="A10942" s="1">
        <f t="shared" si="170"/>
        <v>21441</v>
      </c>
      <c r="B10942">
        <v>22515</v>
      </c>
      <c r="C10942">
        <v>21654</v>
      </c>
      <c r="D10942">
        <v>20664</v>
      </c>
      <c r="E10942">
        <v>20247</v>
      </c>
      <c r="F10942">
        <v>78722</v>
      </c>
      <c r="G10942">
        <v>78552</v>
      </c>
      <c r="H10942">
        <v>79557</v>
      </c>
      <c r="I10942">
        <v>79405</v>
      </c>
      <c r="J10942">
        <v>80342</v>
      </c>
      <c r="K10942">
        <v>80024</v>
      </c>
      <c r="L10942">
        <v>79989</v>
      </c>
      <c r="M10942">
        <v>98923</v>
      </c>
      <c r="N10942">
        <v>98564</v>
      </c>
      <c r="O10942">
        <v>102854</v>
      </c>
      <c r="P10942">
        <v>104755</v>
      </c>
    </row>
    <row r="10943" spans="1:16" x14ac:dyDescent="0.25">
      <c r="A10943" s="1">
        <f t="shared" si="170"/>
        <v>21442</v>
      </c>
      <c r="B10943">
        <v>23003</v>
      </c>
      <c r="C10943">
        <v>22180</v>
      </c>
      <c r="D10943">
        <v>21227</v>
      </c>
      <c r="E10943">
        <v>20853</v>
      </c>
      <c r="F10943">
        <v>73541</v>
      </c>
      <c r="G10943">
        <v>74214</v>
      </c>
      <c r="H10943">
        <v>75948</v>
      </c>
      <c r="I10943">
        <v>76494</v>
      </c>
      <c r="J10943">
        <v>78021</v>
      </c>
      <c r="K10943">
        <v>78538</v>
      </c>
      <c r="L10943">
        <v>79057</v>
      </c>
      <c r="M10943">
        <v>101597</v>
      </c>
      <c r="N10943">
        <v>101286</v>
      </c>
      <c r="O10943">
        <v>105707</v>
      </c>
      <c r="P10943">
        <v>107524</v>
      </c>
    </row>
    <row r="10944" spans="1:16" x14ac:dyDescent="0.25">
      <c r="A10944" s="1">
        <f t="shared" si="170"/>
        <v>21443</v>
      </c>
      <c r="B10944">
        <v>22369</v>
      </c>
      <c r="C10944">
        <v>21352</v>
      </c>
      <c r="D10944">
        <v>20221</v>
      </c>
      <c r="E10944">
        <v>19647</v>
      </c>
      <c r="F10944">
        <v>66010</v>
      </c>
      <c r="G10944">
        <v>66594</v>
      </c>
      <c r="H10944">
        <v>68278</v>
      </c>
      <c r="I10944">
        <v>68684</v>
      </c>
      <c r="J10944">
        <v>70303</v>
      </c>
      <c r="K10944">
        <v>70853</v>
      </c>
      <c r="L10944">
        <v>71430</v>
      </c>
      <c r="M10944">
        <v>98261</v>
      </c>
      <c r="N10944">
        <v>98514</v>
      </c>
      <c r="O10944">
        <v>103284</v>
      </c>
      <c r="P10944">
        <v>105770</v>
      </c>
    </row>
    <row r="10945" spans="1:16" x14ac:dyDescent="0.25">
      <c r="A10945" s="1">
        <f t="shared" si="170"/>
        <v>21444</v>
      </c>
      <c r="B10945">
        <v>24236</v>
      </c>
      <c r="C10945">
        <v>23219</v>
      </c>
      <c r="D10945">
        <v>22068</v>
      </c>
      <c r="E10945">
        <v>21441</v>
      </c>
      <c r="F10945">
        <v>65468</v>
      </c>
      <c r="G10945">
        <v>65638</v>
      </c>
      <c r="H10945">
        <v>66992</v>
      </c>
      <c r="I10945">
        <v>66794</v>
      </c>
      <c r="J10945">
        <v>68154</v>
      </c>
      <c r="K10945">
        <v>68259</v>
      </c>
      <c r="L10945">
        <v>68530</v>
      </c>
      <c r="M10945">
        <v>94238</v>
      </c>
      <c r="N10945">
        <v>94435</v>
      </c>
      <c r="O10945">
        <v>99214</v>
      </c>
      <c r="P10945">
        <v>101568</v>
      </c>
    </row>
    <row r="10946" spans="1:16" x14ac:dyDescent="0.25">
      <c r="A10946" s="1">
        <f t="shared" si="170"/>
        <v>21445</v>
      </c>
      <c r="B10946">
        <v>25364</v>
      </c>
      <c r="C10946">
        <v>24603</v>
      </c>
      <c r="D10946">
        <v>23700</v>
      </c>
      <c r="E10946">
        <v>23370</v>
      </c>
      <c r="F10946">
        <v>69264</v>
      </c>
      <c r="G10946">
        <v>69119</v>
      </c>
      <c r="H10946">
        <v>70237</v>
      </c>
      <c r="I10946">
        <v>69880</v>
      </c>
      <c r="J10946">
        <v>71000</v>
      </c>
      <c r="K10946">
        <v>70701</v>
      </c>
      <c r="L10946">
        <v>70680</v>
      </c>
      <c r="M10946">
        <v>93492</v>
      </c>
      <c r="N10946">
        <v>93256</v>
      </c>
      <c r="O10946">
        <v>97732</v>
      </c>
      <c r="P10946">
        <v>99926</v>
      </c>
    </row>
    <row r="10947" spans="1:16" x14ac:dyDescent="0.25">
      <c r="A10947" s="1">
        <f t="shared" si="170"/>
        <v>21446</v>
      </c>
      <c r="B10947">
        <v>24111</v>
      </c>
      <c r="C10947">
        <v>23396</v>
      </c>
      <c r="D10947">
        <v>22557</v>
      </c>
      <c r="E10947">
        <v>22329</v>
      </c>
      <c r="F10947">
        <v>72742</v>
      </c>
      <c r="G10947">
        <v>72825</v>
      </c>
      <c r="H10947">
        <v>74134</v>
      </c>
      <c r="I10947">
        <v>73861</v>
      </c>
      <c r="J10947">
        <v>75391</v>
      </c>
      <c r="K10947">
        <v>75277</v>
      </c>
      <c r="L10947">
        <v>75368</v>
      </c>
      <c r="M10947">
        <v>96145</v>
      </c>
      <c r="N10947">
        <v>95731</v>
      </c>
      <c r="O10947">
        <v>100312</v>
      </c>
      <c r="P10947">
        <v>102200</v>
      </c>
    </row>
    <row r="10948" spans="1:16" x14ac:dyDescent="0.25">
      <c r="A10948" s="1">
        <f t="shared" si="170"/>
        <v>21447</v>
      </c>
      <c r="B10948">
        <v>22764</v>
      </c>
      <c r="C10948">
        <v>21917</v>
      </c>
      <c r="D10948">
        <v>20951</v>
      </c>
      <c r="E10948">
        <v>20574</v>
      </c>
      <c r="F10948">
        <v>79061</v>
      </c>
      <c r="G10948">
        <v>78842</v>
      </c>
      <c r="H10948">
        <v>79954</v>
      </c>
      <c r="I10948">
        <v>79441</v>
      </c>
      <c r="J10948">
        <v>81020</v>
      </c>
      <c r="K10948">
        <v>80617</v>
      </c>
      <c r="L10948">
        <v>80521</v>
      </c>
      <c r="M10948">
        <v>98896</v>
      </c>
      <c r="N10948">
        <v>98347</v>
      </c>
      <c r="O10948">
        <v>102729</v>
      </c>
      <c r="P10948">
        <v>104612</v>
      </c>
    </row>
    <row r="10949" spans="1:16" x14ac:dyDescent="0.25">
      <c r="A10949" s="1">
        <f t="shared" ref="A10949:A11012" si="171">+A10948+1</f>
        <v>21448</v>
      </c>
      <c r="B10949">
        <v>22772</v>
      </c>
      <c r="C10949">
        <v>21884</v>
      </c>
      <c r="D10949">
        <v>20867</v>
      </c>
      <c r="E10949">
        <v>20419</v>
      </c>
      <c r="F10949">
        <v>74921</v>
      </c>
      <c r="G10949">
        <v>75478</v>
      </c>
      <c r="H10949">
        <v>77244</v>
      </c>
      <c r="I10949">
        <v>77438</v>
      </c>
      <c r="J10949">
        <v>80348</v>
      </c>
      <c r="K10949">
        <v>80657</v>
      </c>
      <c r="L10949">
        <v>81031</v>
      </c>
      <c r="M10949">
        <v>101488</v>
      </c>
      <c r="N10949">
        <v>100971</v>
      </c>
      <c r="O10949">
        <v>105058</v>
      </c>
      <c r="P10949">
        <v>106845</v>
      </c>
    </row>
    <row r="10950" spans="1:16" x14ac:dyDescent="0.25">
      <c r="A10950" s="1">
        <f t="shared" si="171"/>
        <v>21449</v>
      </c>
      <c r="B10950">
        <v>23531</v>
      </c>
      <c r="C10950">
        <v>22689</v>
      </c>
      <c r="D10950">
        <v>21717</v>
      </c>
      <c r="E10950">
        <v>21315</v>
      </c>
      <c r="F10950">
        <v>69841</v>
      </c>
      <c r="G10950">
        <v>70362</v>
      </c>
      <c r="H10950">
        <v>72197</v>
      </c>
      <c r="I10950">
        <v>72521</v>
      </c>
      <c r="J10950">
        <v>75369</v>
      </c>
      <c r="K10950">
        <v>75782</v>
      </c>
      <c r="L10950">
        <v>76261</v>
      </c>
      <c r="M10950">
        <v>103289</v>
      </c>
      <c r="N10950">
        <v>103355</v>
      </c>
      <c r="O10950">
        <v>108240</v>
      </c>
      <c r="P10950">
        <v>110520</v>
      </c>
    </row>
    <row r="10951" spans="1:16" x14ac:dyDescent="0.25">
      <c r="A10951" s="1">
        <f t="shared" si="171"/>
        <v>21450</v>
      </c>
      <c r="B10951">
        <v>24071</v>
      </c>
      <c r="C10951">
        <v>23351</v>
      </c>
      <c r="D10951">
        <v>22496</v>
      </c>
      <c r="E10951">
        <v>22240</v>
      </c>
      <c r="F10951">
        <v>61964</v>
      </c>
      <c r="G10951">
        <v>62733</v>
      </c>
      <c r="H10951">
        <v>64937</v>
      </c>
      <c r="I10951">
        <v>65499</v>
      </c>
      <c r="J10951">
        <v>68003</v>
      </c>
      <c r="K10951">
        <v>68608</v>
      </c>
      <c r="L10951">
        <v>69213</v>
      </c>
      <c r="M10951">
        <v>98705</v>
      </c>
      <c r="N10951">
        <v>99277</v>
      </c>
      <c r="O10951">
        <v>104578</v>
      </c>
      <c r="P10951">
        <v>107232</v>
      </c>
    </row>
    <row r="10952" spans="1:16" x14ac:dyDescent="0.25">
      <c r="A10952" s="1">
        <f t="shared" si="171"/>
        <v>21451</v>
      </c>
      <c r="B10952">
        <v>22848</v>
      </c>
      <c r="C10952">
        <v>21998</v>
      </c>
      <c r="D10952">
        <v>21034</v>
      </c>
      <c r="E10952">
        <v>20663</v>
      </c>
      <c r="F10952">
        <v>61247</v>
      </c>
      <c r="G10952">
        <v>61491</v>
      </c>
      <c r="H10952">
        <v>63311</v>
      </c>
      <c r="I10952">
        <v>63283</v>
      </c>
      <c r="J10952">
        <v>65372</v>
      </c>
      <c r="K10952">
        <v>65480</v>
      </c>
      <c r="L10952">
        <v>65759</v>
      </c>
      <c r="M10952">
        <v>92391</v>
      </c>
      <c r="N10952">
        <v>92929</v>
      </c>
      <c r="O10952">
        <v>98110</v>
      </c>
      <c r="P10952">
        <v>100799</v>
      </c>
    </row>
    <row r="10953" spans="1:16" x14ac:dyDescent="0.25">
      <c r="A10953" s="1">
        <f t="shared" si="171"/>
        <v>21452</v>
      </c>
      <c r="B10953">
        <v>25334</v>
      </c>
      <c r="C10953">
        <v>24493</v>
      </c>
      <c r="D10953">
        <v>23515</v>
      </c>
      <c r="E10953">
        <v>23109</v>
      </c>
      <c r="F10953">
        <v>62445</v>
      </c>
      <c r="G10953">
        <v>62769</v>
      </c>
      <c r="H10953">
        <v>64605</v>
      </c>
      <c r="I10953">
        <v>64592</v>
      </c>
      <c r="J10953">
        <v>66441</v>
      </c>
      <c r="K10953">
        <v>66558</v>
      </c>
      <c r="L10953">
        <v>66818</v>
      </c>
      <c r="M10953">
        <v>92420</v>
      </c>
      <c r="N10953">
        <v>92484</v>
      </c>
      <c r="O10953">
        <v>97310</v>
      </c>
      <c r="P10953">
        <v>99583</v>
      </c>
    </row>
    <row r="10954" spans="1:16" x14ac:dyDescent="0.25">
      <c r="A10954" s="1">
        <f t="shared" si="171"/>
        <v>21453</v>
      </c>
      <c r="B10954">
        <v>23970</v>
      </c>
      <c r="C10954">
        <v>23074</v>
      </c>
      <c r="D10954">
        <v>22058</v>
      </c>
      <c r="E10954">
        <v>21616</v>
      </c>
      <c r="F10954">
        <v>60989</v>
      </c>
      <c r="G10954">
        <v>61395</v>
      </c>
      <c r="H10954">
        <v>63295</v>
      </c>
      <c r="I10954">
        <v>63432</v>
      </c>
      <c r="J10954">
        <v>65286</v>
      </c>
      <c r="K10954">
        <v>65501</v>
      </c>
      <c r="L10954">
        <v>65832</v>
      </c>
      <c r="M10954">
        <v>90938</v>
      </c>
      <c r="N10954">
        <v>90883</v>
      </c>
      <c r="O10954">
        <v>95560</v>
      </c>
      <c r="P10954">
        <v>97719</v>
      </c>
    </row>
    <row r="10955" spans="1:16" x14ac:dyDescent="0.25">
      <c r="A10955" s="1">
        <f t="shared" si="171"/>
        <v>21454</v>
      </c>
      <c r="B10955">
        <v>23335</v>
      </c>
      <c r="C10955">
        <v>22366</v>
      </c>
      <c r="D10955">
        <v>21273</v>
      </c>
      <c r="E10955">
        <v>20731</v>
      </c>
      <c r="F10955">
        <v>58292</v>
      </c>
      <c r="G10955">
        <v>58724</v>
      </c>
      <c r="H10955">
        <v>60656</v>
      </c>
      <c r="I10955">
        <v>61000</v>
      </c>
      <c r="J10955">
        <v>63196</v>
      </c>
      <c r="K10955">
        <v>63408</v>
      </c>
      <c r="L10955">
        <v>63739</v>
      </c>
      <c r="M10955">
        <v>88161</v>
      </c>
      <c r="N10955">
        <v>88130</v>
      </c>
      <c r="O10955">
        <v>92815</v>
      </c>
      <c r="P10955">
        <v>94919</v>
      </c>
    </row>
    <row r="10956" spans="1:16" x14ac:dyDescent="0.25">
      <c r="A10956" s="1">
        <f t="shared" si="171"/>
        <v>21455</v>
      </c>
      <c r="B10956">
        <v>25372</v>
      </c>
      <c r="C10956">
        <v>24564</v>
      </c>
      <c r="D10956">
        <v>23616</v>
      </c>
      <c r="E10956">
        <v>23234</v>
      </c>
      <c r="F10956">
        <v>56320</v>
      </c>
      <c r="G10956">
        <v>56737</v>
      </c>
      <c r="H10956">
        <v>58648</v>
      </c>
      <c r="I10956">
        <v>58609</v>
      </c>
      <c r="J10956">
        <v>60680</v>
      </c>
      <c r="K10956">
        <v>60951</v>
      </c>
      <c r="L10956">
        <v>61326</v>
      </c>
      <c r="M10956">
        <v>89019</v>
      </c>
      <c r="N10956">
        <v>89085</v>
      </c>
      <c r="O10956">
        <v>93835</v>
      </c>
      <c r="P10956">
        <v>96089</v>
      </c>
    </row>
    <row r="10957" spans="1:16" x14ac:dyDescent="0.25">
      <c r="A10957" s="1">
        <f t="shared" si="171"/>
        <v>21456</v>
      </c>
      <c r="B10957">
        <v>24092</v>
      </c>
      <c r="C10957">
        <v>23284</v>
      </c>
      <c r="D10957">
        <v>22353</v>
      </c>
      <c r="E10957">
        <v>22015</v>
      </c>
      <c r="F10957">
        <v>57309</v>
      </c>
      <c r="G10957">
        <v>57494</v>
      </c>
      <c r="H10957">
        <v>59262</v>
      </c>
      <c r="I10957">
        <v>59459</v>
      </c>
      <c r="J10957">
        <v>61177</v>
      </c>
      <c r="K10957">
        <v>61145</v>
      </c>
      <c r="L10957">
        <v>61312</v>
      </c>
      <c r="M10957">
        <v>86172</v>
      </c>
      <c r="N10957">
        <v>86326</v>
      </c>
      <c r="O10957">
        <v>91271</v>
      </c>
      <c r="P10957">
        <v>93508</v>
      </c>
    </row>
    <row r="10958" spans="1:16" x14ac:dyDescent="0.25">
      <c r="A10958" s="1">
        <f t="shared" si="171"/>
        <v>21457</v>
      </c>
      <c r="B10958">
        <v>23826</v>
      </c>
      <c r="C10958">
        <v>23011</v>
      </c>
      <c r="D10958">
        <v>22068</v>
      </c>
      <c r="E10958">
        <v>21708</v>
      </c>
      <c r="F10958">
        <v>60482</v>
      </c>
      <c r="G10958">
        <v>60544</v>
      </c>
      <c r="H10958">
        <v>62241</v>
      </c>
      <c r="I10958">
        <v>61922</v>
      </c>
      <c r="J10958">
        <v>63486</v>
      </c>
      <c r="K10958">
        <v>63331</v>
      </c>
      <c r="L10958">
        <v>63404</v>
      </c>
      <c r="M10958">
        <v>85598</v>
      </c>
      <c r="N10958">
        <v>85429</v>
      </c>
      <c r="O10958">
        <v>90067</v>
      </c>
      <c r="P10958">
        <v>92106</v>
      </c>
    </row>
    <row r="10959" spans="1:16" x14ac:dyDescent="0.25">
      <c r="A10959" s="1">
        <f t="shared" si="171"/>
        <v>21458</v>
      </c>
      <c r="B10959">
        <v>22950</v>
      </c>
      <c r="C10959">
        <v>22073</v>
      </c>
      <c r="D10959">
        <v>21074</v>
      </c>
      <c r="E10959">
        <v>20651</v>
      </c>
      <c r="F10959">
        <v>59139</v>
      </c>
      <c r="G10959">
        <v>59607</v>
      </c>
      <c r="H10959">
        <v>61637</v>
      </c>
      <c r="I10959">
        <v>61648</v>
      </c>
      <c r="J10959">
        <v>63412</v>
      </c>
      <c r="K10959">
        <v>63640</v>
      </c>
      <c r="L10959">
        <v>63969</v>
      </c>
      <c r="M10959">
        <v>86412</v>
      </c>
      <c r="N10959">
        <v>86182</v>
      </c>
      <c r="O10959">
        <v>90746</v>
      </c>
      <c r="P10959">
        <v>92624</v>
      </c>
    </row>
    <row r="10960" spans="1:16" x14ac:dyDescent="0.25">
      <c r="A10960" s="1">
        <f t="shared" si="171"/>
        <v>21459</v>
      </c>
      <c r="B10960">
        <v>22198</v>
      </c>
      <c r="C10960">
        <v>22268</v>
      </c>
      <c r="D10960">
        <v>22360</v>
      </c>
      <c r="E10960">
        <v>22384</v>
      </c>
      <c r="F10960">
        <v>52267</v>
      </c>
      <c r="G10960">
        <v>52485</v>
      </c>
      <c r="H10960">
        <v>54058</v>
      </c>
      <c r="I10960">
        <v>56100</v>
      </c>
      <c r="J10960">
        <v>57339</v>
      </c>
      <c r="K10960">
        <v>57671</v>
      </c>
      <c r="L10960">
        <v>58153</v>
      </c>
      <c r="M10960">
        <v>85807</v>
      </c>
      <c r="N10960">
        <v>84135</v>
      </c>
      <c r="O10960">
        <v>89652</v>
      </c>
      <c r="P10960">
        <v>91603</v>
      </c>
    </row>
    <row r="10961" spans="1:16" x14ac:dyDescent="0.25">
      <c r="A10961" s="1">
        <f t="shared" si="171"/>
        <v>21460</v>
      </c>
      <c r="B10961">
        <v>21284</v>
      </c>
      <c r="C10961">
        <v>21339</v>
      </c>
      <c r="D10961">
        <v>21438</v>
      </c>
      <c r="E10961">
        <v>21518</v>
      </c>
      <c r="F10961">
        <v>49959</v>
      </c>
      <c r="G10961">
        <v>49925</v>
      </c>
      <c r="H10961">
        <v>51304</v>
      </c>
      <c r="I10961">
        <v>53004</v>
      </c>
      <c r="J10961">
        <v>54035</v>
      </c>
      <c r="K10961">
        <v>54103</v>
      </c>
      <c r="L10961">
        <v>54410</v>
      </c>
      <c r="M10961">
        <v>80664</v>
      </c>
      <c r="N10961">
        <v>79184</v>
      </c>
      <c r="O10961">
        <v>85133</v>
      </c>
      <c r="P10961">
        <v>87301</v>
      </c>
    </row>
    <row r="10962" spans="1:16" x14ac:dyDescent="0.25">
      <c r="A10962" s="1">
        <f t="shared" si="171"/>
        <v>21461</v>
      </c>
      <c r="B10962">
        <v>20674</v>
      </c>
      <c r="C10962">
        <v>20636</v>
      </c>
      <c r="D10962">
        <v>20636</v>
      </c>
      <c r="E10962">
        <v>20600</v>
      </c>
      <c r="F10962">
        <v>47414</v>
      </c>
      <c r="G10962">
        <v>47331</v>
      </c>
      <c r="H10962">
        <v>48621</v>
      </c>
      <c r="I10962">
        <v>50068</v>
      </c>
      <c r="J10962">
        <v>50994</v>
      </c>
      <c r="K10962">
        <v>50965</v>
      </c>
      <c r="L10962">
        <v>51191</v>
      </c>
      <c r="M10962">
        <v>73893</v>
      </c>
      <c r="N10962">
        <v>72067</v>
      </c>
      <c r="O10962">
        <v>77624</v>
      </c>
      <c r="P10962">
        <v>79566</v>
      </c>
    </row>
    <row r="10963" spans="1:16" x14ac:dyDescent="0.25">
      <c r="A10963" s="1">
        <f t="shared" si="171"/>
        <v>21462</v>
      </c>
      <c r="B10963">
        <v>20905</v>
      </c>
      <c r="C10963">
        <v>20884</v>
      </c>
      <c r="D10963">
        <v>20894</v>
      </c>
      <c r="E10963">
        <v>20862</v>
      </c>
      <c r="F10963">
        <v>44266</v>
      </c>
      <c r="G10963">
        <v>44266</v>
      </c>
      <c r="H10963">
        <v>45581</v>
      </c>
      <c r="I10963">
        <v>47267</v>
      </c>
      <c r="J10963">
        <v>48204</v>
      </c>
      <c r="K10963">
        <v>48246</v>
      </c>
      <c r="L10963">
        <v>48520</v>
      </c>
      <c r="M10963">
        <v>71389</v>
      </c>
      <c r="N10963">
        <v>69359</v>
      </c>
      <c r="O10963">
        <v>74758</v>
      </c>
      <c r="P10963">
        <v>76483</v>
      </c>
    </row>
    <row r="10964" spans="1:16" x14ac:dyDescent="0.25">
      <c r="A10964" s="1">
        <f t="shared" si="171"/>
        <v>21463</v>
      </c>
      <c r="B10964">
        <v>20780</v>
      </c>
      <c r="C10964">
        <v>20765</v>
      </c>
      <c r="D10964">
        <v>20788</v>
      </c>
      <c r="E10964">
        <v>20771</v>
      </c>
      <c r="F10964">
        <v>46939</v>
      </c>
      <c r="G10964">
        <v>46793</v>
      </c>
      <c r="H10964">
        <v>47955</v>
      </c>
      <c r="I10964">
        <v>49419</v>
      </c>
      <c r="J10964">
        <v>50229</v>
      </c>
      <c r="K10964">
        <v>50147</v>
      </c>
      <c r="L10964">
        <v>50340</v>
      </c>
      <c r="M10964">
        <v>72832</v>
      </c>
      <c r="N10964">
        <v>70814</v>
      </c>
      <c r="O10964">
        <v>76117</v>
      </c>
      <c r="P10964">
        <v>77806</v>
      </c>
    </row>
    <row r="10965" spans="1:16" x14ac:dyDescent="0.25">
      <c r="A10965" s="1">
        <f t="shared" si="171"/>
        <v>21464</v>
      </c>
      <c r="B10965">
        <v>23416</v>
      </c>
      <c r="C10965">
        <v>23701</v>
      </c>
      <c r="D10965">
        <v>23999</v>
      </c>
      <c r="E10965">
        <v>24301</v>
      </c>
      <c r="F10965">
        <v>50000</v>
      </c>
      <c r="G10965">
        <v>49902</v>
      </c>
      <c r="H10965">
        <v>51012</v>
      </c>
      <c r="I10965">
        <v>52605</v>
      </c>
      <c r="J10965">
        <v>53390</v>
      </c>
      <c r="K10965">
        <v>53325</v>
      </c>
      <c r="L10965">
        <v>53521</v>
      </c>
      <c r="M10965">
        <v>78926</v>
      </c>
      <c r="N10965">
        <v>76947</v>
      </c>
      <c r="O10965">
        <v>82256</v>
      </c>
      <c r="P10965">
        <v>83976</v>
      </c>
    </row>
    <row r="10966" spans="1:16" x14ac:dyDescent="0.25">
      <c r="A10966" s="1">
        <f t="shared" si="171"/>
        <v>21465</v>
      </c>
      <c r="B10966">
        <v>20545</v>
      </c>
      <c r="C10966">
        <v>20641</v>
      </c>
      <c r="D10966">
        <v>20791</v>
      </c>
      <c r="E10966">
        <v>20964</v>
      </c>
      <c r="F10966">
        <v>47922</v>
      </c>
      <c r="G10966">
        <v>48086</v>
      </c>
      <c r="H10966">
        <v>49422</v>
      </c>
      <c r="I10966">
        <v>51345</v>
      </c>
      <c r="J10966">
        <v>52351</v>
      </c>
      <c r="K10966">
        <v>52572</v>
      </c>
      <c r="L10966">
        <v>52966</v>
      </c>
      <c r="M10966">
        <v>77380</v>
      </c>
      <c r="N10966">
        <v>75688</v>
      </c>
      <c r="O10966">
        <v>81236</v>
      </c>
      <c r="P10966">
        <v>83117</v>
      </c>
    </row>
    <row r="10967" spans="1:16" x14ac:dyDescent="0.25">
      <c r="A10967" s="1">
        <f t="shared" si="171"/>
        <v>21466</v>
      </c>
      <c r="B10967">
        <v>17485</v>
      </c>
      <c r="C10967">
        <v>17131</v>
      </c>
      <c r="D10967">
        <v>16836</v>
      </c>
      <c r="E10967">
        <v>16464</v>
      </c>
      <c r="F10967">
        <v>42762</v>
      </c>
      <c r="G10967">
        <v>43105</v>
      </c>
      <c r="H10967">
        <v>44587</v>
      </c>
      <c r="I10967">
        <v>46751</v>
      </c>
      <c r="J10967">
        <v>49269</v>
      </c>
      <c r="K10967">
        <v>49609</v>
      </c>
      <c r="L10967">
        <v>50102</v>
      </c>
      <c r="M10967">
        <v>71122</v>
      </c>
      <c r="N10967">
        <v>69320</v>
      </c>
      <c r="O10967">
        <v>74978</v>
      </c>
      <c r="P10967">
        <v>78089</v>
      </c>
    </row>
    <row r="10968" spans="1:16" x14ac:dyDescent="0.25">
      <c r="A10968" s="1">
        <f t="shared" si="171"/>
        <v>21467</v>
      </c>
      <c r="B10968">
        <v>21603</v>
      </c>
      <c r="C10968">
        <v>21022</v>
      </c>
      <c r="D10968">
        <v>20488</v>
      </c>
      <c r="E10968">
        <v>19776</v>
      </c>
      <c r="F10968">
        <v>39371</v>
      </c>
      <c r="G10968">
        <v>39524</v>
      </c>
      <c r="H10968">
        <v>40905</v>
      </c>
      <c r="I10968">
        <v>42827</v>
      </c>
      <c r="J10968">
        <v>45607</v>
      </c>
      <c r="K10968">
        <v>45843</v>
      </c>
      <c r="L10968">
        <v>46278</v>
      </c>
      <c r="M10968">
        <v>70711</v>
      </c>
      <c r="N10968">
        <v>68589</v>
      </c>
      <c r="O10968">
        <v>74022</v>
      </c>
      <c r="P10968">
        <v>76582</v>
      </c>
    </row>
    <row r="10969" spans="1:16" x14ac:dyDescent="0.25">
      <c r="A10969" s="1">
        <f t="shared" si="171"/>
        <v>21468</v>
      </c>
      <c r="B10969">
        <v>25583</v>
      </c>
      <c r="C10969">
        <v>25561</v>
      </c>
      <c r="D10969">
        <v>25547</v>
      </c>
      <c r="E10969">
        <v>25417</v>
      </c>
      <c r="F10969">
        <v>40670</v>
      </c>
      <c r="G10969">
        <v>40609</v>
      </c>
      <c r="H10969">
        <v>41873</v>
      </c>
      <c r="I10969">
        <v>42687</v>
      </c>
      <c r="J10969">
        <v>45546</v>
      </c>
      <c r="K10969">
        <v>45542</v>
      </c>
      <c r="L10969">
        <v>45808</v>
      </c>
      <c r="M10969">
        <v>73534</v>
      </c>
      <c r="N10969">
        <v>71317</v>
      </c>
      <c r="O10969">
        <v>76620</v>
      </c>
      <c r="P10969">
        <v>78619</v>
      </c>
    </row>
    <row r="10970" spans="1:16" x14ac:dyDescent="0.25">
      <c r="A10970" s="1">
        <f t="shared" si="171"/>
        <v>21469</v>
      </c>
      <c r="B10970">
        <v>26688</v>
      </c>
      <c r="C10970">
        <v>27031</v>
      </c>
      <c r="D10970">
        <v>27425</v>
      </c>
      <c r="E10970">
        <v>27824</v>
      </c>
      <c r="F10970">
        <v>40398</v>
      </c>
      <c r="G10970">
        <v>40516</v>
      </c>
      <c r="H10970">
        <v>41925</v>
      </c>
      <c r="I10970">
        <v>43207</v>
      </c>
      <c r="J10970">
        <v>47512</v>
      </c>
      <c r="K10970">
        <v>47555</v>
      </c>
      <c r="L10970">
        <v>47853</v>
      </c>
      <c r="M10970">
        <v>77805</v>
      </c>
      <c r="N10970">
        <v>76025</v>
      </c>
      <c r="O10970">
        <v>81826</v>
      </c>
      <c r="P10970">
        <v>84087</v>
      </c>
    </row>
    <row r="10971" spans="1:16" x14ac:dyDescent="0.25">
      <c r="A10971" s="1">
        <f t="shared" si="171"/>
        <v>21470</v>
      </c>
      <c r="B10971">
        <v>23466</v>
      </c>
      <c r="C10971">
        <v>23464</v>
      </c>
      <c r="D10971">
        <v>23566</v>
      </c>
      <c r="E10971">
        <v>23622</v>
      </c>
      <c r="F10971">
        <v>51992</v>
      </c>
      <c r="G10971">
        <v>51067</v>
      </c>
      <c r="H10971">
        <v>51811</v>
      </c>
      <c r="I10971">
        <v>52352</v>
      </c>
      <c r="J10971">
        <v>55504</v>
      </c>
      <c r="K10971">
        <v>54633</v>
      </c>
      <c r="L10971">
        <v>54321</v>
      </c>
      <c r="M10971">
        <v>75968</v>
      </c>
      <c r="N10971">
        <v>73848</v>
      </c>
      <c r="O10971">
        <v>79165</v>
      </c>
      <c r="P10971">
        <v>81071</v>
      </c>
    </row>
    <row r="10972" spans="1:16" x14ac:dyDescent="0.25">
      <c r="A10972" s="1">
        <f t="shared" si="171"/>
        <v>21471</v>
      </c>
      <c r="B10972">
        <v>24310</v>
      </c>
      <c r="C10972">
        <v>24321</v>
      </c>
      <c r="D10972">
        <v>24419</v>
      </c>
      <c r="E10972">
        <v>24411</v>
      </c>
      <c r="F10972">
        <v>63635</v>
      </c>
      <c r="G10972">
        <v>63053</v>
      </c>
      <c r="H10972">
        <v>64911</v>
      </c>
      <c r="I10972">
        <v>65969</v>
      </c>
      <c r="J10972">
        <v>69820</v>
      </c>
      <c r="K10972">
        <v>68963</v>
      </c>
      <c r="L10972">
        <v>68611</v>
      </c>
      <c r="M10972">
        <v>83581</v>
      </c>
      <c r="N10972">
        <v>80427</v>
      </c>
      <c r="O10972">
        <v>85019</v>
      </c>
      <c r="P10972">
        <v>86103</v>
      </c>
    </row>
    <row r="10973" spans="1:16" x14ac:dyDescent="0.25">
      <c r="A10973" s="1">
        <f t="shared" si="171"/>
        <v>21472</v>
      </c>
      <c r="B10973">
        <v>23382</v>
      </c>
      <c r="C10973">
        <v>23385</v>
      </c>
      <c r="D10973">
        <v>23529</v>
      </c>
      <c r="E10973">
        <v>23537</v>
      </c>
      <c r="F10973">
        <v>65448</v>
      </c>
      <c r="G10973">
        <v>65515</v>
      </c>
      <c r="H10973">
        <v>68051</v>
      </c>
      <c r="I10973">
        <v>70253</v>
      </c>
      <c r="J10973">
        <v>74678</v>
      </c>
      <c r="K10973">
        <v>74720</v>
      </c>
      <c r="L10973">
        <v>75000</v>
      </c>
      <c r="M10973">
        <v>95993</v>
      </c>
      <c r="N10973">
        <v>93057</v>
      </c>
      <c r="O10973">
        <v>97559</v>
      </c>
      <c r="P10973">
        <v>98600</v>
      </c>
    </row>
    <row r="10974" spans="1:16" x14ac:dyDescent="0.25">
      <c r="A10974" s="1">
        <f t="shared" si="171"/>
        <v>21473</v>
      </c>
      <c r="B10974">
        <v>23102</v>
      </c>
      <c r="C10974">
        <v>23108</v>
      </c>
      <c r="D10974">
        <v>23232</v>
      </c>
      <c r="E10974">
        <v>23237</v>
      </c>
      <c r="F10974">
        <v>63256</v>
      </c>
      <c r="G10974">
        <v>63483</v>
      </c>
      <c r="H10974">
        <v>66248</v>
      </c>
      <c r="I10974">
        <v>68947</v>
      </c>
      <c r="J10974">
        <v>72876</v>
      </c>
      <c r="K10974">
        <v>73184</v>
      </c>
      <c r="L10974">
        <v>73668</v>
      </c>
      <c r="M10974">
        <v>100694</v>
      </c>
      <c r="N10974">
        <v>98699</v>
      </c>
      <c r="O10974">
        <v>103881</v>
      </c>
      <c r="P10974">
        <v>105650</v>
      </c>
    </row>
    <row r="10975" spans="1:16" x14ac:dyDescent="0.25">
      <c r="A10975" s="1">
        <f t="shared" si="171"/>
        <v>21474</v>
      </c>
      <c r="B10975">
        <v>22746</v>
      </c>
      <c r="C10975">
        <v>22779</v>
      </c>
      <c r="D10975">
        <v>22940</v>
      </c>
      <c r="E10975">
        <v>22977</v>
      </c>
      <c r="F10975">
        <v>59525</v>
      </c>
      <c r="G10975">
        <v>59789</v>
      </c>
      <c r="H10975">
        <v>62318</v>
      </c>
      <c r="I10975">
        <v>65048</v>
      </c>
      <c r="J10975">
        <v>68451</v>
      </c>
      <c r="K10975">
        <v>68837</v>
      </c>
      <c r="L10975">
        <v>69373</v>
      </c>
      <c r="M10975">
        <v>97777</v>
      </c>
      <c r="N10975">
        <v>96239</v>
      </c>
      <c r="O10975">
        <v>102077</v>
      </c>
      <c r="P10975">
        <v>104211</v>
      </c>
    </row>
    <row r="10976" spans="1:16" x14ac:dyDescent="0.25">
      <c r="A10976" s="1">
        <f t="shared" si="171"/>
        <v>21475</v>
      </c>
      <c r="B10976">
        <v>23215</v>
      </c>
      <c r="C10976">
        <v>23334</v>
      </c>
      <c r="D10976">
        <v>23553</v>
      </c>
      <c r="E10976">
        <v>23690</v>
      </c>
      <c r="F10976">
        <v>57788</v>
      </c>
      <c r="G10976">
        <v>57969</v>
      </c>
      <c r="H10976">
        <v>60217</v>
      </c>
      <c r="I10976">
        <v>62678</v>
      </c>
      <c r="J10976">
        <v>65595</v>
      </c>
      <c r="K10976">
        <v>65915</v>
      </c>
      <c r="L10976">
        <v>66407</v>
      </c>
      <c r="M10976">
        <v>95981</v>
      </c>
      <c r="N10976">
        <v>94586</v>
      </c>
      <c r="O10976">
        <v>100625</v>
      </c>
      <c r="P10976">
        <v>102960</v>
      </c>
    </row>
    <row r="10977" spans="1:16" x14ac:dyDescent="0.25">
      <c r="A10977" s="1">
        <f t="shared" si="171"/>
        <v>21476</v>
      </c>
      <c r="B10977">
        <v>22042</v>
      </c>
      <c r="C10977">
        <v>22067</v>
      </c>
      <c r="D10977">
        <v>22195</v>
      </c>
      <c r="E10977">
        <v>22248</v>
      </c>
      <c r="F10977">
        <v>55026</v>
      </c>
      <c r="G10977">
        <v>55286</v>
      </c>
      <c r="H10977">
        <v>57470</v>
      </c>
      <c r="I10977">
        <v>60026</v>
      </c>
      <c r="J10977">
        <v>62754</v>
      </c>
      <c r="K10977">
        <v>63083</v>
      </c>
      <c r="L10977">
        <v>63574</v>
      </c>
      <c r="M10977">
        <v>91063</v>
      </c>
      <c r="N10977">
        <v>89639</v>
      </c>
      <c r="O10977">
        <v>95734</v>
      </c>
      <c r="P10977">
        <v>98144</v>
      </c>
    </row>
    <row r="10978" spans="1:16" x14ac:dyDescent="0.25">
      <c r="A10978" s="1">
        <f t="shared" si="171"/>
        <v>21477</v>
      </c>
      <c r="B10978">
        <v>21447</v>
      </c>
      <c r="C10978">
        <v>21374</v>
      </c>
      <c r="D10978">
        <v>21406</v>
      </c>
      <c r="E10978">
        <v>21328</v>
      </c>
      <c r="F10978">
        <v>56447</v>
      </c>
      <c r="G10978">
        <v>56255</v>
      </c>
      <c r="H10978">
        <v>58067</v>
      </c>
      <c r="I10978">
        <v>60493</v>
      </c>
      <c r="J10978">
        <v>63251</v>
      </c>
      <c r="K10978">
        <v>63084</v>
      </c>
      <c r="L10978">
        <v>63242</v>
      </c>
      <c r="M10978">
        <v>87141</v>
      </c>
      <c r="N10978">
        <v>85352</v>
      </c>
      <c r="O10978">
        <v>90902</v>
      </c>
      <c r="P10978">
        <v>93841</v>
      </c>
    </row>
    <row r="10979" spans="1:16" x14ac:dyDescent="0.25">
      <c r="A10979" s="1">
        <f t="shared" si="171"/>
        <v>21478</v>
      </c>
      <c r="B10979">
        <v>21118</v>
      </c>
      <c r="C10979">
        <v>20592</v>
      </c>
      <c r="D10979">
        <v>20202</v>
      </c>
      <c r="E10979">
        <v>19621</v>
      </c>
      <c r="F10979">
        <v>58482</v>
      </c>
      <c r="G10979">
        <v>58489</v>
      </c>
      <c r="H10979">
        <v>60382</v>
      </c>
      <c r="I10979">
        <v>62731</v>
      </c>
      <c r="J10979">
        <v>65723</v>
      </c>
      <c r="K10979">
        <v>65764</v>
      </c>
      <c r="L10979">
        <v>66048</v>
      </c>
      <c r="M10979">
        <v>86824</v>
      </c>
      <c r="N10979">
        <v>84486</v>
      </c>
      <c r="O10979">
        <v>89848</v>
      </c>
      <c r="P10979">
        <v>92440</v>
      </c>
    </row>
    <row r="10980" spans="1:16" x14ac:dyDescent="0.25">
      <c r="A10980" s="1">
        <f t="shared" si="171"/>
        <v>21479</v>
      </c>
      <c r="B10980">
        <v>26054</v>
      </c>
      <c r="C10980">
        <v>25946</v>
      </c>
      <c r="D10980">
        <v>25907</v>
      </c>
      <c r="E10980">
        <v>25675</v>
      </c>
      <c r="F10980">
        <v>52346</v>
      </c>
      <c r="G10980">
        <v>52899</v>
      </c>
      <c r="H10980">
        <v>55326</v>
      </c>
      <c r="I10980">
        <v>58498</v>
      </c>
      <c r="J10980">
        <v>61662</v>
      </c>
      <c r="K10980">
        <v>62268</v>
      </c>
      <c r="L10980">
        <v>62944</v>
      </c>
      <c r="M10980">
        <v>93816</v>
      </c>
      <c r="N10980">
        <v>91611</v>
      </c>
      <c r="O10980">
        <v>97068</v>
      </c>
      <c r="P10980">
        <v>99263</v>
      </c>
    </row>
    <row r="10981" spans="1:16" x14ac:dyDescent="0.25">
      <c r="A10981" s="1">
        <f t="shared" si="171"/>
        <v>21480</v>
      </c>
      <c r="B10981">
        <v>25509</v>
      </c>
      <c r="C10981">
        <v>25733</v>
      </c>
      <c r="D10981">
        <v>26059</v>
      </c>
      <c r="E10981">
        <v>26314</v>
      </c>
      <c r="F10981">
        <v>49007</v>
      </c>
      <c r="G10981">
        <v>49124</v>
      </c>
      <c r="H10981">
        <v>51210</v>
      </c>
      <c r="I10981">
        <v>53778</v>
      </c>
      <c r="J10981">
        <v>56446</v>
      </c>
      <c r="K10981">
        <v>56711</v>
      </c>
      <c r="L10981">
        <v>57174</v>
      </c>
      <c r="M10981">
        <v>90896</v>
      </c>
      <c r="N10981">
        <v>89662</v>
      </c>
      <c r="O10981">
        <v>95847</v>
      </c>
      <c r="P10981">
        <v>98521</v>
      </c>
    </row>
    <row r="10982" spans="1:16" x14ac:dyDescent="0.25">
      <c r="A10982" s="1">
        <f t="shared" si="171"/>
        <v>21481</v>
      </c>
      <c r="B10982">
        <v>24950</v>
      </c>
      <c r="C10982">
        <v>25192</v>
      </c>
      <c r="D10982">
        <v>25555</v>
      </c>
      <c r="E10982">
        <v>25856</v>
      </c>
      <c r="F10982">
        <v>48573</v>
      </c>
      <c r="G10982">
        <v>48671</v>
      </c>
      <c r="H10982">
        <v>50637</v>
      </c>
      <c r="I10982">
        <v>53050</v>
      </c>
      <c r="J10982">
        <v>55474</v>
      </c>
      <c r="K10982">
        <v>55653</v>
      </c>
      <c r="L10982">
        <v>56039</v>
      </c>
      <c r="M10982">
        <v>86939</v>
      </c>
      <c r="N10982">
        <v>85755</v>
      </c>
      <c r="O10982">
        <v>92010</v>
      </c>
      <c r="P10982">
        <v>94790</v>
      </c>
    </row>
    <row r="10983" spans="1:16" x14ac:dyDescent="0.25">
      <c r="A10983" s="1">
        <f t="shared" si="171"/>
        <v>21482</v>
      </c>
      <c r="B10983">
        <v>22855</v>
      </c>
      <c r="C10983">
        <v>22869</v>
      </c>
      <c r="D10983">
        <v>23039</v>
      </c>
      <c r="E10983">
        <v>23094</v>
      </c>
      <c r="F10983">
        <v>45774</v>
      </c>
      <c r="G10983">
        <v>46111</v>
      </c>
      <c r="H10983">
        <v>48211</v>
      </c>
      <c r="I10983">
        <v>50541</v>
      </c>
      <c r="J10983">
        <v>52994</v>
      </c>
      <c r="K10983">
        <v>53429</v>
      </c>
      <c r="L10983">
        <v>53987</v>
      </c>
      <c r="M10983">
        <v>83043</v>
      </c>
      <c r="N10983">
        <v>81735</v>
      </c>
      <c r="O10983">
        <v>87809</v>
      </c>
      <c r="P10983">
        <v>90355</v>
      </c>
    </row>
    <row r="10984" spans="1:16" x14ac:dyDescent="0.25">
      <c r="A10984" s="1">
        <f t="shared" si="171"/>
        <v>21483</v>
      </c>
      <c r="B10984">
        <v>22810</v>
      </c>
      <c r="C10984">
        <v>22756</v>
      </c>
      <c r="D10984">
        <v>22881</v>
      </c>
      <c r="E10984">
        <v>22810</v>
      </c>
      <c r="F10984">
        <v>41945</v>
      </c>
      <c r="G10984">
        <v>42150</v>
      </c>
      <c r="H10984">
        <v>44124</v>
      </c>
      <c r="I10984">
        <v>46485</v>
      </c>
      <c r="J10984">
        <v>48690</v>
      </c>
      <c r="K10984">
        <v>48996</v>
      </c>
      <c r="L10984">
        <v>49475</v>
      </c>
      <c r="M10984">
        <v>78502</v>
      </c>
      <c r="N10984">
        <v>77096</v>
      </c>
      <c r="O10984">
        <v>83222</v>
      </c>
      <c r="P10984">
        <v>85647</v>
      </c>
    </row>
    <row r="10985" spans="1:16" x14ac:dyDescent="0.25">
      <c r="A10985" s="1">
        <f t="shared" si="171"/>
        <v>21484</v>
      </c>
      <c r="B10985">
        <v>23875</v>
      </c>
      <c r="C10985">
        <v>23957</v>
      </c>
      <c r="D10985">
        <v>24186</v>
      </c>
      <c r="E10985">
        <v>24268</v>
      </c>
      <c r="F10985">
        <v>39329</v>
      </c>
      <c r="G10985">
        <v>39608</v>
      </c>
      <c r="H10985">
        <v>41590</v>
      </c>
      <c r="I10985">
        <v>44438</v>
      </c>
      <c r="J10985">
        <v>46573</v>
      </c>
      <c r="K10985">
        <v>46908</v>
      </c>
      <c r="L10985">
        <v>47397</v>
      </c>
      <c r="M10985">
        <v>77257</v>
      </c>
      <c r="N10985">
        <v>75905</v>
      </c>
      <c r="O10985">
        <v>81659</v>
      </c>
      <c r="P10985">
        <v>84007</v>
      </c>
    </row>
    <row r="10986" spans="1:16" x14ac:dyDescent="0.25">
      <c r="A10986" s="1">
        <f t="shared" si="171"/>
        <v>21485</v>
      </c>
      <c r="B10986">
        <v>22804</v>
      </c>
      <c r="C10986">
        <v>22822</v>
      </c>
      <c r="D10986">
        <v>22985</v>
      </c>
      <c r="E10986">
        <v>23027</v>
      </c>
      <c r="F10986">
        <v>39074</v>
      </c>
      <c r="G10986">
        <v>39038</v>
      </c>
      <c r="H10986">
        <v>40729</v>
      </c>
      <c r="I10986">
        <v>42746</v>
      </c>
      <c r="J10986">
        <v>44632</v>
      </c>
      <c r="K10986">
        <v>44722</v>
      </c>
      <c r="L10986">
        <v>45050</v>
      </c>
      <c r="M10986">
        <v>72798</v>
      </c>
      <c r="N10986">
        <v>71528</v>
      </c>
      <c r="O10986">
        <v>77444</v>
      </c>
      <c r="P10986">
        <v>79841</v>
      </c>
    </row>
    <row r="10987" spans="1:16" x14ac:dyDescent="0.25">
      <c r="A10987" s="1">
        <f t="shared" si="171"/>
        <v>21486</v>
      </c>
      <c r="B10987">
        <v>23795</v>
      </c>
      <c r="C10987">
        <v>23908</v>
      </c>
      <c r="D10987">
        <v>24138</v>
      </c>
      <c r="E10987">
        <v>24257</v>
      </c>
      <c r="F10987">
        <v>41281</v>
      </c>
      <c r="G10987">
        <v>41279</v>
      </c>
      <c r="H10987">
        <v>42974</v>
      </c>
      <c r="I10987">
        <v>45088</v>
      </c>
      <c r="J10987">
        <v>46898</v>
      </c>
      <c r="K10987">
        <v>46938</v>
      </c>
      <c r="L10987">
        <v>47218</v>
      </c>
      <c r="M10987">
        <v>74123</v>
      </c>
      <c r="N10987">
        <v>72601</v>
      </c>
      <c r="O10987">
        <v>78304</v>
      </c>
      <c r="P10987">
        <v>80425</v>
      </c>
    </row>
    <row r="10988" spans="1:16" x14ac:dyDescent="0.25">
      <c r="A10988" s="1">
        <f t="shared" si="171"/>
        <v>21487</v>
      </c>
      <c r="B10988">
        <v>21258</v>
      </c>
      <c r="C10988">
        <v>21146</v>
      </c>
      <c r="D10988">
        <v>21178</v>
      </c>
      <c r="E10988">
        <v>21085</v>
      </c>
      <c r="F10988">
        <v>38502</v>
      </c>
      <c r="G10988">
        <v>38706</v>
      </c>
      <c r="H10988">
        <v>40529</v>
      </c>
      <c r="I10988">
        <v>42947</v>
      </c>
      <c r="J10988">
        <v>44852</v>
      </c>
      <c r="K10988">
        <v>45108</v>
      </c>
      <c r="L10988">
        <v>45536</v>
      </c>
      <c r="M10988">
        <v>70382</v>
      </c>
      <c r="N10988">
        <v>68819</v>
      </c>
      <c r="O10988">
        <v>74552</v>
      </c>
      <c r="P10988">
        <v>76538</v>
      </c>
    </row>
    <row r="10989" spans="1:16" x14ac:dyDescent="0.25">
      <c r="A10989" s="1">
        <f t="shared" si="171"/>
        <v>21488</v>
      </c>
      <c r="B10989">
        <v>24517</v>
      </c>
      <c r="C10989">
        <v>24697</v>
      </c>
      <c r="D10989">
        <v>24975</v>
      </c>
      <c r="E10989">
        <v>25132</v>
      </c>
      <c r="F10989">
        <v>38706</v>
      </c>
      <c r="G10989">
        <v>38743</v>
      </c>
      <c r="H10989">
        <v>40421</v>
      </c>
      <c r="I10989">
        <v>42821</v>
      </c>
      <c r="J10989">
        <v>44580</v>
      </c>
      <c r="K10989">
        <v>44689</v>
      </c>
      <c r="L10989">
        <v>45025</v>
      </c>
      <c r="M10989">
        <v>74030</v>
      </c>
      <c r="N10989">
        <v>72481</v>
      </c>
      <c r="O10989">
        <v>77860</v>
      </c>
      <c r="P10989">
        <v>79875</v>
      </c>
    </row>
    <row r="10990" spans="1:16" x14ac:dyDescent="0.25">
      <c r="A10990" s="1">
        <f t="shared" si="171"/>
        <v>21489</v>
      </c>
      <c r="B10990">
        <v>20139</v>
      </c>
      <c r="C10990">
        <v>19989</v>
      </c>
      <c r="D10990">
        <v>19994</v>
      </c>
      <c r="E10990">
        <v>19887</v>
      </c>
      <c r="F10990">
        <v>38743</v>
      </c>
      <c r="G10990">
        <v>38862</v>
      </c>
      <c r="H10990">
        <v>40582</v>
      </c>
      <c r="I10990">
        <v>43202</v>
      </c>
      <c r="J10990">
        <v>44961</v>
      </c>
      <c r="K10990">
        <v>45131</v>
      </c>
      <c r="L10990">
        <v>45501</v>
      </c>
      <c r="M10990">
        <v>69148</v>
      </c>
      <c r="N10990">
        <v>67724</v>
      </c>
      <c r="O10990">
        <v>73384</v>
      </c>
      <c r="P10990">
        <v>75467</v>
      </c>
    </row>
    <row r="10991" spans="1:16" x14ac:dyDescent="0.25">
      <c r="A10991" s="1">
        <f t="shared" si="171"/>
        <v>21490</v>
      </c>
      <c r="B10991">
        <v>19215</v>
      </c>
      <c r="C10991">
        <v>19277</v>
      </c>
      <c r="D10991">
        <v>19485</v>
      </c>
      <c r="E10991">
        <v>19502</v>
      </c>
      <c r="F10991">
        <v>69277</v>
      </c>
      <c r="G10991">
        <v>69101</v>
      </c>
      <c r="H10991">
        <v>71003</v>
      </c>
      <c r="I10991">
        <v>73664</v>
      </c>
      <c r="J10991">
        <v>74789</v>
      </c>
      <c r="K10991">
        <v>75017</v>
      </c>
      <c r="L10991">
        <v>75265</v>
      </c>
      <c r="M10991">
        <v>101748</v>
      </c>
      <c r="N10991">
        <v>101960</v>
      </c>
      <c r="O10991">
        <v>108776</v>
      </c>
      <c r="P10991">
        <v>110859</v>
      </c>
    </row>
    <row r="10992" spans="1:16" x14ac:dyDescent="0.25">
      <c r="A10992" s="1">
        <f t="shared" si="171"/>
        <v>21491</v>
      </c>
      <c r="B10992">
        <v>17359</v>
      </c>
      <c r="C10992">
        <v>17384</v>
      </c>
      <c r="D10992">
        <v>17595</v>
      </c>
      <c r="E10992">
        <v>17655</v>
      </c>
      <c r="F10992">
        <v>72699</v>
      </c>
      <c r="G10992">
        <v>72421</v>
      </c>
      <c r="H10992">
        <v>74208</v>
      </c>
      <c r="I10992">
        <v>76932</v>
      </c>
      <c r="J10992">
        <v>77998</v>
      </c>
      <c r="K10992">
        <v>78073</v>
      </c>
      <c r="L10992">
        <v>78218</v>
      </c>
      <c r="M10992">
        <v>102626</v>
      </c>
      <c r="N10992">
        <v>103069</v>
      </c>
      <c r="O10992">
        <v>108702</v>
      </c>
      <c r="P10992">
        <v>110965</v>
      </c>
    </row>
    <row r="10993" spans="1:16" x14ac:dyDescent="0.25">
      <c r="A10993" s="1">
        <f t="shared" si="171"/>
        <v>21492</v>
      </c>
      <c r="B10993">
        <v>18367</v>
      </c>
      <c r="C10993">
        <v>18422</v>
      </c>
      <c r="D10993">
        <v>18647</v>
      </c>
      <c r="E10993">
        <v>18700</v>
      </c>
      <c r="F10993">
        <v>80244</v>
      </c>
      <c r="G10993">
        <v>79716</v>
      </c>
      <c r="H10993">
        <v>81327</v>
      </c>
      <c r="I10993">
        <v>82686</v>
      </c>
      <c r="J10993">
        <v>83584</v>
      </c>
      <c r="K10993">
        <v>83387</v>
      </c>
      <c r="L10993">
        <v>83343</v>
      </c>
      <c r="M10993">
        <v>106248</v>
      </c>
      <c r="N10993">
        <v>106389</v>
      </c>
      <c r="O10993">
        <v>112450</v>
      </c>
      <c r="P10993">
        <v>114505</v>
      </c>
    </row>
    <row r="10994" spans="1:16" x14ac:dyDescent="0.25">
      <c r="A10994" s="1">
        <f t="shared" si="171"/>
        <v>21493</v>
      </c>
      <c r="B10994">
        <v>17577</v>
      </c>
      <c r="C10994">
        <v>17503</v>
      </c>
      <c r="D10994">
        <v>17636</v>
      </c>
      <c r="E10994">
        <v>17569</v>
      </c>
      <c r="F10994">
        <v>83252</v>
      </c>
      <c r="G10994">
        <v>82808</v>
      </c>
      <c r="H10994">
        <v>84610</v>
      </c>
      <c r="I10994">
        <v>86873</v>
      </c>
      <c r="J10994">
        <v>87862</v>
      </c>
      <c r="K10994">
        <v>87612</v>
      </c>
      <c r="L10994">
        <v>87517</v>
      </c>
      <c r="M10994">
        <v>107168</v>
      </c>
      <c r="N10994">
        <v>106953</v>
      </c>
      <c r="O10994">
        <v>112401</v>
      </c>
      <c r="P10994">
        <v>115380</v>
      </c>
    </row>
    <row r="10995" spans="1:16" x14ac:dyDescent="0.25">
      <c r="A10995" s="1">
        <f t="shared" si="171"/>
        <v>21494</v>
      </c>
      <c r="B10995">
        <v>19061</v>
      </c>
      <c r="C10995">
        <v>18856</v>
      </c>
      <c r="D10995">
        <v>18865</v>
      </c>
      <c r="E10995">
        <v>18627</v>
      </c>
      <c r="F10995">
        <v>79113</v>
      </c>
      <c r="G10995">
        <v>78926</v>
      </c>
      <c r="H10995">
        <v>80926</v>
      </c>
      <c r="I10995">
        <v>81913</v>
      </c>
      <c r="J10995">
        <v>83252</v>
      </c>
      <c r="K10995">
        <v>83494</v>
      </c>
      <c r="L10995">
        <v>83741</v>
      </c>
      <c r="M10995">
        <v>107619</v>
      </c>
      <c r="N10995">
        <v>107380</v>
      </c>
      <c r="O10995">
        <v>113082</v>
      </c>
      <c r="P10995">
        <v>116690</v>
      </c>
    </row>
    <row r="10996" spans="1:16" x14ac:dyDescent="0.25">
      <c r="A10996" s="1">
        <f t="shared" si="171"/>
        <v>21495</v>
      </c>
      <c r="B10996">
        <v>20747</v>
      </c>
      <c r="C10996">
        <v>20644</v>
      </c>
      <c r="D10996">
        <v>20739</v>
      </c>
      <c r="E10996">
        <v>20583</v>
      </c>
      <c r="F10996">
        <v>78460</v>
      </c>
      <c r="G10996">
        <v>78158</v>
      </c>
      <c r="H10996">
        <v>80125</v>
      </c>
      <c r="I10996">
        <v>81999</v>
      </c>
      <c r="J10996">
        <v>83555</v>
      </c>
      <c r="K10996">
        <v>83515</v>
      </c>
      <c r="L10996">
        <v>83579</v>
      </c>
      <c r="M10996">
        <v>109302</v>
      </c>
      <c r="N10996">
        <v>109226</v>
      </c>
      <c r="O10996">
        <v>115079</v>
      </c>
      <c r="P10996">
        <v>122837</v>
      </c>
    </row>
    <row r="10997" spans="1:16" x14ac:dyDescent="0.25">
      <c r="A10997" s="1">
        <f t="shared" si="171"/>
        <v>21496</v>
      </c>
      <c r="B10997">
        <v>21399</v>
      </c>
      <c r="C10997">
        <v>20334</v>
      </c>
      <c r="D10997">
        <v>19584</v>
      </c>
      <c r="E10997">
        <v>18440</v>
      </c>
      <c r="F10997">
        <v>80191</v>
      </c>
      <c r="G10997">
        <v>79807</v>
      </c>
      <c r="H10997">
        <v>81767</v>
      </c>
      <c r="I10997">
        <v>83665</v>
      </c>
      <c r="J10997">
        <v>86670</v>
      </c>
      <c r="K10997">
        <v>86509</v>
      </c>
      <c r="L10997">
        <v>86483</v>
      </c>
      <c r="M10997">
        <v>107815</v>
      </c>
      <c r="N10997">
        <v>107262</v>
      </c>
      <c r="O10997">
        <v>112650</v>
      </c>
      <c r="P10997">
        <v>119457</v>
      </c>
    </row>
    <row r="10998" spans="1:16" x14ac:dyDescent="0.25">
      <c r="A10998" s="1">
        <f t="shared" si="171"/>
        <v>21497</v>
      </c>
      <c r="B10998">
        <v>32949</v>
      </c>
      <c r="C10998">
        <v>32556</v>
      </c>
      <c r="D10998">
        <v>32427</v>
      </c>
      <c r="E10998">
        <v>31736</v>
      </c>
      <c r="F10998">
        <v>78145</v>
      </c>
      <c r="G10998">
        <v>78047</v>
      </c>
      <c r="H10998">
        <v>80470</v>
      </c>
      <c r="I10998">
        <v>82213</v>
      </c>
      <c r="J10998">
        <v>85365</v>
      </c>
      <c r="K10998">
        <v>85623</v>
      </c>
      <c r="L10998">
        <v>85884</v>
      </c>
      <c r="M10998">
        <v>121377</v>
      </c>
      <c r="N10998">
        <v>120061</v>
      </c>
      <c r="O10998">
        <v>125421</v>
      </c>
      <c r="P10998">
        <v>132431</v>
      </c>
    </row>
    <row r="10999" spans="1:16" x14ac:dyDescent="0.25">
      <c r="A10999" s="1">
        <f t="shared" si="171"/>
        <v>21498</v>
      </c>
      <c r="B10999">
        <v>32500</v>
      </c>
      <c r="C10999">
        <v>32290</v>
      </c>
      <c r="D10999">
        <v>32512</v>
      </c>
      <c r="E10999">
        <v>32271</v>
      </c>
      <c r="F10999">
        <v>77808</v>
      </c>
      <c r="G10999">
        <v>77492</v>
      </c>
      <c r="H10999">
        <v>80347</v>
      </c>
      <c r="I10999">
        <v>82263</v>
      </c>
      <c r="J10999">
        <v>85299</v>
      </c>
      <c r="K10999">
        <v>85280</v>
      </c>
      <c r="L10999">
        <v>85361</v>
      </c>
      <c r="M10999">
        <v>123789</v>
      </c>
      <c r="N10999">
        <v>123657</v>
      </c>
      <c r="O10999">
        <v>129624</v>
      </c>
      <c r="P10999">
        <v>138077</v>
      </c>
    </row>
    <row r="11000" spans="1:16" x14ac:dyDescent="0.25">
      <c r="A11000" s="1">
        <f t="shared" si="171"/>
        <v>21499</v>
      </c>
      <c r="B11000">
        <v>33951</v>
      </c>
      <c r="C11000">
        <v>33975</v>
      </c>
      <c r="D11000">
        <v>34465</v>
      </c>
      <c r="E11000">
        <v>34445</v>
      </c>
      <c r="F11000">
        <v>81396</v>
      </c>
      <c r="G11000">
        <v>80865</v>
      </c>
      <c r="H11000">
        <v>83325</v>
      </c>
      <c r="I11000">
        <v>84949</v>
      </c>
      <c r="J11000">
        <v>87490</v>
      </c>
      <c r="K11000">
        <v>87341</v>
      </c>
      <c r="L11000">
        <v>87328</v>
      </c>
      <c r="M11000">
        <v>126539</v>
      </c>
      <c r="N11000">
        <v>126494</v>
      </c>
      <c r="O11000">
        <v>132559</v>
      </c>
      <c r="P11000">
        <v>140363</v>
      </c>
    </row>
    <row r="11001" spans="1:16" x14ac:dyDescent="0.25">
      <c r="A11001" s="1">
        <f t="shared" si="171"/>
        <v>21500</v>
      </c>
      <c r="B11001">
        <v>35199</v>
      </c>
      <c r="C11001">
        <v>35314</v>
      </c>
      <c r="D11001">
        <v>35859</v>
      </c>
      <c r="E11001">
        <v>35996</v>
      </c>
      <c r="F11001">
        <v>86005</v>
      </c>
      <c r="G11001">
        <v>85421</v>
      </c>
      <c r="H11001">
        <v>87645</v>
      </c>
      <c r="I11001">
        <v>88456</v>
      </c>
      <c r="J11001">
        <v>90853</v>
      </c>
      <c r="K11001">
        <v>90646</v>
      </c>
      <c r="L11001">
        <v>90587</v>
      </c>
      <c r="M11001">
        <v>130541</v>
      </c>
      <c r="N11001">
        <v>130643</v>
      </c>
      <c r="O11001">
        <v>136907</v>
      </c>
      <c r="P11001">
        <v>143263</v>
      </c>
    </row>
    <row r="11002" spans="1:16" x14ac:dyDescent="0.25">
      <c r="A11002" s="1">
        <f t="shared" si="171"/>
        <v>21501</v>
      </c>
      <c r="B11002">
        <v>31827</v>
      </c>
      <c r="C11002">
        <v>32117</v>
      </c>
      <c r="D11002">
        <v>32819</v>
      </c>
      <c r="E11002">
        <v>33166</v>
      </c>
      <c r="F11002">
        <v>91888</v>
      </c>
      <c r="G11002">
        <v>91163</v>
      </c>
      <c r="H11002">
        <v>93277</v>
      </c>
      <c r="I11002">
        <v>94439</v>
      </c>
      <c r="J11002">
        <v>98423</v>
      </c>
      <c r="K11002">
        <v>97850</v>
      </c>
      <c r="L11002">
        <v>97534</v>
      </c>
      <c r="M11002">
        <v>131652</v>
      </c>
      <c r="N11002">
        <v>131606</v>
      </c>
      <c r="O11002">
        <v>137267</v>
      </c>
      <c r="P11002">
        <v>144684</v>
      </c>
    </row>
    <row r="11003" spans="1:16" x14ac:dyDescent="0.25">
      <c r="A11003" s="1">
        <f t="shared" si="171"/>
        <v>21502</v>
      </c>
      <c r="B11003">
        <v>29344</v>
      </c>
      <c r="C11003">
        <v>29389</v>
      </c>
      <c r="D11003">
        <v>29874</v>
      </c>
      <c r="E11003">
        <v>29968</v>
      </c>
      <c r="F11003">
        <v>90898</v>
      </c>
      <c r="G11003">
        <v>90741</v>
      </c>
      <c r="H11003">
        <v>93318</v>
      </c>
      <c r="I11003">
        <v>95764</v>
      </c>
      <c r="J11003">
        <v>100784</v>
      </c>
      <c r="K11003">
        <v>100819</v>
      </c>
      <c r="L11003">
        <v>100910</v>
      </c>
      <c r="M11003">
        <v>134673</v>
      </c>
      <c r="N11003">
        <v>134405</v>
      </c>
      <c r="O11003">
        <v>140143</v>
      </c>
      <c r="P11003">
        <v>150177</v>
      </c>
    </row>
    <row r="11004" spans="1:16" x14ac:dyDescent="0.25">
      <c r="A11004" s="1">
        <f t="shared" si="171"/>
        <v>21503</v>
      </c>
      <c r="B11004">
        <v>29922</v>
      </c>
      <c r="C11004">
        <v>29978</v>
      </c>
      <c r="D11004">
        <v>30471</v>
      </c>
      <c r="E11004">
        <v>30526</v>
      </c>
      <c r="F11004">
        <v>90418</v>
      </c>
      <c r="G11004">
        <v>90249</v>
      </c>
      <c r="H11004">
        <v>92742</v>
      </c>
      <c r="I11004">
        <v>94774</v>
      </c>
      <c r="J11004">
        <v>98952</v>
      </c>
      <c r="K11004">
        <v>99250</v>
      </c>
      <c r="L11004">
        <v>99550</v>
      </c>
      <c r="M11004">
        <v>139632</v>
      </c>
      <c r="N11004">
        <v>139567</v>
      </c>
      <c r="O11004">
        <v>145518</v>
      </c>
      <c r="P11004">
        <v>153125</v>
      </c>
    </row>
    <row r="11005" spans="1:16" x14ac:dyDescent="0.25">
      <c r="A11005" s="1">
        <f t="shared" si="171"/>
        <v>21504</v>
      </c>
      <c r="B11005">
        <v>29007</v>
      </c>
      <c r="C11005">
        <v>29258</v>
      </c>
      <c r="D11005">
        <v>30316</v>
      </c>
      <c r="E11005">
        <v>30567</v>
      </c>
      <c r="F11005">
        <v>91129</v>
      </c>
      <c r="G11005">
        <v>91144</v>
      </c>
      <c r="H11005">
        <v>93606</v>
      </c>
      <c r="I11005">
        <v>95576</v>
      </c>
      <c r="J11005">
        <v>99116</v>
      </c>
      <c r="K11005">
        <v>99565</v>
      </c>
      <c r="L11005">
        <v>99966</v>
      </c>
      <c r="M11005">
        <v>141988</v>
      </c>
      <c r="N11005">
        <v>142949</v>
      </c>
      <c r="O11005">
        <v>149546</v>
      </c>
      <c r="P11005">
        <v>156247</v>
      </c>
    </row>
    <row r="11006" spans="1:16" x14ac:dyDescent="0.25">
      <c r="A11006" s="1">
        <f t="shared" si="171"/>
        <v>21505</v>
      </c>
      <c r="B11006">
        <v>26909</v>
      </c>
      <c r="C11006">
        <v>27152</v>
      </c>
      <c r="D11006">
        <v>28071</v>
      </c>
      <c r="E11006">
        <v>28392</v>
      </c>
      <c r="F11006">
        <v>84584</v>
      </c>
      <c r="G11006">
        <v>84730</v>
      </c>
      <c r="H11006">
        <v>87098</v>
      </c>
      <c r="I11006">
        <v>89140</v>
      </c>
      <c r="J11006">
        <v>92213</v>
      </c>
      <c r="K11006">
        <v>92803</v>
      </c>
      <c r="L11006">
        <v>93307</v>
      </c>
      <c r="M11006">
        <v>135327</v>
      </c>
      <c r="N11006">
        <v>136730</v>
      </c>
      <c r="O11006">
        <v>143694</v>
      </c>
      <c r="P11006">
        <v>149577</v>
      </c>
    </row>
    <row r="11007" spans="1:16" x14ac:dyDescent="0.25">
      <c r="A11007" s="1">
        <f t="shared" si="171"/>
        <v>21506</v>
      </c>
      <c r="B11007">
        <v>24324</v>
      </c>
      <c r="C11007">
        <v>24533</v>
      </c>
      <c r="D11007">
        <v>25211</v>
      </c>
      <c r="E11007">
        <v>25497</v>
      </c>
      <c r="F11007">
        <v>79883</v>
      </c>
      <c r="G11007">
        <v>80034</v>
      </c>
      <c r="H11007">
        <v>82230</v>
      </c>
      <c r="I11007">
        <v>84273</v>
      </c>
      <c r="J11007">
        <v>87026</v>
      </c>
      <c r="K11007">
        <v>87605</v>
      </c>
      <c r="L11007">
        <v>88104</v>
      </c>
      <c r="M11007">
        <v>127119</v>
      </c>
      <c r="N11007">
        <v>128590</v>
      </c>
      <c r="O11007">
        <v>135559</v>
      </c>
      <c r="P11007">
        <v>140955</v>
      </c>
    </row>
    <row r="11008" spans="1:16" x14ac:dyDescent="0.25">
      <c r="A11008" s="1">
        <f t="shared" si="171"/>
        <v>21507</v>
      </c>
      <c r="B11008">
        <v>23497</v>
      </c>
      <c r="C11008">
        <v>23778</v>
      </c>
      <c r="D11008">
        <v>24448</v>
      </c>
      <c r="E11008">
        <v>24793</v>
      </c>
      <c r="F11008">
        <v>72859</v>
      </c>
      <c r="G11008">
        <v>72673</v>
      </c>
      <c r="H11008">
        <v>74484</v>
      </c>
      <c r="I11008">
        <v>76291</v>
      </c>
      <c r="J11008">
        <v>78668</v>
      </c>
      <c r="K11008">
        <v>78904</v>
      </c>
      <c r="L11008">
        <v>79172</v>
      </c>
      <c r="M11008">
        <v>115486</v>
      </c>
      <c r="N11008">
        <v>116770</v>
      </c>
      <c r="O11008">
        <v>123585</v>
      </c>
      <c r="P11008">
        <v>132831</v>
      </c>
    </row>
    <row r="11009" spans="1:16" x14ac:dyDescent="0.25">
      <c r="A11009" s="1">
        <f t="shared" si="171"/>
        <v>21508</v>
      </c>
      <c r="B11009">
        <v>20590</v>
      </c>
      <c r="C11009">
        <v>20451</v>
      </c>
      <c r="D11009">
        <v>20703</v>
      </c>
      <c r="E11009">
        <v>20610</v>
      </c>
      <c r="F11009">
        <v>77424</v>
      </c>
      <c r="G11009">
        <v>76899</v>
      </c>
      <c r="H11009">
        <v>78355</v>
      </c>
      <c r="I11009">
        <v>79658</v>
      </c>
      <c r="J11009">
        <v>81627</v>
      </c>
      <c r="K11009">
        <v>81472</v>
      </c>
      <c r="L11009">
        <v>81459</v>
      </c>
      <c r="M11009">
        <v>109107</v>
      </c>
      <c r="N11009">
        <v>109708</v>
      </c>
      <c r="O11009">
        <v>116461</v>
      </c>
      <c r="P11009">
        <v>131275</v>
      </c>
    </row>
    <row r="11010" spans="1:16" x14ac:dyDescent="0.25">
      <c r="A11010" s="1">
        <f t="shared" si="171"/>
        <v>21509</v>
      </c>
      <c r="B11010">
        <v>23917</v>
      </c>
      <c r="C11010">
        <v>23698</v>
      </c>
      <c r="D11010">
        <v>23906</v>
      </c>
      <c r="E11010">
        <v>23613</v>
      </c>
      <c r="F11010">
        <v>77316</v>
      </c>
      <c r="G11010">
        <v>77060</v>
      </c>
      <c r="H11010">
        <v>78895</v>
      </c>
      <c r="I11010">
        <v>81016</v>
      </c>
      <c r="J11010">
        <v>83400</v>
      </c>
      <c r="K11010">
        <v>83380</v>
      </c>
      <c r="L11010">
        <v>83442</v>
      </c>
      <c r="M11010">
        <v>112933</v>
      </c>
      <c r="N11010">
        <v>112508</v>
      </c>
      <c r="O11010">
        <v>118842</v>
      </c>
      <c r="P11010">
        <v>133740</v>
      </c>
    </row>
    <row r="11011" spans="1:16" x14ac:dyDescent="0.25">
      <c r="A11011" s="1">
        <f t="shared" si="171"/>
        <v>21510</v>
      </c>
      <c r="B11011">
        <v>25821</v>
      </c>
      <c r="C11011">
        <v>25497</v>
      </c>
      <c r="D11011">
        <v>25827</v>
      </c>
      <c r="E11011">
        <v>25423</v>
      </c>
      <c r="F11011">
        <v>76218</v>
      </c>
      <c r="G11011">
        <v>75790</v>
      </c>
      <c r="H11011">
        <v>77555</v>
      </c>
      <c r="I11011">
        <v>79175</v>
      </c>
      <c r="J11011">
        <v>83243</v>
      </c>
      <c r="K11011">
        <v>83070</v>
      </c>
      <c r="L11011">
        <v>83040</v>
      </c>
      <c r="M11011">
        <v>115304</v>
      </c>
      <c r="N11011">
        <v>114866</v>
      </c>
      <c r="O11011">
        <v>121743</v>
      </c>
      <c r="P11011">
        <v>135375</v>
      </c>
    </row>
    <row r="11012" spans="1:16" x14ac:dyDescent="0.25">
      <c r="A11012" s="1">
        <f t="shared" si="171"/>
        <v>21511</v>
      </c>
      <c r="B11012">
        <v>28419</v>
      </c>
      <c r="C11012">
        <v>28104</v>
      </c>
      <c r="D11012">
        <v>28507</v>
      </c>
      <c r="E11012">
        <v>28097</v>
      </c>
      <c r="F11012">
        <v>76663</v>
      </c>
      <c r="G11012">
        <v>76146</v>
      </c>
      <c r="H11012">
        <v>78082</v>
      </c>
      <c r="I11012">
        <v>80065</v>
      </c>
      <c r="J11012">
        <v>84175</v>
      </c>
      <c r="K11012">
        <v>83920</v>
      </c>
      <c r="L11012">
        <v>83828</v>
      </c>
      <c r="M11012">
        <v>116665</v>
      </c>
      <c r="N11012">
        <v>116189</v>
      </c>
      <c r="O11012">
        <v>122531</v>
      </c>
      <c r="P11012">
        <v>132177</v>
      </c>
    </row>
    <row r="11013" spans="1:16" x14ac:dyDescent="0.25">
      <c r="A11013" s="1">
        <f t="shared" ref="A11013:A11076" si="172">+A11012+1</f>
        <v>21512</v>
      </c>
      <c r="B11013">
        <v>29092</v>
      </c>
      <c r="C11013">
        <v>28886</v>
      </c>
      <c r="D11013">
        <v>29296</v>
      </c>
      <c r="E11013">
        <v>29039</v>
      </c>
      <c r="F11013">
        <v>76879</v>
      </c>
      <c r="G11013">
        <v>76253</v>
      </c>
      <c r="H11013">
        <v>78915</v>
      </c>
      <c r="I11013">
        <v>79789</v>
      </c>
      <c r="J11013">
        <v>84378</v>
      </c>
      <c r="K11013">
        <v>84035</v>
      </c>
      <c r="L11013">
        <v>83880</v>
      </c>
      <c r="M11013">
        <v>116317</v>
      </c>
      <c r="N11013">
        <v>115818</v>
      </c>
      <c r="O11013">
        <v>121729</v>
      </c>
      <c r="P11013">
        <v>129691</v>
      </c>
    </row>
    <row r="11014" spans="1:16" x14ac:dyDescent="0.25">
      <c r="A11014" s="1">
        <f t="shared" si="172"/>
        <v>21513</v>
      </c>
      <c r="B11014">
        <v>32732</v>
      </c>
      <c r="C11014">
        <v>32285</v>
      </c>
      <c r="D11014">
        <v>32566</v>
      </c>
      <c r="E11014">
        <v>32034</v>
      </c>
      <c r="F11014">
        <v>83167</v>
      </c>
      <c r="G11014">
        <v>82501</v>
      </c>
      <c r="H11014">
        <v>85155</v>
      </c>
      <c r="I11014">
        <v>88088</v>
      </c>
      <c r="J11014">
        <v>92088</v>
      </c>
      <c r="K11014">
        <v>91612</v>
      </c>
      <c r="L11014">
        <v>91361</v>
      </c>
      <c r="M11014">
        <v>124975</v>
      </c>
      <c r="N11014">
        <v>124171</v>
      </c>
      <c r="O11014">
        <v>129864</v>
      </c>
      <c r="P11014">
        <v>136973</v>
      </c>
    </row>
    <row r="11015" spans="1:16" x14ac:dyDescent="0.25">
      <c r="A11015" s="1">
        <f t="shared" si="172"/>
        <v>21514</v>
      </c>
      <c r="B11015">
        <v>40548</v>
      </c>
      <c r="C11015">
        <v>40525</v>
      </c>
      <c r="D11015">
        <v>41405</v>
      </c>
      <c r="E11015">
        <v>41287</v>
      </c>
      <c r="F11015">
        <v>88882</v>
      </c>
      <c r="G11015">
        <v>88502</v>
      </c>
      <c r="H11015">
        <v>90888</v>
      </c>
      <c r="I11015">
        <v>92455</v>
      </c>
      <c r="J11015">
        <v>96174</v>
      </c>
      <c r="K11015">
        <v>96271</v>
      </c>
      <c r="L11015">
        <v>96415</v>
      </c>
      <c r="M11015">
        <v>143290</v>
      </c>
      <c r="N11015">
        <v>142775</v>
      </c>
      <c r="O11015">
        <v>148515</v>
      </c>
      <c r="P11015">
        <v>154891</v>
      </c>
    </row>
    <row r="11016" spans="1:16" x14ac:dyDescent="0.25">
      <c r="A11016" s="1">
        <f t="shared" si="172"/>
        <v>21515</v>
      </c>
      <c r="B11016">
        <v>39772</v>
      </c>
      <c r="C11016">
        <v>40270</v>
      </c>
      <c r="D11016">
        <v>41730</v>
      </c>
      <c r="E11016">
        <v>42287</v>
      </c>
      <c r="F11016">
        <v>89958</v>
      </c>
      <c r="G11016">
        <v>90017</v>
      </c>
      <c r="H11016">
        <v>92510</v>
      </c>
      <c r="I11016">
        <v>94030</v>
      </c>
      <c r="J11016">
        <v>97458</v>
      </c>
      <c r="K11016">
        <v>97937</v>
      </c>
      <c r="L11016">
        <v>98351</v>
      </c>
      <c r="M11016">
        <v>151608</v>
      </c>
      <c r="N11016">
        <v>152421</v>
      </c>
      <c r="O11016">
        <v>159352</v>
      </c>
      <c r="P11016">
        <v>165754</v>
      </c>
    </row>
    <row r="11017" spans="1:16" x14ac:dyDescent="0.25">
      <c r="A11017" s="1">
        <f t="shared" si="172"/>
        <v>21516</v>
      </c>
      <c r="B11017">
        <v>34783</v>
      </c>
      <c r="C11017">
        <v>35108</v>
      </c>
      <c r="D11017">
        <v>36181</v>
      </c>
      <c r="E11017">
        <v>36646</v>
      </c>
      <c r="F11017">
        <v>88816</v>
      </c>
      <c r="G11017">
        <v>88863</v>
      </c>
      <c r="H11017">
        <v>90797</v>
      </c>
      <c r="I11017">
        <v>92367</v>
      </c>
      <c r="J11017">
        <v>95462</v>
      </c>
      <c r="K11017">
        <v>95965</v>
      </c>
      <c r="L11017">
        <v>96412</v>
      </c>
      <c r="M11017">
        <v>146967</v>
      </c>
      <c r="N11017">
        <v>148521</v>
      </c>
      <c r="O11017">
        <v>155710</v>
      </c>
      <c r="P11017">
        <v>162185</v>
      </c>
    </row>
    <row r="11018" spans="1:16" x14ac:dyDescent="0.25">
      <c r="A11018" s="1">
        <f t="shared" si="172"/>
        <v>21517</v>
      </c>
      <c r="B11018">
        <v>32419</v>
      </c>
      <c r="C11018">
        <v>32595</v>
      </c>
      <c r="D11018">
        <v>33279</v>
      </c>
      <c r="E11018">
        <v>33533</v>
      </c>
      <c r="F11018">
        <v>86538</v>
      </c>
      <c r="G11018">
        <v>86675</v>
      </c>
      <c r="H11018">
        <v>88505</v>
      </c>
      <c r="I11018">
        <v>90483</v>
      </c>
      <c r="J11018">
        <v>93421</v>
      </c>
      <c r="K11018">
        <v>93948</v>
      </c>
      <c r="L11018">
        <v>94409</v>
      </c>
      <c r="M11018">
        <v>140965</v>
      </c>
      <c r="N11018">
        <v>142391</v>
      </c>
      <c r="O11018">
        <v>149932</v>
      </c>
      <c r="P11018">
        <v>155912</v>
      </c>
    </row>
    <row r="11019" spans="1:16" x14ac:dyDescent="0.25">
      <c r="A11019" s="1">
        <f t="shared" si="172"/>
        <v>21518</v>
      </c>
      <c r="B11019">
        <v>31589</v>
      </c>
      <c r="C11019">
        <v>31763</v>
      </c>
      <c r="D11019">
        <v>32403</v>
      </c>
      <c r="E11019">
        <v>32622</v>
      </c>
      <c r="F11019">
        <v>83633</v>
      </c>
      <c r="G11019">
        <v>83677</v>
      </c>
      <c r="H11019">
        <v>85447</v>
      </c>
      <c r="I11019">
        <v>87277</v>
      </c>
      <c r="J11019">
        <v>90054</v>
      </c>
      <c r="K11019">
        <v>90509</v>
      </c>
      <c r="L11019">
        <v>90924</v>
      </c>
      <c r="M11019">
        <v>136051</v>
      </c>
      <c r="N11019">
        <v>137300</v>
      </c>
      <c r="O11019">
        <v>144448</v>
      </c>
      <c r="P11019">
        <v>150097</v>
      </c>
    </row>
    <row r="11020" spans="1:16" x14ac:dyDescent="0.25">
      <c r="A11020" s="1">
        <f t="shared" si="172"/>
        <v>21519</v>
      </c>
      <c r="B11020">
        <v>31292</v>
      </c>
      <c r="C11020">
        <v>31400</v>
      </c>
      <c r="D11020">
        <v>31960</v>
      </c>
      <c r="E11020">
        <v>32108</v>
      </c>
      <c r="F11020">
        <v>79976</v>
      </c>
      <c r="G11020">
        <v>79792</v>
      </c>
      <c r="H11020">
        <v>81505</v>
      </c>
      <c r="I11020">
        <v>82810</v>
      </c>
      <c r="J11020">
        <v>85347</v>
      </c>
      <c r="K11020">
        <v>85565</v>
      </c>
      <c r="L11020">
        <v>85816</v>
      </c>
      <c r="M11020">
        <v>128439</v>
      </c>
      <c r="N11020">
        <v>129423</v>
      </c>
      <c r="O11020">
        <v>136309</v>
      </c>
      <c r="P11020">
        <v>141641</v>
      </c>
    </row>
    <row r="11021" spans="1:16" x14ac:dyDescent="0.25">
      <c r="A11021" s="1">
        <f t="shared" si="172"/>
        <v>21520</v>
      </c>
      <c r="B11021">
        <v>32631</v>
      </c>
      <c r="C11021">
        <v>32518</v>
      </c>
      <c r="D11021">
        <v>32841</v>
      </c>
      <c r="E11021">
        <v>32736</v>
      </c>
      <c r="F11021">
        <v>89102</v>
      </c>
      <c r="G11021">
        <v>88348</v>
      </c>
      <c r="H11021">
        <v>89885</v>
      </c>
      <c r="I11021">
        <v>91717</v>
      </c>
      <c r="J11021">
        <v>93653</v>
      </c>
      <c r="K11021">
        <v>93386</v>
      </c>
      <c r="L11021">
        <v>93287</v>
      </c>
      <c r="M11021">
        <v>132841</v>
      </c>
      <c r="N11021">
        <v>133707</v>
      </c>
      <c r="O11021">
        <v>140060</v>
      </c>
      <c r="P11021">
        <v>145072</v>
      </c>
    </row>
    <row r="11022" spans="1:16" x14ac:dyDescent="0.25">
      <c r="A11022" s="1">
        <f t="shared" si="172"/>
        <v>21521</v>
      </c>
      <c r="B11022">
        <v>35646</v>
      </c>
      <c r="C11022">
        <v>35803</v>
      </c>
      <c r="D11022">
        <v>36369</v>
      </c>
      <c r="E11022">
        <v>36511</v>
      </c>
      <c r="F11022">
        <v>94089</v>
      </c>
      <c r="G11022">
        <v>93231</v>
      </c>
      <c r="H11022">
        <v>95019</v>
      </c>
      <c r="I11022">
        <v>95722</v>
      </c>
      <c r="J11022">
        <v>98426</v>
      </c>
      <c r="K11022">
        <v>97860</v>
      </c>
      <c r="L11022">
        <v>97538</v>
      </c>
      <c r="M11022">
        <v>135776</v>
      </c>
      <c r="N11022">
        <v>135873</v>
      </c>
      <c r="O11022">
        <v>141498</v>
      </c>
      <c r="P11022">
        <v>146815</v>
      </c>
    </row>
    <row r="11023" spans="1:16" x14ac:dyDescent="0.25">
      <c r="A11023" s="1">
        <f t="shared" si="172"/>
        <v>21522</v>
      </c>
      <c r="B11023">
        <v>32189</v>
      </c>
      <c r="C11023">
        <v>31787</v>
      </c>
      <c r="D11023">
        <v>31859</v>
      </c>
      <c r="E11023">
        <v>31472</v>
      </c>
      <c r="F11023">
        <v>92739</v>
      </c>
      <c r="G11023">
        <v>92317</v>
      </c>
      <c r="H11023">
        <v>94795</v>
      </c>
      <c r="I11023">
        <v>99762</v>
      </c>
      <c r="J11023">
        <v>107237</v>
      </c>
      <c r="K11023">
        <v>106748</v>
      </c>
      <c r="L11023">
        <v>106475</v>
      </c>
      <c r="M11023">
        <v>137446</v>
      </c>
      <c r="N11023">
        <v>136982</v>
      </c>
      <c r="O11023">
        <v>141555</v>
      </c>
      <c r="P11023">
        <v>151482</v>
      </c>
    </row>
    <row r="11024" spans="1:16" x14ac:dyDescent="0.25">
      <c r="A11024" s="1">
        <f t="shared" si="172"/>
        <v>21523</v>
      </c>
      <c r="B11024">
        <v>41667</v>
      </c>
      <c r="C11024">
        <v>40596</v>
      </c>
      <c r="D11024">
        <v>40005</v>
      </c>
      <c r="E11024">
        <v>38715</v>
      </c>
      <c r="F11024">
        <v>90698</v>
      </c>
      <c r="G11024">
        <v>89922</v>
      </c>
      <c r="H11024">
        <v>92843</v>
      </c>
      <c r="I11024">
        <v>96604</v>
      </c>
      <c r="J11024">
        <v>103812</v>
      </c>
      <c r="K11024">
        <v>103599</v>
      </c>
      <c r="L11024">
        <v>103547</v>
      </c>
      <c r="M11024">
        <v>146620</v>
      </c>
      <c r="N11024">
        <v>145608</v>
      </c>
      <c r="O11024">
        <v>150748</v>
      </c>
      <c r="P11024">
        <v>157548</v>
      </c>
    </row>
    <row r="11025" spans="1:16" x14ac:dyDescent="0.25">
      <c r="A11025" s="1">
        <f t="shared" si="172"/>
        <v>21524</v>
      </c>
      <c r="B11025">
        <v>44391</v>
      </c>
      <c r="C11025">
        <v>44524</v>
      </c>
      <c r="D11025">
        <v>45111</v>
      </c>
      <c r="E11025">
        <v>45106</v>
      </c>
      <c r="F11025">
        <v>94675</v>
      </c>
      <c r="G11025">
        <v>94350</v>
      </c>
      <c r="H11025">
        <v>98314</v>
      </c>
      <c r="I11025">
        <v>102041</v>
      </c>
      <c r="J11025">
        <v>108152</v>
      </c>
      <c r="K11025">
        <v>108401</v>
      </c>
      <c r="L11025">
        <v>108651</v>
      </c>
      <c r="M11025">
        <v>160900</v>
      </c>
      <c r="N11025">
        <v>161233</v>
      </c>
      <c r="O11025">
        <v>166763</v>
      </c>
      <c r="P11025">
        <v>173010</v>
      </c>
    </row>
    <row r="11026" spans="1:16" x14ac:dyDescent="0.25">
      <c r="A11026" s="1">
        <f t="shared" si="172"/>
        <v>21525</v>
      </c>
      <c r="B11026">
        <v>43792</v>
      </c>
      <c r="C11026">
        <v>44315</v>
      </c>
      <c r="D11026">
        <v>45336</v>
      </c>
      <c r="E11026">
        <v>45964</v>
      </c>
      <c r="F11026">
        <v>93175</v>
      </c>
      <c r="G11026">
        <v>92928</v>
      </c>
      <c r="H11026">
        <v>96685</v>
      </c>
      <c r="I11026">
        <v>101035</v>
      </c>
      <c r="J11026">
        <v>106199</v>
      </c>
      <c r="K11026">
        <v>106545</v>
      </c>
      <c r="L11026">
        <v>106871</v>
      </c>
      <c r="M11026">
        <v>165222</v>
      </c>
      <c r="N11026">
        <v>167125</v>
      </c>
      <c r="O11026">
        <v>173987</v>
      </c>
      <c r="P11026">
        <v>180752</v>
      </c>
    </row>
    <row r="11027" spans="1:16" x14ac:dyDescent="0.25">
      <c r="A11027" s="1">
        <f t="shared" si="172"/>
        <v>21526</v>
      </c>
      <c r="B11027">
        <v>40652</v>
      </c>
      <c r="C11027">
        <v>40742</v>
      </c>
      <c r="D11027">
        <v>41365</v>
      </c>
      <c r="E11027">
        <v>41549</v>
      </c>
      <c r="F11027">
        <v>95694</v>
      </c>
      <c r="G11027">
        <v>95225</v>
      </c>
      <c r="H11027">
        <v>98314</v>
      </c>
      <c r="I11027">
        <v>101676</v>
      </c>
      <c r="J11027">
        <v>106153</v>
      </c>
      <c r="K11027">
        <v>106346</v>
      </c>
      <c r="L11027">
        <v>106573</v>
      </c>
      <c r="M11027">
        <v>160586</v>
      </c>
      <c r="N11027">
        <v>162644</v>
      </c>
      <c r="O11027">
        <v>169686</v>
      </c>
      <c r="P11027">
        <v>178117</v>
      </c>
    </row>
    <row r="11028" spans="1:16" x14ac:dyDescent="0.25">
      <c r="A11028" s="1">
        <f t="shared" si="172"/>
        <v>21527</v>
      </c>
      <c r="B11028">
        <v>42905</v>
      </c>
      <c r="C11028">
        <v>42319</v>
      </c>
      <c r="D11028">
        <v>42642</v>
      </c>
      <c r="E11028">
        <v>41954</v>
      </c>
      <c r="F11028">
        <v>97980</v>
      </c>
      <c r="G11028">
        <v>97753</v>
      </c>
      <c r="H11028">
        <v>100589</v>
      </c>
      <c r="I11028">
        <v>105400</v>
      </c>
      <c r="J11028">
        <v>109439</v>
      </c>
      <c r="K11028">
        <v>109709</v>
      </c>
      <c r="L11028">
        <v>109975</v>
      </c>
      <c r="M11028">
        <v>163085</v>
      </c>
      <c r="N11028">
        <v>164384</v>
      </c>
      <c r="O11028">
        <v>170751</v>
      </c>
      <c r="P11028">
        <v>178194</v>
      </c>
    </row>
    <row r="11029" spans="1:16" x14ac:dyDescent="0.25">
      <c r="A11029" s="1">
        <f t="shared" si="172"/>
        <v>21528</v>
      </c>
      <c r="B11029">
        <v>45775</v>
      </c>
      <c r="C11029">
        <v>46011</v>
      </c>
      <c r="D11029">
        <v>47385</v>
      </c>
      <c r="E11029">
        <v>47524</v>
      </c>
      <c r="F11029">
        <v>93615</v>
      </c>
      <c r="G11029">
        <v>93416</v>
      </c>
      <c r="H11029">
        <v>95972</v>
      </c>
      <c r="I11029">
        <v>99707</v>
      </c>
      <c r="J11029">
        <v>103404</v>
      </c>
      <c r="K11029">
        <v>103871</v>
      </c>
      <c r="L11029">
        <v>104282</v>
      </c>
      <c r="M11029">
        <v>165053</v>
      </c>
      <c r="N11029">
        <v>166864</v>
      </c>
      <c r="O11029">
        <v>173641</v>
      </c>
      <c r="P11029">
        <v>180445</v>
      </c>
    </row>
    <row r="11030" spans="1:16" x14ac:dyDescent="0.25">
      <c r="A11030" s="1">
        <f t="shared" si="172"/>
        <v>21529</v>
      </c>
      <c r="B11030">
        <v>41452</v>
      </c>
      <c r="C11030">
        <v>41653</v>
      </c>
      <c r="D11030">
        <v>42813</v>
      </c>
      <c r="E11030">
        <v>43116</v>
      </c>
      <c r="F11030">
        <v>90932</v>
      </c>
      <c r="G11030">
        <v>90448</v>
      </c>
      <c r="H11030">
        <v>92605</v>
      </c>
      <c r="I11030">
        <v>96100</v>
      </c>
      <c r="J11030">
        <v>99220</v>
      </c>
      <c r="K11030">
        <v>99309</v>
      </c>
      <c r="L11030">
        <v>99461</v>
      </c>
      <c r="M11030">
        <v>154783</v>
      </c>
      <c r="N11030">
        <v>157170</v>
      </c>
      <c r="O11030">
        <v>164206</v>
      </c>
      <c r="P11030">
        <v>172129</v>
      </c>
    </row>
    <row r="11031" spans="1:16" x14ac:dyDescent="0.25">
      <c r="A11031" s="1">
        <f t="shared" si="172"/>
        <v>21530</v>
      </c>
      <c r="B11031">
        <v>47664</v>
      </c>
      <c r="C11031">
        <v>46494</v>
      </c>
      <c r="D11031">
        <v>46405</v>
      </c>
      <c r="E11031">
        <v>45130</v>
      </c>
      <c r="F11031">
        <v>91579</v>
      </c>
      <c r="G11031">
        <v>91063</v>
      </c>
      <c r="H11031">
        <v>93408</v>
      </c>
      <c r="I11031">
        <v>96924</v>
      </c>
      <c r="J11031">
        <v>100244</v>
      </c>
      <c r="K11031">
        <v>100180</v>
      </c>
      <c r="L11031">
        <v>100214</v>
      </c>
      <c r="M11031">
        <v>155855</v>
      </c>
      <c r="N11031">
        <v>157541</v>
      </c>
      <c r="O11031">
        <v>163574</v>
      </c>
      <c r="P11031">
        <v>177160</v>
      </c>
    </row>
    <row r="11032" spans="1:16" x14ac:dyDescent="0.25">
      <c r="A11032" s="1">
        <f t="shared" si="172"/>
        <v>21531</v>
      </c>
      <c r="B11032">
        <v>70182</v>
      </c>
      <c r="C11032">
        <v>68269</v>
      </c>
      <c r="D11032">
        <v>69362</v>
      </c>
      <c r="E11032">
        <v>66827</v>
      </c>
      <c r="F11032">
        <v>92388</v>
      </c>
      <c r="G11032">
        <v>91905</v>
      </c>
      <c r="H11032">
        <v>94588</v>
      </c>
      <c r="I11032">
        <v>97948</v>
      </c>
      <c r="J11032">
        <v>102076</v>
      </c>
      <c r="K11032">
        <v>102024</v>
      </c>
      <c r="L11032">
        <v>102066</v>
      </c>
      <c r="M11032">
        <v>177900</v>
      </c>
      <c r="N11032">
        <v>181242</v>
      </c>
      <c r="O11032">
        <v>186273</v>
      </c>
      <c r="P11032">
        <v>197235</v>
      </c>
    </row>
    <row r="11033" spans="1:16" x14ac:dyDescent="0.25">
      <c r="A11033" s="1">
        <f t="shared" si="172"/>
        <v>21532</v>
      </c>
      <c r="B11033">
        <v>71928</v>
      </c>
      <c r="C11033">
        <v>72693</v>
      </c>
      <c r="D11033">
        <v>76126</v>
      </c>
      <c r="E11033">
        <v>76808</v>
      </c>
      <c r="F11033">
        <v>112149</v>
      </c>
      <c r="G11033">
        <v>111711</v>
      </c>
      <c r="H11033">
        <v>114702</v>
      </c>
      <c r="I11033">
        <v>118219</v>
      </c>
      <c r="J11033">
        <v>121991</v>
      </c>
      <c r="K11033">
        <v>122062</v>
      </c>
      <c r="L11033">
        <v>122191</v>
      </c>
      <c r="M11033">
        <v>209336</v>
      </c>
      <c r="N11033">
        <v>215624</v>
      </c>
      <c r="O11033">
        <v>222781</v>
      </c>
      <c r="P11033">
        <v>232279</v>
      </c>
    </row>
    <row r="11034" spans="1:16" x14ac:dyDescent="0.25">
      <c r="A11034" s="1">
        <f t="shared" si="172"/>
        <v>21533</v>
      </c>
      <c r="B11034">
        <v>59825</v>
      </c>
      <c r="C11034">
        <v>60621</v>
      </c>
      <c r="D11034">
        <v>63271</v>
      </c>
      <c r="E11034">
        <v>64373</v>
      </c>
      <c r="F11034">
        <v>115954</v>
      </c>
      <c r="G11034">
        <v>115676</v>
      </c>
      <c r="H11034">
        <v>118775</v>
      </c>
      <c r="I11034">
        <v>122116</v>
      </c>
      <c r="J11034">
        <v>125664</v>
      </c>
      <c r="K11034">
        <v>125951</v>
      </c>
      <c r="L11034">
        <v>126229</v>
      </c>
      <c r="M11034">
        <v>205155</v>
      </c>
      <c r="N11034">
        <v>212540</v>
      </c>
      <c r="O11034">
        <v>220476</v>
      </c>
      <c r="P11034">
        <v>230143</v>
      </c>
    </row>
    <row r="11035" spans="1:16" x14ac:dyDescent="0.25">
      <c r="A11035" s="1">
        <f t="shared" si="172"/>
        <v>21534</v>
      </c>
      <c r="B11035">
        <v>51449</v>
      </c>
      <c r="C11035">
        <v>51861</v>
      </c>
      <c r="D11035">
        <v>53629</v>
      </c>
      <c r="E11035">
        <v>54225</v>
      </c>
      <c r="F11035">
        <v>115059</v>
      </c>
      <c r="G11035">
        <v>114647</v>
      </c>
      <c r="H11035">
        <v>117371</v>
      </c>
      <c r="I11035">
        <v>120584</v>
      </c>
      <c r="J11035">
        <v>123721</v>
      </c>
      <c r="K11035">
        <v>123863</v>
      </c>
      <c r="L11035">
        <v>124048</v>
      </c>
      <c r="M11035">
        <v>191710</v>
      </c>
      <c r="N11035">
        <v>196942</v>
      </c>
      <c r="O11035">
        <v>204687</v>
      </c>
      <c r="P11035">
        <v>213291</v>
      </c>
    </row>
    <row r="11036" spans="1:16" x14ac:dyDescent="0.25">
      <c r="A11036" s="1">
        <f t="shared" si="172"/>
        <v>21535</v>
      </c>
      <c r="B11036">
        <v>49116</v>
      </c>
      <c r="C11036">
        <v>49572</v>
      </c>
      <c r="D11036">
        <v>51075</v>
      </c>
      <c r="E11036">
        <v>51653</v>
      </c>
      <c r="F11036">
        <v>116364</v>
      </c>
      <c r="G11036">
        <v>115987</v>
      </c>
      <c r="H11036">
        <v>118531</v>
      </c>
      <c r="I11036">
        <v>121617</v>
      </c>
      <c r="J11036">
        <v>124567</v>
      </c>
      <c r="K11036">
        <v>124698</v>
      </c>
      <c r="L11036">
        <v>124868</v>
      </c>
      <c r="M11036">
        <v>188236</v>
      </c>
      <c r="N11036">
        <v>192185</v>
      </c>
      <c r="O11036">
        <v>199619</v>
      </c>
      <c r="P11036">
        <v>207210</v>
      </c>
    </row>
    <row r="11037" spans="1:16" x14ac:dyDescent="0.25">
      <c r="A11037" s="1">
        <f t="shared" si="172"/>
        <v>21536</v>
      </c>
      <c r="B11037">
        <v>44478</v>
      </c>
      <c r="C11037">
        <v>44683</v>
      </c>
      <c r="D11037">
        <v>45849</v>
      </c>
      <c r="E11037">
        <v>46154</v>
      </c>
      <c r="F11037">
        <v>117052</v>
      </c>
      <c r="G11037">
        <v>116587</v>
      </c>
      <c r="H11037">
        <v>119073</v>
      </c>
      <c r="I11037">
        <v>120783</v>
      </c>
      <c r="J11037">
        <v>123554</v>
      </c>
      <c r="K11037">
        <v>123699</v>
      </c>
      <c r="L11037">
        <v>123883</v>
      </c>
      <c r="M11037">
        <v>181533</v>
      </c>
      <c r="N11037">
        <v>184842</v>
      </c>
      <c r="O11037">
        <v>192141</v>
      </c>
      <c r="P11037">
        <v>199063</v>
      </c>
    </row>
    <row r="11038" spans="1:16" x14ac:dyDescent="0.25">
      <c r="A11038" s="1">
        <f t="shared" si="172"/>
        <v>21537</v>
      </c>
      <c r="B11038">
        <v>43101</v>
      </c>
      <c r="C11038">
        <v>43243</v>
      </c>
      <c r="D11038">
        <v>44352</v>
      </c>
      <c r="E11038">
        <v>44525</v>
      </c>
      <c r="F11038">
        <v>111690</v>
      </c>
      <c r="G11038">
        <v>111301</v>
      </c>
      <c r="H11038">
        <v>113889</v>
      </c>
      <c r="I11038">
        <v>116677</v>
      </c>
      <c r="J11038">
        <v>119731</v>
      </c>
      <c r="K11038">
        <v>119746</v>
      </c>
      <c r="L11038">
        <v>119833</v>
      </c>
      <c r="M11038">
        <v>173319</v>
      </c>
      <c r="N11038">
        <v>175950</v>
      </c>
      <c r="O11038">
        <v>182692</v>
      </c>
      <c r="P11038">
        <v>189259</v>
      </c>
    </row>
    <row r="11039" spans="1:16" x14ac:dyDescent="0.25">
      <c r="A11039" s="1">
        <f t="shared" si="172"/>
        <v>21538</v>
      </c>
      <c r="B11039">
        <v>42125</v>
      </c>
      <c r="C11039">
        <v>42197</v>
      </c>
      <c r="D11039">
        <v>43256</v>
      </c>
      <c r="E11039">
        <v>43356</v>
      </c>
      <c r="F11039">
        <v>115304</v>
      </c>
      <c r="G11039">
        <v>114553</v>
      </c>
      <c r="H11039">
        <v>116830</v>
      </c>
      <c r="I11039">
        <v>119286</v>
      </c>
      <c r="J11039">
        <v>122676</v>
      </c>
      <c r="K11039">
        <v>122407</v>
      </c>
      <c r="L11039">
        <v>122307</v>
      </c>
      <c r="M11039">
        <v>173001</v>
      </c>
      <c r="N11039">
        <v>175107</v>
      </c>
      <c r="O11039">
        <v>181620</v>
      </c>
      <c r="P11039">
        <v>187684</v>
      </c>
    </row>
    <row r="11040" spans="1:16" x14ac:dyDescent="0.25">
      <c r="A11040" s="1">
        <f t="shared" si="172"/>
        <v>21539</v>
      </c>
      <c r="B11040">
        <v>43229</v>
      </c>
      <c r="C11040">
        <v>43599</v>
      </c>
      <c r="D11040">
        <v>44903</v>
      </c>
      <c r="E11040">
        <v>45318</v>
      </c>
      <c r="F11040">
        <v>118147</v>
      </c>
      <c r="G11040">
        <v>117732</v>
      </c>
      <c r="H11040">
        <v>120636</v>
      </c>
      <c r="I11040">
        <v>123882</v>
      </c>
      <c r="J11040">
        <v>127188</v>
      </c>
      <c r="K11040">
        <v>127190</v>
      </c>
      <c r="L11040">
        <v>127257</v>
      </c>
      <c r="M11040">
        <v>179300</v>
      </c>
      <c r="N11040">
        <v>181195</v>
      </c>
      <c r="O11040">
        <v>187467</v>
      </c>
      <c r="P11040">
        <v>193151</v>
      </c>
    </row>
    <row r="11041" spans="1:16" x14ac:dyDescent="0.25">
      <c r="A11041" s="1">
        <f t="shared" si="172"/>
        <v>21540</v>
      </c>
      <c r="B11041">
        <v>37783</v>
      </c>
      <c r="C11041">
        <v>37750</v>
      </c>
      <c r="D11041">
        <v>38655</v>
      </c>
      <c r="E11041">
        <v>38694</v>
      </c>
      <c r="F11041">
        <v>120394</v>
      </c>
      <c r="G11041">
        <v>119934</v>
      </c>
      <c r="H11041">
        <v>122836</v>
      </c>
      <c r="I11041">
        <v>125233</v>
      </c>
      <c r="J11041">
        <v>128398</v>
      </c>
      <c r="K11041">
        <v>128523</v>
      </c>
      <c r="L11041">
        <v>128691</v>
      </c>
      <c r="M11041">
        <v>177062</v>
      </c>
      <c r="N11041">
        <v>179048</v>
      </c>
      <c r="O11041">
        <v>185579</v>
      </c>
      <c r="P11041">
        <v>191823</v>
      </c>
    </row>
    <row r="11042" spans="1:16" x14ac:dyDescent="0.25">
      <c r="A11042" s="1">
        <f t="shared" si="172"/>
        <v>21541</v>
      </c>
      <c r="B11042">
        <v>39012</v>
      </c>
      <c r="C11042">
        <v>38818</v>
      </c>
      <c r="D11042">
        <v>39504</v>
      </c>
      <c r="E11042">
        <v>39268</v>
      </c>
      <c r="F11042">
        <v>117045</v>
      </c>
      <c r="G11042">
        <v>116783</v>
      </c>
      <c r="H11042">
        <v>119790</v>
      </c>
      <c r="I11042">
        <v>122249</v>
      </c>
      <c r="J11042">
        <v>125342</v>
      </c>
      <c r="K11042">
        <v>125603</v>
      </c>
      <c r="L11042">
        <v>125860</v>
      </c>
      <c r="M11042">
        <v>174809</v>
      </c>
      <c r="N11042">
        <v>176490</v>
      </c>
      <c r="O11042">
        <v>182729</v>
      </c>
      <c r="P11042">
        <v>188890</v>
      </c>
    </row>
    <row r="11043" spans="1:16" x14ac:dyDescent="0.25">
      <c r="A11043" s="1">
        <f t="shared" si="172"/>
        <v>21542</v>
      </c>
      <c r="B11043">
        <v>44405</v>
      </c>
      <c r="C11043">
        <v>44521</v>
      </c>
      <c r="D11043">
        <v>45504</v>
      </c>
      <c r="E11043">
        <v>45604</v>
      </c>
      <c r="F11043">
        <v>116253</v>
      </c>
      <c r="G11043">
        <v>115895</v>
      </c>
      <c r="H11043">
        <v>118705</v>
      </c>
      <c r="I11043">
        <v>121439</v>
      </c>
      <c r="J11043">
        <v>124255</v>
      </c>
      <c r="K11043">
        <v>124429</v>
      </c>
      <c r="L11043">
        <v>124634</v>
      </c>
      <c r="M11043">
        <v>180588</v>
      </c>
      <c r="N11043">
        <v>182360</v>
      </c>
      <c r="O11043">
        <v>188821</v>
      </c>
      <c r="P11043">
        <v>194724</v>
      </c>
    </row>
    <row r="11044" spans="1:16" x14ac:dyDescent="0.25">
      <c r="A11044" s="1">
        <f t="shared" si="172"/>
        <v>21543</v>
      </c>
      <c r="B11044">
        <v>45580</v>
      </c>
      <c r="C11044">
        <v>45761</v>
      </c>
      <c r="D11044">
        <v>46801</v>
      </c>
      <c r="E11044">
        <v>47029</v>
      </c>
      <c r="F11044">
        <v>115478</v>
      </c>
      <c r="G11044">
        <v>115110</v>
      </c>
      <c r="H11044">
        <v>117783</v>
      </c>
      <c r="I11044">
        <v>119987</v>
      </c>
      <c r="J11044">
        <v>122684</v>
      </c>
      <c r="K11044">
        <v>122881</v>
      </c>
      <c r="L11044">
        <v>123098</v>
      </c>
      <c r="M11044">
        <v>180653</v>
      </c>
      <c r="N11044">
        <v>182654</v>
      </c>
      <c r="O11044">
        <v>189358</v>
      </c>
      <c r="P11044">
        <v>195236</v>
      </c>
    </row>
    <row r="11045" spans="1:16" x14ac:dyDescent="0.25">
      <c r="A11045" s="1">
        <f t="shared" si="172"/>
        <v>21544</v>
      </c>
      <c r="B11045">
        <v>44492</v>
      </c>
      <c r="C11045">
        <v>44579</v>
      </c>
      <c r="D11045">
        <v>45504</v>
      </c>
      <c r="E11045">
        <v>45632</v>
      </c>
      <c r="F11045">
        <v>117327</v>
      </c>
      <c r="G11045">
        <v>116968</v>
      </c>
      <c r="H11045">
        <v>119550</v>
      </c>
      <c r="I11045">
        <v>121715</v>
      </c>
      <c r="J11045">
        <v>124280</v>
      </c>
      <c r="K11045">
        <v>124454</v>
      </c>
      <c r="L11045">
        <v>124654</v>
      </c>
      <c r="M11045">
        <v>180495</v>
      </c>
      <c r="N11045">
        <v>182386</v>
      </c>
      <c r="O11045">
        <v>188855</v>
      </c>
      <c r="P11045">
        <v>195050</v>
      </c>
    </row>
    <row r="11046" spans="1:16" x14ac:dyDescent="0.25">
      <c r="A11046" s="1">
        <f t="shared" si="172"/>
        <v>21545</v>
      </c>
      <c r="B11046">
        <v>43285</v>
      </c>
      <c r="C11046">
        <v>43166</v>
      </c>
      <c r="D11046">
        <v>44100</v>
      </c>
      <c r="E11046">
        <v>43956</v>
      </c>
      <c r="F11046">
        <v>111139</v>
      </c>
      <c r="G11046">
        <v>110530</v>
      </c>
      <c r="H11046">
        <v>112947</v>
      </c>
      <c r="I11046">
        <v>116049</v>
      </c>
      <c r="J11046">
        <v>118265</v>
      </c>
      <c r="K11046">
        <v>118099</v>
      </c>
      <c r="L11046">
        <v>118067</v>
      </c>
      <c r="M11046">
        <v>169563</v>
      </c>
      <c r="N11046">
        <v>170946</v>
      </c>
      <c r="O11046">
        <v>177572</v>
      </c>
      <c r="P11046">
        <v>185308</v>
      </c>
    </row>
    <row r="11047" spans="1:16" x14ac:dyDescent="0.25">
      <c r="A11047" s="1">
        <f t="shared" si="172"/>
        <v>21546</v>
      </c>
      <c r="B11047">
        <v>45094</v>
      </c>
      <c r="C11047">
        <v>44977</v>
      </c>
      <c r="D11047">
        <v>46678</v>
      </c>
      <c r="E11047">
        <v>46444</v>
      </c>
      <c r="F11047">
        <v>114311</v>
      </c>
      <c r="G11047">
        <v>113699</v>
      </c>
      <c r="H11047">
        <v>116099</v>
      </c>
      <c r="I11047">
        <v>118430</v>
      </c>
      <c r="J11047">
        <v>120626</v>
      </c>
      <c r="K11047">
        <v>120545</v>
      </c>
      <c r="L11047">
        <v>120561</v>
      </c>
      <c r="M11047">
        <v>176079</v>
      </c>
      <c r="N11047">
        <v>177039</v>
      </c>
      <c r="O11047">
        <v>182662</v>
      </c>
      <c r="P11047">
        <v>191456</v>
      </c>
    </row>
    <row r="11048" spans="1:16" x14ac:dyDescent="0.25">
      <c r="A11048" s="1">
        <f t="shared" si="172"/>
        <v>21547</v>
      </c>
      <c r="B11048">
        <v>46928</v>
      </c>
      <c r="C11048">
        <v>46972</v>
      </c>
      <c r="D11048">
        <v>50538</v>
      </c>
      <c r="E11048">
        <v>50402</v>
      </c>
      <c r="F11048">
        <v>117708</v>
      </c>
      <c r="G11048">
        <v>117330</v>
      </c>
      <c r="H11048">
        <v>119860</v>
      </c>
      <c r="I11048">
        <v>121891</v>
      </c>
      <c r="J11048">
        <v>124125</v>
      </c>
      <c r="K11048">
        <v>124279</v>
      </c>
      <c r="L11048">
        <v>124456</v>
      </c>
      <c r="M11048">
        <v>185381</v>
      </c>
      <c r="N11048">
        <v>187160</v>
      </c>
      <c r="O11048">
        <v>192973</v>
      </c>
      <c r="P11048">
        <v>200914</v>
      </c>
    </row>
    <row r="11049" spans="1:16" x14ac:dyDescent="0.25">
      <c r="A11049" s="1">
        <f t="shared" si="172"/>
        <v>21548</v>
      </c>
      <c r="B11049">
        <v>45180</v>
      </c>
      <c r="C11049">
        <v>45288</v>
      </c>
      <c r="D11049">
        <v>48105</v>
      </c>
      <c r="E11049">
        <v>48315</v>
      </c>
      <c r="F11049">
        <v>110681</v>
      </c>
      <c r="G11049">
        <v>110389</v>
      </c>
      <c r="H11049">
        <v>112904</v>
      </c>
      <c r="I11049">
        <v>115534</v>
      </c>
      <c r="J11049">
        <v>117717</v>
      </c>
      <c r="K11049">
        <v>117927</v>
      </c>
      <c r="L11049">
        <v>118150</v>
      </c>
      <c r="M11049">
        <v>178214</v>
      </c>
      <c r="N11049">
        <v>180703</v>
      </c>
      <c r="O11049">
        <v>187226</v>
      </c>
      <c r="P11049">
        <v>195137</v>
      </c>
    </row>
    <row r="11050" spans="1:16" x14ac:dyDescent="0.25">
      <c r="A11050" s="1">
        <f t="shared" si="172"/>
        <v>21549</v>
      </c>
      <c r="B11050">
        <v>44919</v>
      </c>
      <c r="C11050">
        <v>44956</v>
      </c>
      <c r="D11050">
        <v>47088</v>
      </c>
      <c r="E11050">
        <v>47205</v>
      </c>
      <c r="F11050">
        <v>111856</v>
      </c>
      <c r="G11050">
        <v>111464</v>
      </c>
      <c r="H11050">
        <v>113844</v>
      </c>
      <c r="I11050">
        <v>115909</v>
      </c>
      <c r="J11050">
        <v>118149</v>
      </c>
      <c r="K11050">
        <v>118306</v>
      </c>
      <c r="L11050">
        <v>118496</v>
      </c>
      <c r="M11050">
        <v>177375</v>
      </c>
      <c r="N11050">
        <v>179931</v>
      </c>
      <c r="O11050">
        <v>186000</v>
      </c>
      <c r="P11050">
        <v>194651</v>
      </c>
    </row>
    <row r="11051" spans="1:16" x14ac:dyDescent="0.25">
      <c r="A11051" s="1">
        <f t="shared" si="172"/>
        <v>21550</v>
      </c>
      <c r="B11051">
        <v>46100</v>
      </c>
      <c r="C11051">
        <v>46000</v>
      </c>
      <c r="D11051">
        <v>48199</v>
      </c>
      <c r="E11051">
        <v>48074</v>
      </c>
      <c r="F11051">
        <v>112804</v>
      </c>
      <c r="G11051">
        <v>112266</v>
      </c>
      <c r="H11051">
        <v>114463</v>
      </c>
      <c r="I11051">
        <v>117366</v>
      </c>
      <c r="J11051">
        <v>119854</v>
      </c>
      <c r="K11051">
        <v>119743</v>
      </c>
      <c r="L11051">
        <v>119748</v>
      </c>
      <c r="M11051">
        <v>177091</v>
      </c>
      <c r="N11051">
        <v>179127</v>
      </c>
      <c r="O11051">
        <v>185622</v>
      </c>
      <c r="P11051">
        <v>193715</v>
      </c>
    </row>
    <row r="11052" spans="1:16" x14ac:dyDescent="0.25">
      <c r="A11052" s="1">
        <f t="shared" si="172"/>
        <v>21551</v>
      </c>
      <c r="B11052">
        <v>42384</v>
      </c>
      <c r="C11052">
        <v>42247</v>
      </c>
      <c r="D11052">
        <v>43029</v>
      </c>
      <c r="E11052">
        <v>43002</v>
      </c>
      <c r="F11052">
        <v>133695</v>
      </c>
      <c r="G11052">
        <v>133598</v>
      </c>
      <c r="H11052">
        <v>135943</v>
      </c>
      <c r="I11052">
        <v>138796</v>
      </c>
      <c r="J11052">
        <v>143744</v>
      </c>
      <c r="K11052">
        <v>143517</v>
      </c>
      <c r="L11052">
        <v>143576</v>
      </c>
      <c r="M11052">
        <v>193537</v>
      </c>
      <c r="N11052">
        <v>195708</v>
      </c>
      <c r="O11052">
        <v>201794</v>
      </c>
      <c r="P11052">
        <v>209347</v>
      </c>
    </row>
    <row r="11053" spans="1:16" x14ac:dyDescent="0.25">
      <c r="A11053" s="1">
        <f t="shared" si="172"/>
        <v>21552</v>
      </c>
      <c r="B11053">
        <v>42661</v>
      </c>
      <c r="C11053">
        <v>42682</v>
      </c>
      <c r="D11053">
        <v>43537</v>
      </c>
      <c r="E11053">
        <v>43542</v>
      </c>
      <c r="F11053">
        <v>130297</v>
      </c>
      <c r="G11053">
        <v>130677</v>
      </c>
      <c r="H11053">
        <v>133226</v>
      </c>
      <c r="I11053">
        <v>136261</v>
      </c>
      <c r="J11053">
        <v>141576</v>
      </c>
      <c r="K11053">
        <v>142098</v>
      </c>
      <c r="L11053">
        <v>142676</v>
      </c>
      <c r="M11053">
        <v>197861</v>
      </c>
      <c r="N11053">
        <v>200865</v>
      </c>
      <c r="O11053">
        <v>207119</v>
      </c>
      <c r="P11053">
        <v>214076</v>
      </c>
    </row>
    <row r="11054" spans="1:16" x14ac:dyDescent="0.25">
      <c r="A11054" s="1">
        <f t="shared" si="172"/>
        <v>21553</v>
      </c>
      <c r="B11054">
        <v>39114</v>
      </c>
      <c r="C11054">
        <v>39402</v>
      </c>
      <c r="D11054">
        <v>40183</v>
      </c>
      <c r="E11054">
        <v>40543</v>
      </c>
      <c r="F11054">
        <v>133037</v>
      </c>
      <c r="G11054">
        <v>133025</v>
      </c>
      <c r="H11054">
        <v>134730</v>
      </c>
      <c r="I11054">
        <v>137776</v>
      </c>
      <c r="J11054">
        <v>142150</v>
      </c>
      <c r="K11054">
        <v>142339</v>
      </c>
      <c r="L11054">
        <v>142689</v>
      </c>
      <c r="M11054">
        <v>195461</v>
      </c>
      <c r="N11054">
        <v>199172</v>
      </c>
      <c r="O11054">
        <v>206151</v>
      </c>
      <c r="P11054">
        <v>212836</v>
      </c>
    </row>
    <row r="11055" spans="1:16" x14ac:dyDescent="0.25">
      <c r="A11055" s="1">
        <f t="shared" si="172"/>
        <v>21554</v>
      </c>
      <c r="B11055">
        <v>35549</v>
      </c>
      <c r="C11055">
        <v>35984</v>
      </c>
      <c r="D11055">
        <v>36756</v>
      </c>
      <c r="E11055">
        <v>37298</v>
      </c>
      <c r="F11055">
        <v>131101</v>
      </c>
      <c r="G11055">
        <v>131443</v>
      </c>
      <c r="H11055">
        <v>133014</v>
      </c>
      <c r="I11055">
        <v>136259</v>
      </c>
      <c r="J11055">
        <v>140360</v>
      </c>
      <c r="K11055">
        <v>140854</v>
      </c>
      <c r="L11055">
        <v>141380</v>
      </c>
      <c r="M11055">
        <v>191132</v>
      </c>
      <c r="N11055">
        <v>194746</v>
      </c>
      <c r="O11055">
        <v>202023</v>
      </c>
      <c r="P11055">
        <v>208550</v>
      </c>
    </row>
    <row r="11056" spans="1:16" x14ac:dyDescent="0.25">
      <c r="A11056" s="1">
        <f t="shared" si="172"/>
        <v>21555</v>
      </c>
      <c r="B11056">
        <v>33434</v>
      </c>
      <c r="C11056">
        <v>33515</v>
      </c>
      <c r="D11056">
        <v>33897</v>
      </c>
      <c r="E11056">
        <v>34067</v>
      </c>
      <c r="F11056">
        <v>122940</v>
      </c>
      <c r="G11056">
        <v>123202</v>
      </c>
      <c r="H11056">
        <v>124510</v>
      </c>
      <c r="I11056">
        <v>127865</v>
      </c>
      <c r="J11056">
        <v>131778</v>
      </c>
      <c r="K11056">
        <v>132183</v>
      </c>
      <c r="L11056">
        <v>132657</v>
      </c>
      <c r="M11056">
        <v>180004</v>
      </c>
      <c r="N11056">
        <v>182859</v>
      </c>
      <c r="O11056">
        <v>190055</v>
      </c>
      <c r="P11056">
        <v>196616</v>
      </c>
    </row>
    <row r="11057" spans="1:16" x14ac:dyDescent="0.25">
      <c r="A11057" s="1">
        <f t="shared" si="172"/>
        <v>21556</v>
      </c>
      <c r="B11057">
        <v>33838</v>
      </c>
      <c r="C11057">
        <v>33620</v>
      </c>
      <c r="D11057">
        <v>33693</v>
      </c>
      <c r="E11057">
        <v>33459</v>
      </c>
      <c r="F11057">
        <v>122228</v>
      </c>
      <c r="G11057">
        <v>122138</v>
      </c>
      <c r="H11057">
        <v>123119</v>
      </c>
      <c r="I11057">
        <v>125764</v>
      </c>
      <c r="J11057">
        <v>129361</v>
      </c>
      <c r="K11057">
        <v>129425</v>
      </c>
      <c r="L11057">
        <v>129663</v>
      </c>
      <c r="M11057">
        <v>173025</v>
      </c>
      <c r="N11057">
        <v>174929</v>
      </c>
      <c r="O11057">
        <v>181416</v>
      </c>
      <c r="P11057">
        <v>187544</v>
      </c>
    </row>
    <row r="11058" spans="1:16" x14ac:dyDescent="0.25">
      <c r="A11058" s="1">
        <f t="shared" si="172"/>
        <v>21557</v>
      </c>
      <c r="B11058">
        <v>38637</v>
      </c>
      <c r="C11058">
        <v>38484</v>
      </c>
      <c r="D11058">
        <v>38692</v>
      </c>
      <c r="E11058">
        <v>38460</v>
      </c>
      <c r="F11058">
        <v>127161</v>
      </c>
      <c r="G11058">
        <v>126955</v>
      </c>
      <c r="H11058">
        <v>127985</v>
      </c>
      <c r="I11058">
        <v>130535</v>
      </c>
      <c r="J11058">
        <v>133916</v>
      </c>
      <c r="K11058">
        <v>133764</v>
      </c>
      <c r="L11058">
        <v>133836</v>
      </c>
      <c r="M11058">
        <v>178224</v>
      </c>
      <c r="N11058">
        <v>179470</v>
      </c>
      <c r="O11058">
        <v>185340</v>
      </c>
      <c r="P11058">
        <v>190796</v>
      </c>
    </row>
    <row r="11059" spans="1:16" x14ac:dyDescent="0.25">
      <c r="A11059" s="1">
        <f t="shared" si="172"/>
        <v>21558</v>
      </c>
      <c r="B11059">
        <v>36561</v>
      </c>
      <c r="C11059">
        <v>36476</v>
      </c>
      <c r="D11059">
        <v>36956</v>
      </c>
      <c r="E11059">
        <v>36837</v>
      </c>
      <c r="F11059">
        <v>133646</v>
      </c>
      <c r="G11059">
        <v>133165</v>
      </c>
      <c r="H11059">
        <v>134868</v>
      </c>
      <c r="I11059">
        <v>137515</v>
      </c>
      <c r="J11059">
        <v>140564</v>
      </c>
      <c r="K11059">
        <v>140052</v>
      </c>
      <c r="L11059">
        <v>139873</v>
      </c>
      <c r="M11059">
        <v>181411</v>
      </c>
      <c r="N11059">
        <v>182707</v>
      </c>
      <c r="O11059">
        <v>188685</v>
      </c>
      <c r="P11059">
        <v>194293</v>
      </c>
    </row>
    <row r="11060" spans="1:16" x14ac:dyDescent="0.25">
      <c r="A11060" s="1">
        <f t="shared" si="172"/>
        <v>21559</v>
      </c>
      <c r="B11060">
        <v>39398</v>
      </c>
      <c r="C11060">
        <v>39484</v>
      </c>
      <c r="D11060">
        <v>40499</v>
      </c>
      <c r="E11060">
        <v>40531</v>
      </c>
      <c r="F11060">
        <v>138382</v>
      </c>
      <c r="G11060">
        <v>137922</v>
      </c>
      <c r="H11060">
        <v>140421</v>
      </c>
      <c r="I11060">
        <v>142809</v>
      </c>
      <c r="J11060">
        <v>145823</v>
      </c>
      <c r="K11060">
        <v>145337</v>
      </c>
      <c r="L11060">
        <v>145161</v>
      </c>
      <c r="M11060">
        <v>189336</v>
      </c>
      <c r="N11060">
        <v>191249</v>
      </c>
      <c r="O11060">
        <v>196929</v>
      </c>
      <c r="P11060">
        <v>204708</v>
      </c>
    </row>
    <row r="11061" spans="1:16" x14ac:dyDescent="0.25">
      <c r="A11061" s="1">
        <f t="shared" si="172"/>
        <v>21560</v>
      </c>
      <c r="B11061">
        <v>42962</v>
      </c>
      <c r="C11061">
        <v>42748</v>
      </c>
      <c r="D11061">
        <v>44005</v>
      </c>
      <c r="E11061">
        <v>43744</v>
      </c>
      <c r="F11061">
        <v>140366</v>
      </c>
      <c r="G11061">
        <v>140266</v>
      </c>
      <c r="H11061">
        <v>143737</v>
      </c>
      <c r="I11061">
        <v>146591</v>
      </c>
      <c r="J11061">
        <v>149787</v>
      </c>
      <c r="K11061">
        <v>149631</v>
      </c>
      <c r="L11061">
        <v>149676</v>
      </c>
      <c r="M11061">
        <v>199065</v>
      </c>
      <c r="N11061">
        <v>200957</v>
      </c>
      <c r="O11061">
        <v>206906</v>
      </c>
      <c r="P11061">
        <v>218775</v>
      </c>
    </row>
    <row r="11062" spans="1:16" x14ac:dyDescent="0.25">
      <c r="A11062" s="1">
        <f t="shared" si="172"/>
        <v>21561</v>
      </c>
      <c r="B11062">
        <v>50521</v>
      </c>
      <c r="C11062">
        <v>50459</v>
      </c>
      <c r="D11062">
        <v>51692</v>
      </c>
      <c r="E11062">
        <v>51592</v>
      </c>
      <c r="F11062">
        <v>139313</v>
      </c>
      <c r="G11062">
        <v>139015</v>
      </c>
      <c r="H11062">
        <v>142174</v>
      </c>
      <c r="I11062">
        <v>145068</v>
      </c>
      <c r="J11062">
        <v>148143</v>
      </c>
      <c r="K11062">
        <v>147931</v>
      </c>
      <c r="L11062">
        <v>147954</v>
      </c>
      <c r="M11062">
        <v>207437</v>
      </c>
      <c r="N11062">
        <v>210167</v>
      </c>
      <c r="O11062">
        <v>216239</v>
      </c>
      <c r="P11062">
        <v>229832</v>
      </c>
    </row>
    <row r="11063" spans="1:16" x14ac:dyDescent="0.25">
      <c r="A11063" s="1">
        <f t="shared" si="172"/>
        <v>21562</v>
      </c>
      <c r="B11063">
        <v>56343</v>
      </c>
      <c r="C11063">
        <v>55452</v>
      </c>
      <c r="D11063">
        <v>56631</v>
      </c>
      <c r="E11063">
        <v>55575</v>
      </c>
      <c r="F11063">
        <v>141315</v>
      </c>
      <c r="G11063">
        <v>140638</v>
      </c>
      <c r="H11063">
        <v>143471</v>
      </c>
      <c r="I11063">
        <v>145992</v>
      </c>
      <c r="J11063">
        <v>148683</v>
      </c>
      <c r="K11063">
        <v>148029</v>
      </c>
      <c r="L11063">
        <v>147741</v>
      </c>
      <c r="M11063">
        <v>207938</v>
      </c>
      <c r="N11063">
        <v>211642</v>
      </c>
      <c r="O11063">
        <v>218228</v>
      </c>
      <c r="P11063">
        <v>240081</v>
      </c>
    </row>
    <row r="11064" spans="1:16" x14ac:dyDescent="0.25">
      <c r="A11064" s="1">
        <f t="shared" si="172"/>
        <v>21563</v>
      </c>
      <c r="B11064">
        <v>60711</v>
      </c>
      <c r="C11064">
        <v>60137</v>
      </c>
      <c r="D11064">
        <v>61708</v>
      </c>
      <c r="E11064">
        <v>60929</v>
      </c>
      <c r="F11064">
        <v>152964</v>
      </c>
      <c r="G11064">
        <v>152431</v>
      </c>
      <c r="H11064">
        <v>155452</v>
      </c>
      <c r="I11064">
        <v>157750</v>
      </c>
      <c r="J11064">
        <v>160491</v>
      </c>
      <c r="K11064">
        <v>159963</v>
      </c>
      <c r="L11064">
        <v>159745</v>
      </c>
      <c r="M11064">
        <v>223112</v>
      </c>
      <c r="N11064">
        <v>227130</v>
      </c>
      <c r="O11064">
        <v>233398</v>
      </c>
      <c r="P11064">
        <v>249566</v>
      </c>
    </row>
    <row r="11065" spans="1:16" x14ac:dyDescent="0.25">
      <c r="A11065" s="1">
        <f t="shared" si="172"/>
        <v>21564</v>
      </c>
      <c r="B11065">
        <v>62271</v>
      </c>
      <c r="C11065">
        <v>62636</v>
      </c>
      <c r="D11065">
        <v>64554</v>
      </c>
      <c r="E11065">
        <v>64946</v>
      </c>
      <c r="F11065">
        <v>152591</v>
      </c>
      <c r="G11065">
        <v>152951</v>
      </c>
      <c r="H11065">
        <v>156549</v>
      </c>
      <c r="I11065">
        <v>159618</v>
      </c>
      <c r="J11065">
        <v>162861</v>
      </c>
      <c r="K11065">
        <v>163290</v>
      </c>
      <c r="L11065">
        <v>163728</v>
      </c>
      <c r="M11065">
        <v>240065</v>
      </c>
      <c r="N11065">
        <v>247768</v>
      </c>
      <c r="O11065">
        <v>254424</v>
      </c>
      <c r="P11065">
        <v>267507</v>
      </c>
    </row>
    <row r="11066" spans="1:16" x14ac:dyDescent="0.25">
      <c r="A11066" s="1">
        <f t="shared" si="172"/>
        <v>21565</v>
      </c>
      <c r="B11066">
        <v>58469</v>
      </c>
      <c r="C11066">
        <v>58867</v>
      </c>
      <c r="D11066">
        <v>60507</v>
      </c>
      <c r="E11066">
        <v>61046</v>
      </c>
      <c r="F11066">
        <v>146873</v>
      </c>
      <c r="G11066">
        <v>147070</v>
      </c>
      <c r="H11066">
        <v>150436</v>
      </c>
      <c r="I11066">
        <v>153584</v>
      </c>
      <c r="J11066">
        <v>156587</v>
      </c>
      <c r="K11066">
        <v>156928</v>
      </c>
      <c r="L11066">
        <v>157332</v>
      </c>
      <c r="M11066">
        <v>234564</v>
      </c>
      <c r="N11066">
        <v>241456</v>
      </c>
      <c r="O11066">
        <v>250065</v>
      </c>
      <c r="P11066">
        <v>262443</v>
      </c>
    </row>
    <row r="11067" spans="1:16" x14ac:dyDescent="0.25">
      <c r="A11067" s="1">
        <f t="shared" si="172"/>
        <v>21566</v>
      </c>
      <c r="B11067">
        <v>56079</v>
      </c>
      <c r="C11067">
        <v>56329</v>
      </c>
      <c r="D11067">
        <v>57607</v>
      </c>
      <c r="E11067">
        <v>57957</v>
      </c>
      <c r="F11067">
        <v>153417</v>
      </c>
      <c r="G11067">
        <v>153445</v>
      </c>
      <c r="H11067">
        <v>156542</v>
      </c>
      <c r="I11067">
        <v>159725</v>
      </c>
      <c r="J11067">
        <v>162526</v>
      </c>
      <c r="K11067">
        <v>162651</v>
      </c>
      <c r="L11067">
        <v>162898</v>
      </c>
      <c r="M11067">
        <v>234307</v>
      </c>
      <c r="N11067">
        <v>239931</v>
      </c>
      <c r="O11067">
        <v>247504</v>
      </c>
      <c r="P11067">
        <v>258755</v>
      </c>
    </row>
    <row r="11068" spans="1:16" x14ac:dyDescent="0.25">
      <c r="A11068" s="1">
        <f t="shared" si="172"/>
        <v>21567</v>
      </c>
      <c r="B11068">
        <v>54606</v>
      </c>
      <c r="C11068">
        <v>54633</v>
      </c>
      <c r="D11068">
        <v>55896</v>
      </c>
      <c r="E11068">
        <v>55938</v>
      </c>
      <c r="F11068">
        <v>154877</v>
      </c>
      <c r="G11068">
        <v>155104</v>
      </c>
      <c r="H11068">
        <v>158236</v>
      </c>
      <c r="I11068">
        <v>161681</v>
      </c>
      <c r="J11068">
        <v>164566</v>
      </c>
      <c r="K11068">
        <v>164889</v>
      </c>
      <c r="L11068">
        <v>165263</v>
      </c>
      <c r="M11068">
        <v>234195</v>
      </c>
      <c r="N11068">
        <v>238861</v>
      </c>
      <c r="O11068">
        <v>246329</v>
      </c>
      <c r="P11068">
        <v>256239</v>
      </c>
    </row>
    <row r="11069" spans="1:16" x14ac:dyDescent="0.25">
      <c r="A11069" s="1">
        <f t="shared" si="172"/>
        <v>21568</v>
      </c>
      <c r="B11069">
        <v>53557</v>
      </c>
      <c r="C11069">
        <v>53441</v>
      </c>
      <c r="D11069">
        <v>54857</v>
      </c>
      <c r="E11069">
        <v>54699</v>
      </c>
      <c r="F11069">
        <v>149281</v>
      </c>
      <c r="G11069">
        <v>149546</v>
      </c>
      <c r="H11069">
        <v>152666</v>
      </c>
      <c r="I11069">
        <v>155922</v>
      </c>
      <c r="J11069">
        <v>158809</v>
      </c>
      <c r="K11069">
        <v>159210</v>
      </c>
      <c r="L11069">
        <v>159645</v>
      </c>
      <c r="M11069">
        <v>228524</v>
      </c>
      <c r="N11069">
        <v>232920</v>
      </c>
      <c r="O11069">
        <v>240166</v>
      </c>
      <c r="P11069">
        <v>249470</v>
      </c>
    </row>
    <row r="11070" spans="1:16" x14ac:dyDescent="0.25">
      <c r="A11070" s="1">
        <f t="shared" si="172"/>
        <v>21569</v>
      </c>
      <c r="B11070">
        <v>54072</v>
      </c>
      <c r="C11070">
        <v>54112</v>
      </c>
      <c r="D11070">
        <v>55602</v>
      </c>
      <c r="E11070">
        <v>55633</v>
      </c>
      <c r="F11070">
        <v>144694</v>
      </c>
      <c r="G11070">
        <v>144803</v>
      </c>
      <c r="H11070">
        <v>147671</v>
      </c>
      <c r="I11070">
        <v>150510</v>
      </c>
      <c r="J11070">
        <v>153245</v>
      </c>
      <c r="K11070">
        <v>153495</v>
      </c>
      <c r="L11070">
        <v>153826</v>
      </c>
      <c r="M11070">
        <v>222605</v>
      </c>
      <c r="N11070">
        <v>227171</v>
      </c>
      <c r="O11070">
        <v>234264</v>
      </c>
      <c r="P11070">
        <v>243108</v>
      </c>
    </row>
    <row r="11071" spans="1:16" x14ac:dyDescent="0.25">
      <c r="A11071" s="1">
        <f t="shared" si="172"/>
        <v>21570</v>
      </c>
      <c r="B11071">
        <v>53382</v>
      </c>
      <c r="C11071">
        <v>53650</v>
      </c>
      <c r="D11071">
        <v>55192</v>
      </c>
      <c r="E11071">
        <v>55514</v>
      </c>
      <c r="F11071">
        <v>147623</v>
      </c>
      <c r="G11071">
        <v>147893</v>
      </c>
      <c r="H11071">
        <v>150756</v>
      </c>
      <c r="I11071">
        <v>153820</v>
      </c>
      <c r="J11071">
        <v>156562</v>
      </c>
      <c r="K11071">
        <v>156940</v>
      </c>
      <c r="L11071">
        <v>157351</v>
      </c>
      <c r="M11071">
        <v>226028</v>
      </c>
      <c r="N11071">
        <v>230575</v>
      </c>
      <c r="O11071">
        <v>237862</v>
      </c>
      <c r="P11071">
        <v>246261</v>
      </c>
    </row>
    <row r="11072" spans="1:16" x14ac:dyDescent="0.25">
      <c r="A11072" s="1">
        <f t="shared" si="172"/>
        <v>21571</v>
      </c>
      <c r="B11072">
        <v>50177</v>
      </c>
      <c r="C11072">
        <v>50508</v>
      </c>
      <c r="D11072">
        <v>51806</v>
      </c>
      <c r="E11072">
        <v>52243</v>
      </c>
      <c r="F11072">
        <v>142159</v>
      </c>
      <c r="G11072">
        <v>142478</v>
      </c>
      <c r="H11072">
        <v>145256</v>
      </c>
      <c r="I11072">
        <v>148725</v>
      </c>
      <c r="J11072">
        <v>151377</v>
      </c>
      <c r="K11072">
        <v>151818</v>
      </c>
      <c r="L11072">
        <v>152273</v>
      </c>
      <c r="M11072">
        <v>218906</v>
      </c>
      <c r="N11072">
        <v>223510</v>
      </c>
      <c r="O11072">
        <v>231109</v>
      </c>
      <c r="P11072">
        <v>239121</v>
      </c>
    </row>
    <row r="11073" spans="1:16" x14ac:dyDescent="0.25">
      <c r="A11073" s="1">
        <f t="shared" si="172"/>
        <v>21572</v>
      </c>
      <c r="B11073">
        <v>45291</v>
      </c>
      <c r="C11073">
        <v>45118</v>
      </c>
      <c r="D11073">
        <v>45719</v>
      </c>
      <c r="E11073">
        <v>45609</v>
      </c>
      <c r="F11073">
        <v>139706</v>
      </c>
      <c r="G11073">
        <v>139587</v>
      </c>
      <c r="H11073">
        <v>141882</v>
      </c>
      <c r="I11073">
        <v>144770</v>
      </c>
      <c r="J11073">
        <v>147046</v>
      </c>
      <c r="K11073">
        <v>147066</v>
      </c>
      <c r="L11073">
        <v>147235</v>
      </c>
      <c r="M11073">
        <v>204347</v>
      </c>
      <c r="N11073">
        <v>208326</v>
      </c>
      <c r="O11073">
        <v>215497</v>
      </c>
      <c r="P11073">
        <v>223140</v>
      </c>
    </row>
    <row r="11074" spans="1:16" x14ac:dyDescent="0.25">
      <c r="A11074" s="1">
        <f t="shared" si="172"/>
        <v>21573</v>
      </c>
      <c r="B11074">
        <v>50926</v>
      </c>
      <c r="C11074">
        <v>50908</v>
      </c>
      <c r="D11074">
        <v>51623</v>
      </c>
      <c r="E11074">
        <v>51551</v>
      </c>
      <c r="F11074">
        <v>138015</v>
      </c>
      <c r="G11074">
        <v>137680</v>
      </c>
      <c r="H11074">
        <v>139721</v>
      </c>
      <c r="I11074">
        <v>142243</v>
      </c>
      <c r="J11074">
        <v>144608</v>
      </c>
      <c r="K11074">
        <v>144324</v>
      </c>
      <c r="L11074">
        <v>144277</v>
      </c>
      <c r="M11074">
        <v>202799</v>
      </c>
      <c r="N11074">
        <v>205649</v>
      </c>
      <c r="O11074">
        <v>212140</v>
      </c>
      <c r="P11074">
        <v>220314</v>
      </c>
    </row>
    <row r="11075" spans="1:16" x14ac:dyDescent="0.25">
      <c r="A11075" s="1">
        <f t="shared" si="172"/>
        <v>21574</v>
      </c>
      <c r="B11075">
        <v>62215</v>
      </c>
      <c r="C11075">
        <v>60561</v>
      </c>
      <c r="D11075">
        <v>64067</v>
      </c>
      <c r="E11075">
        <v>61821</v>
      </c>
      <c r="F11075">
        <v>139039</v>
      </c>
      <c r="G11075">
        <v>137970</v>
      </c>
      <c r="H11075">
        <v>139395</v>
      </c>
      <c r="I11075">
        <v>142172</v>
      </c>
      <c r="J11075">
        <v>144804</v>
      </c>
      <c r="K11075">
        <v>143621</v>
      </c>
      <c r="L11075">
        <v>142977</v>
      </c>
      <c r="M11075">
        <v>207333</v>
      </c>
      <c r="N11075">
        <v>208328</v>
      </c>
      <c r="O11075">
        <v>212841</v>
      </c>
      <c r="P11075">
        <v>227240</v>
      </c>
    </row>
    <row r="11076" spans="1:16" x14ac:dyDescent="0.25">
      <c r="A11076" s="1">
        <f t="shared" si="172"/>
        <v>21575</v>
      </c>
      <c r="B11076">
        <v>74364</v>
      </c>
      <c r="C11076">
        <v>73251</v>
      </c>
      <c r="D11076">
        <v>79267</v>
      </c>
      <c r="E11076">
        <v>77587</v>
      </c>
      <c r="F11076">
        <v>157091</v>
      </c>
      <c r="G11076">
        <v>155734</v>
      </c>
      <c r="H11076">
        <v>157094</v>
      </c>
      <c r="I11076">
        <v>158577</v>
      </c>
      <c r="J11076">
        <v>161007</v>
      </c>
      <c r="K11076">
        <v>159585</v>
      </c>
      <c r="L11076">
        <v>158749</v>
      </c>
      <c r="M11076">
        <v>229728</v>
      </c>
      <c r="N11076">
        <v>231030</v>
      </c>
      <c r="O11076">
        <v>234664</v>
      </c>
      <c r="P11076">
        <v>248013</v>
      </c>
    </row>
    <row r="11077" spans="1:16" x14ac:dyDescent="0.25">
      <c r="A11077" s="1">
        <f t="shared" ref="A11077:A11140" si="173">+A11076+1</f>
        <v>21576</v>
      </c>
      <c r="B11077">
        <v>74170</v>
      </c>
      <c r="C11077">
        <v>74686</v>
      </c>
      <c r="D11077">
        <v>80487</v>
      </c>
      <c r="E11077">
        <v>81111</v>
      </c>
      <c r="F11077">
        <v>162256</v>
      </c>
      <c r="G11077">
        <v>162568</v>
      </c>
      <c r="H11077">
        <v>165430</v>
      </c>
      <c r="I11077">
        <v>169060</v>
      </c>
      <c r="J11077">
        <v>172476</v>
      </c>
      <c r="K11077">
        <v>172729</v>
      </c>
      <c r="L11077">
        <v>173028</v>
      </c>
      <c r="M11077">
        <v>258843</v>
      </c>
      <c r="N11077">
        <v>263696</v>
      </c>
      <c r="O11077">
        <v>269078</v>
      </c>
      <c r="P11077">
        <v>280331</v>
      </c>
    </row>
    <row r="11078" spans="1:16" x14ac:dyDescent="0.25">
      <c r="A11078" s="1">
        <f t="shared" si="173"/>
        <v>21577</v>
      </c>
      <c r="B11078">
        <v>70013</v>
      </c>
      <c r="C11078">
        <v>70288</v>
      </c>
      <c r="D11078">
        <v>74430</v>
      </c>
      <c r="E11078">
        <v>74950</v>
      </c>
      <c r="F11078">
        <v>157456</v>
      </c>
      <c r="G11078">
        <v>157756</v>
      </c>
      <c r="H11078">
        <v>160583</v>
      </c>
      <c r="I11078">
        <v>164019</v>
      </c>
      <c r="J11078">
        <v>167414</v>
      </c>
      <c r="K11078">
        <v>167878</v>
      </c>
      <c r="L11078">
        <v>168374</v>
      </c>
      <c r="M11078">
        <v>260862</v>
      </c>
      <c r="N11078">
        <v>268151</v>
      </c>
      <c r="O11078">
        <v>276170</v>
      </c>
      <c r="P11078">
        <v>293465</v>
      </c>
    </row>
    <row r="11079" spans="1:16" x14ac:dyDescent="0.25">
      <c r="A11079" s="1">
        <f t="shared" si="173"/>
        <v>21578</v>
      </c>
      <c r="B11079">
        <v>73682</v>
      </c>
      <c r="C11079">
        <v>73059</v>
      </c>
      <c r="D11079">
        <v>78827</v>
      </c>
      <c r="E11079">
        <v>77934</v>
      </c>
      <c r="F11079">
        <v>161022</v>
      </c>
      <c r="G11079">
        <v>161095</v>
      </c>
      <c r="H11079">
        <v>163641</v>
      </c>
      <c r="I11079">
        <v>166385</v>
      </c>
      <c r="J11079">
        <v>169462</v>
      </c>
      <c r="K11079">
        <v>169687</v>
      </c>
      <c r="L11079">
        <v>170014</v>
      </c>
      <c r="M11079">
        <v>267699</v>
      </c>
      <c r="N11079">
        <v>276747</v>
      </c>
      <c r="O11079">
        <v>285230</v>
      </c>
      <c r="P11079">
        <v>299567</v>
      </c>
    </row>
    <row r="11080" spans="1:16" x14ac:dyDescent="0.25">
      <c r="A11080" s="1">
        <f t="shared" si="173"/>
        <v>21579</v>
      </c>
      <c r="B11080">
        <v>72124</v>
      </c>
      <c r="C11080">
        <v>72451</v>
      </c>
      <c r="D11080">
        <v>77926</v>
      </c>
      <c r="E11080">
        <v>78313</v>
      </c>
      <c r="F11080">
        <v>161054</v>
      </c>
      <c r="G11080">
        <v>161524</v>
      </c>
      <c r="H11080">
        <v>164229</v>
      </c>
      <c r="I11080">
        <v>167469</v>
      </c>
      <c r="J11080">
        <v>170691</v>
      </c>
      <c r="K11080">
        <v>171281</v>
      </c>
      <c r="L11080">
        <v>171846</v>
      </c>
      <c r="M11080">
        <v>268514</v>
      </c>
      <c r="N11080">
        <v>279285</v>
      </c>
      <c r="O11080">
        <v>287489</v>
      </c>
      <c r="P11080">
        <v>300568</v>
      </c>
    </row>
    <row r="11081" spans="1:16" x14ac:dyDescent="0.25">
      <c r="A11081" s="1">
        <f t="shared" si="173"/>
        <v>21580</v>
      </c>
      <c r="B11081">
        <v>69101</v>
      </c>
      <c r="C11081">
        <v>69809</v>
      </c>
      <c r="D11081">
        <v>73951</v>
      </c>
      <c r="E11081">
        <v>74942</v>
      </c>
      <c r="F11081">
        <v>156288</v>
      </c>
      <c r="G11081">
        <v>156771</v>
      </c>
      <c r="H11081">
        <v>159360</v>
      </c>
      <c r="I11081">
        <v>163173</v>
      </c>
      <c r="J11081">
        <v>166262</v>
      </c>
      <c r="K11081">
        <v>166878</v>
      </c>
      <c r="L11081">
        <v>167467</v>
      </c>
      <c r="M11081">
        <v>262651</v>
      </c>
      <c r="N11081">
        <v>272943</v>
      </c>
      <c r="O11081">
        <v>282160</v>
      </c>
      <c r="P11081">
        <v>294817</v>
      </c>
    </row>
    <row r="11082" spans="1:16" x14ac:dyDescent="0.25">
      <c r="A11082" s="1">
        <f t="shared" si="173"/>
        <v>21581</v>
      </c>
      <c r="B11082">
        <v>61910</v>
      </c>
      <c r="C11082">
        <v>62175</v>
      </c>
      <c r="D11082">
        <v>64803</v>
      </c>
      <c r="E11082">
        <v>65297</v>
      </c>
      <c r="F11082">
        <v>155007</v>
      </c>
      <c r="G11082">
        <v>155266</v>
      </c>
      <c r="H11082">
        <v>157564</v>
      </c>
      <c r="I11082">
        <v>161157</v>
      </c>
      <c r="J11082">
        <v>163983</v>
      </c>
      <c r="K11082">
        <v>164402</v>
      </c>
      <c r="L11082">
        <v>164856</v>
      </c>
      <c r="M11082">
        <v>248227</v>
      </c>
      <c r="N11082">
        <v>256786</v>
      </c>
      <c r="O11082">
        <v>265798</v>
      </c>
      <c r="P11082">
        <v>277659</v>
      </c>
    </row>
    <row r="11083" spans="1:16" x14ac:dyDescent="0.25">
      <c r="A11083" s="1">
        <f t="shared" si="173"/>
        <v>21582</v>
      </c>
      <c r="B11083">
        <v>66152</v>
      </c>
      <c r="C11083">
        <v>66630</v>
      </c>
      <c r="D11083">
        <v>72830</v>
      </c>
      <c r="E11083">
        <v>73054</v>
      </c>
      <c r="F11083">
        <v>118658</v>
      </c>
      <c r="G11083">
        <v>119447</v>
      </c>
      <c r="H11083">
        <v>122407</v>
      </c>
      <c r="I11083">
        <v>124070</v>
      </c>
      <c r="J11083">
        <v>128798</v>
      </c>
      <c r="K11083">
        <v>129197</v>
      </c>
      <c r="L11083">
        <v>129568</v>
      </c>
      <c r="M11083">
        <v>212667</v>
      </c>
      <c r="N11083">
        <v>217636</v>
      </c>
      <c r="O11083">
        <v>226145</v>
      </c>
      <c r="P11083">
        <v>236811</v>
      </c>
    </row>
    <row r="11084" spans="1:16" x14ac:dyDescent="0.25">
      <c r="A11084" s="1">
        <f t="shared" si="173"/>
        <v>21583</v>
      </c>
      <c r="B11084">
        <v>63431</v>
      </c>
      <c r="C11084">
        <v>63971</v>
      </c>
      <c r="D11084">
        <v>68956</v>
      </c>
      <c r="E11084">
        <v>69745</v>
      </c>
      <c r="F11084">
        <v>115036</v>
      </c>
      <c r="G11084">
        <v>115752</v>
      </c>
      <c r="H11084">
        <v>118566</v>
      </c>
      <c r="I11084">
        <v>120573</v>
      </c>
      <c r="J11084">
        <v>125044</v>
      </c>
      <c r="K11084">
        <v>125467</v>
      </c>
      <c r="L11084">
        <v>125856</v>
      </c>
      <c r="M11084">
        <v>206948</v>
      </c>
      <c r="N11084">
        <v>211774</v>
      </c>
      <c r="O11084">
        <v>219838</v>
      </c>
      <c r="P11084">
        <v>229673</v>
      </c>
    </row>
    <row r="11085" spans="1:16" x14ac:dyDescent="0.25">
      <c r="A11085" s="1">
        <f t="shared" si="173"/>
        <v>21584</v>
      </c>
      <c r="B11085">
        <v>54986</v>
      </c>
      <c r="C11085">
        <v>54954</v>
      </c>
      <c r="D11085">
        <v>58764</v>
      </c>
      <c r="E11085">
        <v>58870</v>
      </c>
      <c r="F11085">
        <v>113942</v>
      </c>
      <c r="G11085">
        <v>114414</v>
      </c>
      <c r="H11085">
        <v>116993</v>
      </c>
      <c r="I11085">
        <v>118637</v>
      </c>
      <c r="J11085">
        <v>122941</v>
      </c>
      <c r="K11085">
        <v>123163</v>
      </c>
      <c r="L11085">
        <v>123416</v>
      </c>
      <c r="M11085">
        <v>191848</v>
      </c>
      <c r="N11085">
        <v>195942</v>
      </c>
      <c r="O11085">
        <v>203732</v>
      </c>
      <c r="P11085">
        <v>212771</v>
      </c>
    </row>
    <row r="11086" spans="1:16" x14ac:dyDescent="0.25">
      <c r="A11086" s="1">
        <f t="shared" si="173"/>
        <v>21585</v>
      </c>
      <c r="B11086">
        <v>56118</v>
      </c>
      <c r="C11086">
        <v>56129</v>
      </c>
      <c r="D11086">
        <v>59737</v>
      </c>
      <c r="E11086">
        <v>59741</v>
      </c>
      <c r="F11086">
        <v>113175</v>
      </c>
      <c r="G11086">
        <v>113589</v>
      </c>
      <c r="H11086">
        <v>116241</v>
      </c>
      <c r="I11086">
        <v>117689</v>
      </c>
      <c r="J11086">
        <v>121977</v>
      </c>
      <c r="K11086">
        <v>122071</v>
      </c>
      <c r="L11086">
        <v>122228</v>
      </c>
      <c r="M11086">
        <v>188786</v>
      </c>
      <c r="N11086">
        <v>191755</v>
      </c>
      <c r="O11086">
        <v>199017</v>
      </c>
      <c r="P11086">
        <v>207200</v>
      </c>
    </row>
    <row r="11087" spans="1:16" x14ac:dyDescent="0.25">
      <c r="A11087" s="1">
        <f t="shared" si="173"/>
        <v>21586</v>
      </c>
      <c r="B11087">
        <v>54592</v>
      </c>
      <c r="C11087">
        <v>54621</v>
      </c>
      <c r="D11087">
        <v>58608</v>
      </c>
      <c r="E11087">
        <v>58617</v>
      </c>
      <c r="F11087">
        <v>124586</v>
      </c>
      <c r="G11087">
        <v>124950</v>
      </c>
      <c r="H11087">
        <v>127595</v>
      </c>
      <c r="I11087">
        <v>128819</v>
      </c>
      <c r="J11087">
        <v>133019</v>
      </c>
      <c r="K11087">
        <v>133062</v>
      </c>
      <c r="L11087">
        <v>133183</v>
      </c>
      <c r="M11087">
        <v>197866</v>
      </c>
      <c r="N11087">
        <v>200746</v>
      </c>
      <c r="O11087">
        <v>207571</v>
      </c>
      <c r="P11087">
        <v>215123</v>
      </c>
    </row>
    <row r="11088" spans="1:16" x14ac:dyDescent="0.25">
      <c r="A11088" s="1">
        <f t="shared" si="173"/>
        <v>21587</v>
      </c>
      <c r="B11088">
        <v>54462</v>
      </c>
      <c r="C11088">
        <v>54557</v>
      </c>
      <c r="D11088">
        <v>57696</v>
      </c>
      <c r="E11088">
        <v>57889</v>
      </c>
      <c r="F11088">
        <v>127447</v>
      </c>
      <c r="G11088">
        <v>128018</v>
      </c>
      <c r="H11088">
        <v>130941</v>
      </c>
      <c r="I11088">
        <v>132360</v>
      </c>
      <c r="J11088">
        <v>136671</v>
      </c>
      <c r="K11088">
        <v>136854</v>
      </c>
      <c r="L11088">
        <v>137066</v>
      </c>
      <c r="M11088">
        <v>201454</v>
      </c>
      <c r="N11088">
        <v>204483</v>
      </c>
      <c r="O11088">
        <v>211390</v>
      </c>
      <c r="P11088">
        <v>218992</v>
      </c>
    </row>
    <row r="11089" spans="1:16" x14ac:dyDescent="0.25">
      <c r="A11089" s="1">
        <f t="shared" si="173"/>
        <v>21588</v>
      </c>
      <c r="B11089">
        <v>53152</v>
      </c>
      <c r="C11089">
        <v>53256</v>
      </c>
      <c r="D11089">
        <v>56608</v>
      </c>
      <c r="E11089">
        <v>56717</v>
      </c>
      <c r="F11089">
        <v>130849</v>
      </c>
      <c r="G11089">
        <v>131270</v>
      </c>
      <c r="H11089">
        <v>134052</v>
      </c>
      <c r="I11089">
        <v>135460</v>
      </c>
      <c r="J11089">
        <v>139635</v>
      </c>
      <c r="K11089">
        <v>139711</v>
      </c>
      <c r="L11089">
        <v>139857</v>
      </c>
      <c r="M11089">
        <v>203281</v>
      </c>
      <c r="N11089">
        <v>206128</v>
      </c>
      <c r="O11089">
        <v>213068</v>
      </c>
      <c r="P11089">
        <v>220283</v>
      </c>
    </row>
    <row r="11090" spans="1:16" x14ac:dyDescent="0.25">
      <c r="A11090" s="1">
        <f t="shared" si="173"/>
        <v>21589</v>
      </c>
      <c r="B11090">
        <v>52344</v>
      </c>
      <c r="C11090">
        <v>52449</v>
      </c>
      <c r="D11090">
        <v>55257</v>
      </c>
      <c r="E11090">
        <v>55437</v>
      </c>
      <c r="F11090">
        <v>129877</v>
      </c>
      <c r="G11090">
        <v>130309</v>
      </c>
      <c r="H11090">
        <v>132955</v>
      </c>
      <c r="I11090">
        <v>134461</v>
      </c>
      <c r="J11090">
        <v>138502</v>
      </c>
      <c r="K11090">
        <v>138614</v>
      </c>
      <c r="L11090">
        <v>138779</v>
      </c>
      <c r="M11090">
        <v>200432</v>
      </c>
      <c r="N11090">
        <v>203152</v>
      </c>
      <c r="O11090">
        <v>209991</v>
      </c>
      <c r="P11090">
        <v>216967</v>
      </c>
    </row>
    <row r="11091" spans="1:16" x14ac:dyDescent="0.25">
      <c r="A11091" s="1">
        <f t="shared" si="173"/>
        <v>21590</v>
      </c>
      <c r="B11091">
        <v>50626</v>
      </c>
      <c r="C11091">
        <v>50648</v>
      </c>
      <c r="D11091">
        <v>53381</v>
      </c>
      <c r="E11091">
        <v>53423</v>
      </c>
      <c r="F11091">
        <v>127169</v>
      </c>
      <c r="G11091">
        <v>127579</v>
      </c>
      <c r="H11091">
        <v>130146</v>
      </c>
      <c r="I11091">
        <v>131820</v>
      </c>
      <c r="J11091">
        <v>135782</v>
      </c>
      <c r="K11091">
        <v>135877</v>
      </c>
      <c r="L11091">
        <v>136033</v>
      </c>
      <c r="M11091">
        <v>195711</v>
      </c>
      <c r="N11091">
        <v>198114</v>
      </c>
      <c r="O11091">
        <v>205011</v>
      </c>
      <c r="P11091">
        <v>211816</v>
      </c>
    </row>
    <row r="11092" spans="1:16" x14ac:dyDescent="0.25">
      <c r="A11092" s="1">
        <f t="shared" si="173"/>
        <v>21591</v>
      </c>
      <c r="B11092">
        <v>50355</v>
      </c>
      <c r="C11092">
        <v>50402</v>
      </c>
      <c r="D11092">
        <v>52916</v>
      </c>
      <c r="E11092">
        <v>52990</v>
      </c>
      <c r="F11092">
        <v>128082</v>
      </c>
      <c r="G11092">
        <v>128417</v>
      </c>
      <c r="H11092">
        <v>130843</v>
      </c>
      <c r="I11092">
        <v>132397</v>
      </c>
      <c r="J11092">
        <v>136184</v>
      </c>
      <c r="K11092">
        <v>136233</v>
      </c>
      <c r="L11092">
        <v>136358</v>
      </c>
      <c r="M11092">
        <v>194856</v>
      </c>
      <c r="N11092">
        <v>197015</v>
      </c>
      <c r="O11092">
        <v>203765</v>
      </c>
      <c r="P11092">
        <v>210242</v>
      </c>
    </row>
    <row r="11093" spans="1:16" x14ac:dyDescent="0.25">
      <c r="A11093" s="1">
        <f t="shared" si="173"/>
        <v>21592</v>
      </c>
      <c r="B11093">
        <v>50399</v>
      </c>
      <c r="C11093">
        <v>50475</v>
      </c>
      <c r="D11093">
        <v>53002</v>
      </c>
      <c r="E11093">
        <v>53096</v>
      </c>
      <c r="F11093">
        <v>128231</v>
      </c>
      <c r="G11093">
        <v>128750</v>
      </c>
      <c r="H11093">
        <v>131261</v>
      </c>
      <c r="I11093">
        <v>133118</v>
      </c>
      <c r="J11093">
        <v>136879</v>
      </c>
      <c r="K11093">
        <v>137107</v>
      </c>
      <c r="L11093">
        <v>137350</v>
      </c>
      <c r="M11093">
        <v>196582</v>
      </c>
      <c r="N11093">
        <v>198699</v>
      </c>
      <c r="O11093">
        <v>205302</v>
      </c>
      <c r="P11093">
        <v>211511</v>
      </c>
    </row>
    <row r="11094" spans="1:16" x14ac:dyDescent="0.25">
      <c r="A11094" s="1">
        <f t="shared" si="173"/>
        <v>21593</v>
      </c>
      <c r="B11094">
        <v>49304</v>
      </c>
      <c r="C11094">
        <v>49254</v>
      </c>
      <c r="D11094">
        <v>51628</v>
      </c>
      <c r="E11094">
        <v>51590</v>
      </c>
      <c r="F11094">
        <v>126587</v>
      </c>
      <c r="G11094">
        <v>127040</v>
      </c>
      <c r="H11094">
        <v>129547</v>
      </c>
      <c r="I11094">
        <v>131208</v>
      </c>
      <c r="J11094">
        <v>134702</v>
      </c>
      <c r="K11094">
        <v>134896</v>
      </c>
      <c r="L11094">
        <v>135125</v>
      </c>
      <c r="M11094">
        <v>193342</v>
      </c>
      <c r="N11094">
        <v>195451</v>
      </c>
      <c r="O11094">
        <v>202246</v>
      </c>
      <c r="P11094">
        <v>208307</v>
      </c>
    </row>
    <row r="11095" spans="1:16" x14ac:dyDescent="0.25">
      <c r="A11095" s="1">
        <f t="shared" si="173"/>
        <v>21594</v>
      </c>
      <c r="B11095">
        <v>50293</v>
      </c>
      <c r="C11095">
        <v>50411</v>
      </c>
      <c r="D11095">
        <v>52786</v>
      </c>
      <c r="E11095">
        <v>52914</v>
      </c>
      <c r="F11095">
        <v>125509</v>
      </c>
      <c r="G11095">
        <v>125884</v>
      </c>
      <c r="H11095">
        <v>128307</v>
      </c>
      <c r="I11095">
        <v>129939</v>
      </c>
      <c r="J11095">
        <v>133401</v>
      </c>
      <c r="K11095">
        <v>133468</v>
      </c>
      <c r="L11095">
        <v>133605</v>
      </c>
      <c r="M11095">
        <v>191448</v>
      </c>
      <c r="N11095">
        <v>193429</v>
      </c>
      <c r="O11095">
        <v>200028</v>
      </c>
      <c r="P11095">
        <v>205968</v>
      </c>
    </row>
    <row r="11096" spans="1:16" x14ac:dyDescent="0.25">
      <c r="A11096" s="1">
        <f t="shared" si="173"/>
        <v>21595</v>
      </c>
      <c r="B11096">
        <v>47604</v>
      </c>
      <c r="C11096">
        <v>47576</v>
      </c>
      <c r="D11096">
        <v>49490</v>
      </c>
      <c r="E11096">
        <v>49526</v>
      </c>
      <c r="F11096">
        <v>125490</v>
      </c>
      <c r="G11096">
        <v>125811</v>
      </c>
      <c r="H11096">
        <v>128328</v>
      </c>
      <c r="I11096">
        <v>129835</v>
      </c>
      <c r="J11096">
        <v>133281</v>
      </c>
      <c r="K11096">
        <v>133262</v>
      </c>
      <c r="L11096">
        <v>133339</v>
      </c>
      <c r="M11096">
        <v>186734</v>
      </c>
      <c r="N11096">
        <v>188484</v>
      </c>
      <c r="O11096">
        <v>194907</v>
      </c>
      <c r="P11096">
        <v>201158</v>
      </c>
    </row>
    <row r="11097" spans="1:16" x14ac:dyDescent="0.25">
      <c r="A11097" s="1">
        <f t="shared" si="173"/>
        <v>21596</v>
      </c>
      <c r="B11097">
        <v>48855</v>
      </c>
      <c r="C11097">
        <v>48816</v>
      </c>
      <c r="D11097">
        <v>50716</v>
      </c>
      <c r="E11097">
        <v>50654</v>
      </c>
      <c r="F11097">
        <v>127178</v>
      </c>
      <c r="G11097">
        <v>127577</v>
      </c>
      <c r="H11097">
        <v>130242</v>
      </c>
      <c r="I11097">
        <v>131838</v>
      </c>
      <c r="J11097">
        <v>135251</v>
      </c>
      <c r="K11097">
        <v>135285</v>
      </c>
      <c r="L11097">
        <v>135394</v>
      </c>
      <c r="M11097">
        <v>189500</v>
      </c>
      <c r="N11097">
        <v>190768</v>
      </c>
      <c r="O11097">
        <v>197116</v>
      </c>
      <c r="P11097">
        <v>202843</v>
      </c>
    </row>
    <row r="11098" spans="1:16" x14ac:dyDescent="0.25">
      <c r="A11098" s="1">
        <f t="shared" si="173"/>
        <v>21597</v>
      </c>
      <c r="B11098">
        <v>49367</v>
      </c>
      <c r="C11098">
        <v>49441</v>
      </c>
      <c r="D11098">
        <v>51618</v>
      </c>
      <c r="E11098">
        <v>51680</v>
      </c>
      <c r="F11098">
        <v>125521</v>
      </c>
      <c r="G11098">
        <v>126032</v>
      </c>
      <c r="H11098">
        <v>128854</v>
      </c>
      <c r="I11098">
        <v>130715</v>
      </c>
      <c r="J11098">
        <v>134117</v>
      </c>
      <c r="K11098">
        <v>134263</v>
      </c>
      <c r="L11098">
        <v>134451</v>
      </c>
      <c r="M11098">
        <v>190861</v>
      </c>
      <c r="N11098">
        <v>192353</v>
      </c>
      <c r="O11098">
        <v>198779</v>
      </c>
      <c r="P11098">
        <v>204481</v>
      </c>
    </row>
    <row r="11099" spans="1:16" x14ac:dyDescent="0.25">
      <c r="A11099" s="1">
        <f t="shared" si="173"/>
        <v>21598</v>
      </c>
      <c r="B11099">
        <v>49093</v>
      </c>
      <c r="C11099">
        <v>48763</v>
      </c>
      <c r="D11099">
        <v>50676</v>
      </c>
      <c r="E11099">
        <v>50324</v>
      </c>
      <c r="F11099">
        <v>123159</v>
      </c>
      <c r="G11099">
        <v>123693</v>
      </c>
      <c r="H11099">
        <v>126572</v>
      </c>
      <c r="I11099">
        <v>128706</v>
      </c>
      <c r="J11099">
        <v>132052</v>
      </c>
      <c r="K11099">
        <v>132215</v>
      </c>
      <c r="L11099">
        <v>132419</v>
      </c>
      <c r="M11099">
        <v>188918</v>
      </c>
      <c r="N11099">
        <v>190659</v>
      </c>
      <c r="O11099">
        <v>196941</v>
      </c>
      <c r="P11099">
        <v>202481</v>
      </c>
    </row>
    <row r="11100" spans="1:16" x14ac:dyDescent="0.25">
      <c r="A11100" s="1">
        <f t="shared" si="173"/>
        <v>21599</v>
      </c>
      <c r="B11100">
        <v>51498</v>
      </c>
      <c r="C11100">
        <v>51132</v>
      </c>
      <c r="D11100">
        <v>53374</v>
      </c>
      <c r="E11100">
        <v>52868</v>
      </c>
      <c r="F11100">
        <v>123442</v>
      </c>
      <c r="G11100">
        <v>123901</v>
      </c>
      <c r="H11100">
        <v>126737</v>
      </c>
      <c r="I11100">
        <v>128001</v>
      </c>
      <c r="J11100">
        <v>131251</v>
      </c>
      <c r="K11100">
        <v>131416</v>
      </c>
      <c r="L11100">
        <v>131623</v>
      </c>
      <c r="M11100">
        <v>190401</v>
      </c>
      <c r="N11100">
        <v>192258</v>
      </c>
      <c r="O11100">
        <v>198529</v>
      </c>
      <c r="P11100">
        <v>203827</v>
      </c>
    </row>
    <row r="11101" spans="1:16" x14ac:dyDescent="0.25">
      <c r="A11101" s="1">
        <f t="shared" si="173"/>
        <v>21600</v>
      </c>
      <c r="B11101">
        <v>52376</v>
      </c>
      <c r="C11101">
        <v>52279</v>
      </c>
      <c r="D11101">
        <v>55200</v>
      </c>
      <c r="E11101">
        <v>55005</v>
      </c>
      <c r="F11101">
        <v>119969</v>
      </c>
      <c r="G11101">
        <v>120511</v>
      </c>
      <c r="H11101">
        <v>123401</v>
      </c>
      <c r="I11101">
        <v>125199</v>
      </c>
      <c r="J11101">
        <v>128373</v>
      </c>
      <c r="K11101">
        <v>128518</v>
      </c>
      <c r="L11101">
        <v>128707</v>
      </c>
      <c r="M11101">
        <v>189375</v>
      </c>
      <c r="N11101">
        <v>191863</v>
      </c>
      <c r="O11101">
        <v>198173</v>
      </c>
      <c r="P11101">
        <v>203510</v>
      </c>
    </row>
    <row r="11102" spans="1:16" x14ac:dyDescent="0.25">
      <c r="A11102" s="1">
        <f t="shared" si="173"/>
        <v>21601</v>
      </c>
      <c r="B11102">
        <v>53078</v>
      </c>
      <c r="C11102">
        <v>53011</v>
      </c>
      <c r="D11102">
        <v>55813</v>
      </c>
      <c r="E11102">
        <v>55748</v>
      </c>
      <c r="F11102">
        <v>119100</v>
      </c>
      <c r="G11102">
        <v>119487</v>
      </c>
      <c r="H11102">
        <v>122268</v>
      </c>
      <c r="I11102">
        <v>123440</v>
      </c>
      <c r="J11102">
        <v>126506</v>
      </c>
      <c r="K11102">
        <v>126574</v>
      </c>
      <c r="L11102">
        <v>126715</v>
      </c>
      <c r="M11102">
        <v>188623</v>
      </c>
      <c r="N11102">
        <v>191468</v>
      </c>
      <c r="O11102">
        <v>197865</v>
      </c>
      <c r="P11102">
        <v>203200</v>
      </c>
    </row>
    <row r="11103" spans="1:16" x14ac:dyDescent="0.25">
      <c r="A11103" s="1">
        <f t="shared" si="173"/>
        <v>21602</v>
      </c>
      <c r="B11103">
        <v>54397</v>
      </c>
      <c r="C11103">
        <v>54491</v>
      </c>
      <c r="D11103">
        <v>57479</v>
      </c>
      <c r="E11103">
        <v>57568</v>
      </c>
      <c r="F11103">
        <v>121390</v>
      </c>
      <c r="G11103">
        <v>121670</v>
      </c>
      <c r="H11103">
        <v>124349</v>
      </c>
      <c r="I11103">
        <v>125684</v>
      </c>
      <c r="J11103">
        <v>128546</v>
      </c>
      <c r="K11103">
        <v>128427</v>
      </c>
      <c r="L11103">
        <v>128433</v>
      </c>
      <c r="M11103">
        <v>190342</v>
      </c>
      <c r="N11103">
        <v>193314</v>
      </c>
      <c r="O11103">
        <v>199765</v>
      </c>
      <c r="P11103">
        <v>204950</v>
      </c>
    </row>
    <row r="11104" spans="1:16" x14ac:dyDescent="0.25">
      <c r="A11104" s="1">
        <f t="shared" si="173"/>
        <v>21603</v>
      </c>
      <c r="B11104">
        <v>53962</v>
      </c>
      <c r="C11104">
        <v>54076</v>
      </c>
      <c r="D11104">
        <v>57149</v>
      </c>
      <c r="E11104">
        <v>57286</v>
      </c>
      <c r="F11104">
        <v>118548</v>
      </c>
      <c r="G11104">
        <v>119141</v>
      </c>
      <c r="H11104">
        <v>122077</v>
      </c>
      <c r="I11104">
        <v>123744</v>
      </c>
      <c r="J11104">
        <v>126770</v>
      </c>
      <c r="K11104">
        <v>126958</v>
      </c>
      <c r="L11104">
        <v>127169</v>
      </c>
      <c r="M11104">
        <v>189874</v>
      </c>
      <c r="N11104">
        <v>192864</v>
      </c>
      <c r="O11104">
        <v>199323</v>
      </c>
      <c r="P11104">
        <v>204462</v>
      </c>
    </row>
    <row r="11105" spans="1:16" x14ac:dyDescent="0.25">
      <c r="A11105" s="1">
        <f t="shared" si="173"/>
        <v>21604</v>
      </c>
      <c r="B11105">
        <v>52966</v>
      </c>
      <c r="C11105">
        <v>53089</v>
      </c>
      <c r="D11105">
        <v>56298</v>
      </c>
      <c r="E11105">
        <v>56436</v>
      </c>
      <c r="F11105">
        <v>117469</v>
      </c>
      <c r="G11105">
        <v>117988</v>
      </c>
      <c r="H11105">
        <v>120874</v>
      </c>
      <c r="I11105">
        <v>122767</v>
      </c>
      <c r="J11105">
        <v>125683</v>
      </c>
      <c r="K11105">
        <v>125828</v>
      </c>
      <c r="L11105">
        <v>126022</v>
      </c>
      <c r="M11105">
        <v>189146</v>
      </c>
      <c r="N11105">
        <v>192145</v>
      </c>
      <c r="O11105">
        <v>198846</v>
      </c>
      <c r="P11105">
        <v>204210</v>
      </c>
    </row>
    <row r="11106" spans="1:16" x14ac:dyDescent="0.25">
      <c r="A11106" s="1">
        <f t="shared" si="173"/>
        <v>21605</v>
      </c>
      <c r="B11106">
        <v>51821</v>
      </c>
      <c r="C11106">
        <v>51897</v>
      </c>
      <c r="D11106">
        <v>54734</v>
      </c>
      <c r="E11106">
        <v>54866</v>
      </c>
      <c r="F11106">
        <v>118301</v>
      </c>
      <c r="G11106">
        <v>118587</v>
      </c>
      <c r="H11106">
        <v>121307</v>
      </c>
      <c r="I11106">
        <v>122822</v>
      </c>
      <c r="J11106">
        <v>125528</v>
      </c>
      <c r="K11106">
        <v>125451</v>
      </c>
      <c r="L11106">
        <v>125492</v>
      </c>
      <c r="M11106">
        <v>185684</v>
      </c>
      <c r="N11106">
        <v>188606</v>
      </c>
      <c r="O11106">
        <v>195450</v>
      </c>
      <c r="P11106">
        <v>200854</v>
      </c>
    </row>
    <row r="11107" spans="1:16" x14ac:dyDescent="0.25">
      <c r="A11107" s="1">
        <f t="shared" si="173"/>
        <v>21606</v>
      </c>
      <c r="B11107">
        <v>52072</v>
      </c>
      <c r="C11107">
        <v>52163</v>
      </c>
      <c r="D11107">
        <v>55102</v>
      </c>
      <c r="E11107">
        <v>55200</v>
      </c>
      <c r="F11107">
        <v>118465</v>
      </c>
      <c r="G11107">
        <v>118681</v>
      </c>
      <c r="H11107">
        <v>121383</v>
      </c>
      <c r="I11107">
        <v>122450</v>
      </c>
      <c r="J11107">
        <v>125082</v>
      </c>
      <c r="K11107">
        <v>124894</v>
      </c>
      <c r="L11107">
        <v>124850</v>
      </c>
      <c r="M11107">
        <v>183061</v>
      </c>
      <c r="N11107">
        <v>185475</v>
      </c>
      <c r="O11107">
        <v>192074</v>
      </c>
      <c r="P11107">
        <v>197385</v>
      </c>
    </row>
    <row r="11108" spans="1:16" x14ac:dyDescent="0.25">
      <c r="A11108" s="1">
        <f t="shared" si="173"/>
        <v>21607</v>
      </c>
      <c r="B11108">
        <v>51912</v>
      </c>
      <c r="C11108">
        <v>51791</v>
      </c>
      <c r="D11108">
        <v>55890</v>
      </c>
      <c r="E11108">
        <v>55638</v>
      </c>
      <c r="F11108">
        <v>123318</v>
      </c>
      <c r="G11108">
        <v>123611</v>
      </c>
      <c r="H11108">
        <v>126376</v>
      </c>
      <c r="I11108">
        <v>127523</v>
      </c>
      <c r="J11108">
        <v>130401</v>
      </c>
      <c r="K11108">
        <v>130248</v>
      </c>
      <c r="L11108">
        <v>130223</v>
      </c>
      <c r="M11108">
        <v>188425</v>
      </c>
      <c r="N11108">
        <v>190503</v>
      </c>
      <c r="O11108">
        <v>197750</v>
      </c>
      <c r="P11108">
        <v>202963</v>
      </c>
    </row>
    <row r="11109" spans="1:16" x14ac:dyDescent="0.25">
      <c r="A11109" s="1">
        <f t="shared" si="173"/>
        <v>21608</v>
      </c>
      <c r="B11109">
        <v>52523</v>
      </c>
      <c r="C11109">
        <v>52518</v>
      </c>
      <c r="D11109">
        <v>57631</v>
      </c>
      <c r="E11109">
        <v>57509</v>
      </c>
      <c r="F11109">
        <v>124557</v>
      </c>
      <c r="G11109">
        <v>125137</v>
      </c>
      <c r="H11109">
        <v>128148</v>
      </c>
      <c r="I11109">
        <v>129351</v>
      </c>
      <c r="J11109">
        <v>132417</v>
      </c>
      <c r="K11109">
        <v>132598</v>
      </c>
      <c r="L11109">
        <v>132804</v>
      </c>
      <c r="M11109">
        <v>195037</v>
      </c>
      <c r="N11109">
        <v>197227</v>
      </c>
      <c r="O11109">
        <v>204308</v>
      </c>
      <c r="P11109">
        <v>209693</v>
      </c>
    </row>
    <row r="11110" spans="1:16" x14ac:dyDescent="0.25">
      <c r="A11110" s="1">
        <f t="shared" si="173"/>
        <v>21609</v>
      </c>
      <c r="B11110">
        <v>52125</v>
      </c>
      <c r="C11110">
        <v>52171</v>
      </c>
      <c r="D11110">
        <v>56478</v>
      </c>
      <c r="E11110">
        <v>56619</v>
      </c>
      <c r="F11110">
        <v>122077</v>
      </c>
      <c r="G11110">
        <v>122675</v>
      </c>
      <c r="H11110">
        <v>125699</v>
      </c>
      <c r="I11110">
        <v>127593</v>
      </c>
      <c r="J11110">
        <v>130651</v>
      </c>
      <c r="K11110">
        <v>130827</v>
      </c>
      <c r="L11110">
        <v>131039</v>
      </c>
      <c r="M11110">
        <v>194738</v>
      </c>
      <c r="N11110">
        <v>197604</v>
      </c>
      <c r="O11110">
        <v>205390</v>
      </c>
      <c r="P11110">
        <v>211609</v>
      </c>
    </row>
    <row r="11111" spans="1:16" x14ac:dyDescent="0.25">
      <c r="A11111" s="1">
        <f t="shared" si="173"/>
        <v>21610</v>
      </c>
      <c r="B11111">
        <v>48780</v>
      </c>
      <c r="C11111">
        <v>48180</v>
      </c>
      <c r="D11111">
        <v>51214</v>
      </c>
      <c r="E11111">
        <v>50638</v>
      </c>
      <c r="F11111">
        <v>84922</v>
      </c>
      <c r="G11111">
        <v>84543</v>
      </c>
      <c r="H11111">
        <v>86772</v>
      </c>
      <c r="I11111">
        <v>88467</v>
      </c>
      <c r="J11111">
        <v>91567</v>
      </c>
      <c r="K11111">
        <v>91052</v>
      </c>
      <c r="L11111">
        <v>90890</v>
      </c>
      <c r="M11111">
        <v>145099</v>
      </c>
      <c r="N11111">
        <v>148432</v>
      </c>
      <c r="O11111">
        <v>155438</v>
      </c>
      <c r="P11111">
        <v>162780</v>
      </c>
    </row>
    <row r="11112" spans="1:16" x14ac:dyDescent="0.25">
      <c r="A11112" s="1">
        <f t="shared" si="173"/>
        <v>21611</v>
      </c>
      <c r="B11112">
        <v>57108</v>
      </c>
      <c r="C11112">
        <v>56896</v>
      </c>
      <c r="D11112">
        <v>61293</v>
      </c>
      <c r="E11112">
        <v>60853</v>
      </c>
      <c r="F11112">
        <v>92359</v>
      </c>
      <c r="G11112">
        <v>92255</v>
      </c>
      <c r="H11112">
        <v>94695</v>
      </c>
      <c r="I11112">
        <v>96113</v>
      </c>
      <c r="J11112">
        <v>100077</v>
      </c>
      <c r="K11112">
        <v>99843</v>
      </c>
      <c r="L11112">
        <v>99859</v>
      </c>
      <c r="M11112">
        <v>161657</v>
      </c>
      <c r="N11112">
        <v>164706</v>
      </c>
      <c r="O11112">
        <v>170602</v>
      </c>
      <c r="P11112">
        <v>177030</v>
      </c>
    </row>
    <row r="11113" spans="1:16" x14ac:dyDescent="0.25">
      <c r="A11113" s="1">
        <f t="shared" si="173"/>
        <v>21612</v>
      </c>
      <c r="B11113">
        <v>54064</v>
      </c>
      <c r="C11113">
        <v>54262</v>
      </c>
      <c r="D11113">
        <v>57800</v>
      </c>
      <c r="E11113">
        <v>58133</v>
      </c>
      <c r="F11113">
        <v>92807</v>
      </c>
      <c r="G11113">
        <v>93031</v>
      </c>
      <c r="H11113">
        <v>95785</v>
      </c>
      <c r="I11113">
        <v>98034</v>
      </c>
      <c r="J11113">
        <v>102075</v>
      </c>
      <c r="K11113">
        <v>102194</v>
      </c>
      <c r="L11113">
        <v>102460</v>
      </c>
      <c r="M11113">
        <v>166980</v>
      </c>
      <c r="N11113">
        <v>171773</v>
      </c>
      <c r="O11113">
        <v>178047</v>
      </c>
      <c r="P11113">
        <v>184669</v>
      </c>
    </row>
    <row r="11114" spans="1:16" x14ac:dyDescent="0.25">
      <c r="A11114" s="1">
        <f t="shared" si="173"/>
        <v>21613</v>
      </c>
      <c r="B11114">
        <v>52386</v>
      </c>
      <c r="C11114">
        <v>52660</v>
      </c>
      <c r="D11114">
        <v>55630</v>
      </c>
      <c r="E11114">
        <v>56022</v>
      </c>
      <c r="F11114">
        <v>91431</v>
      </c>
      <c r="G11114">
        <v>91586</v>
      </c>
      <c r="H11114">
        <v>94391</v>
      </c>
      <c r="I11114">
        <v>96115</v>
      </c>
      <c r="J11114">
        <v>100002</v>
      </c>
      <c r="K11114">
        <v>100151</v>
      </c>
      <c r="L11114">
        <v>100448</v>
      </c>
      <c r="M11114">
        <v>165116</v>
      </c>
      <c r="N11114">
        <v>170208</v>
      </c>
      <c r="O11114">
        <v>177346</v>
      </c>
      <c r="P11114">
        <v>184097</v>
      </c>
    </row>
    <row r="11115" spans="1:16" x14ac:dyDescent="0.25">
      <c r="A11115" s="1">
        <f t="shared" si="173"/>
        <v>21614</v>
      </c>
      <c r="B11115">
        <v>50162</v>
      </c>
      <c r="C11115">
        <v>50369</v>
      </c>
      <c r="D11115">
        <v>52734</v>
      </c>
      <c r="E11115">
        <v>53055</v>
      </c>
      <c r="F11115">
        <v>96240</v>
      </c>
      <c r="G11115">
        <v>96529</v>
      </c>
      <c r="H11115">
        <v>99403</v>
      </c>
      <c r="I11115">
        <v>101235</v>
      </c>
      <c r="J11115">
        <v>105119</v>
      </c>
      <c r="K11115">
        <v>105363</v>
      </c>
      <c r="L11115">
        <v>105720</v>
      </c>
      <c r="M11115">
        <v>167217</v>
      </c>
      <c r="N11115">
        <v>171991</v>
      </c>
      <c r="O11115">
        <v>179317</v>
      </c>
      <c r="P11115">
        <v>185963</v>
      </c>
    </row>
    <row r="11116" spans="1:16" x14ac:dyDescent="0.25">
      <c r="A11116" s="1">
        <f t="shared" si="173"/>
        <v>21615</v>
      </c>
      <c r="B11116">
        <v>47157</v>
      </c>
      <c r="C11116">
        <v>47108</v>
      </c>
      <c r="D11116">
        <v>49060</v>
      </c>
      <c r="E11116">
        <v>49052</v>
      </c>
      <c r="F11116">
        <v>95405</v>
      </c>
      <c r="G11116">
        <v>95522</v>
      </c>
      <c r="H11116">
        <v>98347</v>
      </c>
      <c r="I11116">
        <v>99918</v>
      </c>
      <c r="J11116">
        <v>103658</v>
      </c>
      <c r="K11116">
        <v>103738</v>
      </c>
      <c r="L11116">
        <v>103989</v>
      </c>
      <c r="M11116">
        <v>160291</v>
      </c>
      <c r="N11116">
        <v>164384</v>
      </c>
      <c r="O11116">
        <v>171323</v>
      </c>
      <c r="P11116">
        <v>177568</v>
      </c>
    </row>
    <row r="11117" spans="1:16" x14ac:dyDescent="0.25">
      <c r="A11117" s="1">
        <f t="shared" si="173"/>
        <v>21616</v>
      </c>
      <c r="B11117">
        <v>48260</v>
      </c>
      <c r="C11117">
        <v>48328</v>
      </c>
      <c r="D11117">
        <v>50136</v>
      </c>
      <c r="E11117">
        <v>50216</v>
      </c>
      <c r="F11117">
        <v>95002</v>
      </c>
      <c r="G11117">
        <v>95154</v>
      </c>
      <c r="H11117">
        <v>98135</v>
      </c>
      <c r="I11117">
        <v>99970</v>
      </c>
      <c r="J11117">
        <v>103595</v>
      </c>
      <c r="K11117">
        <v>103655</v>
      </c>
      <c r="L11117">
        <v>103882</v>
      </c>
      <c r="M11117">
        <v>159749</v>
      </c>
      <c r="N11117">
        <v>163286</v>
      </c>
      <c r="O11117">
        <v>170089</v>
      </c>
      <c r="P11117">
        <v>176075</v>
      </c>
    </row>
    <row r="11118" spans="1:16" x14ac:dyDescent="0.25">
      <c r="A11118" s="1">
        <f t="shared" si="173"/>
        <v>21617</v>
      </c>
      <c r="B11118">
        <v>47206</v>
      </c>
      <c r="C11118">
        <v>47229</v>
      </c>
      <c r="D11118">
        <v>49400</v>
      </c>
      <c r="E11118">
        <v>49403</v>
      </c>
      <c r="F11118">
        <v>94482</v>
      </c>
      <c r="G11118">
        <v>94611</v>
      </c>
      <c r="H11118">
        <v>97715</v>
      </c>
      <c r="I11118">
        <v>100180</v>
      </c>
      <c r="J11118">
        <v>103868</v>
      </c>
      <c r="K11118">
        <v>103865</v>
      </c>
      <c r="L11118">
        <v>104051</v>
      </c>
      <c r="M11118">
        <v>158616</v>
      </c>
      <c r="N11118">
        <v>161918</v>
      </c>
      <c r="O11118">
        <v>168424</v>
      </c>
      <c r="P11118">
        <v>174469</v>
      </c>
    </row>
    <row r="11119" spans="1:16" x14ac:dyDescent="0.25">
      <c r="A11119" s="1">
        <f t="shared" si="173"/>
        <v>21618</v>
      </c>
      <c r="B11119">
        <v>46392</v>
      </c>
      <c r="C11119">
        <v>46428</v>
      </c>
      <c r="D11119">
        <v>48224</v>
      </c>
      <c r="E11119">
        <v>48302</v>
      </c>
      <c r="F11119">
        <v>96330</v>
      </c>
      <c r="G11119">
        <v>96325</v>
      </c>
      <c r="H11119">
        <v>99203</v>
      </c>
      <c r="I11119">
        <v>100519</v>
      </c>
      <c r="J11119">
        <v>104204</v>
      </c>
      <c r="K11119">
        <v>104205</v>
      </c>
      <c r="L11119">
        <v>104396</v>
      </c>
      <c r="M11119">
        <v>157990</v>
      </c>
      <c r="N11119">
        <v>161154</v>
      </c>
      <c r="O11119">
        <v>167730</v>
      </c>
      <c r="P11119">
        <v>173711</v>
      </c>
    </row>
    <row r="11120" spans="1:16" x14ac:dyDescent="0.25">
      <c r="A11120" s="1">
        <f t="shared" si="173"/>
        <v>21619</v>
      </c>
      <c r="B11120">
        <v>45854</v>
      </c>
      <c r="C11120">
        <v>45912</v>
      </c>
      <c r="D11120">
        <v>47566</v>
      </c>
      <c r="E11120">
        <v>47653</v>
      </c>
      <c r="F11120">
        <v>96485</v>
      </c>
      <c r="G11120">
        <v>96660</v>
      </c>
      <c r="H11120">
        <v>99681</v>
      </c>
      <c r="I11120">
        <v>101699</v>
      </c>
      <c r="J11120">
        <v>105324</v>
      </c>
      <c r="K11120">
        <v>105381</v>
      </c>
      <c r="L11120">
        <v>105601</v>
      </c>
      <c r="M11120">
        <v>158373</v>
      </c>
      <c r="N11120">
        <v>161377</v>
      </c>
      <c r="O11120">
        <v>167802</v>
      </c>
      <c r="P11120">
        <v>173654</v>
      </c>
    </row>
    <row r="11121" spans="1:16" x14ac:dyDescent="0.25">
      <c r="A11121" s="1">
        <f t="shared" si="173"/>
        <v>21620</v>
      </c>
      <c r="B11121">
        <v>45597</v>
      </c>
      <c r="C11121">
        <v>45792</v>
      </c>
      <c r="D11121">
        <v>47751</v>
      </c>
      <c r="E11121">
        <v>47955</v>
      </c>
      <c r="F11121">
        <v>94571</v>
      </c>
      <c r="G11121">
        <v>94808</v>
      </c>
      <c r="H11121">
        <v>97761</v>
      </c>
      <c r="I11121">
        <v>99393</v>
      </c>
      <c r="J11121">
        <v>103041</v>
      </c>
      <c r="K11121">
        <v>103273</v>
      </c>
      <c r="L11121">
        <v>103620</v>
      </c>
      <c r="M11121">
        <v>159036</v>
      </c>
      <c r="N11121">
        <v>162148</v>
      </c>
      <c r="O11121">
        <v>168738</v>
      </c>
      <c r="P11121">
        <v>174461</v>
      </c>
    </row>
    <row r="11122" spans="1:16" x14ac:dyDescent="0.25">
      <c r="A11122" s="1">
        <f t="shared" si="173"/>
        <v>21621</v>
      </c>
      <c r="B11122">
        <v>45019</v>
      </c>
      <c r="C11122">
        <v>45136</v>
      </c>
      <c r="D11122">
        <v>46806</v>
      </c>
      <c r="E11122">
        <v>46990</v>
      </c>
      <c r="F11122">
        <v>93734</v>
      </c>
      <c r="G11122">
        <v>93855</v>
      </c>
      <c r="H11122">
        <v>96722</v>
      </c>
      <c r="I11122">
        <v>98342</v>
      </c>
      <c r="J11122">
        <v>101848</v>
      </c>
      <c r="K11122">
        <v>101914</v>
      </c>
      <c r="L11122">
        <v>102150</v>
      </c>
      <c r="M11122">
        <v>156373</v>
      </c>
      <c r="N11122">
        <v>159640</v>
      </c>
      <c r="O11122">
        <v>166406</v>
      </c>
      <c r="P11122">
        <v>172434</v>
      </c>
    </row>
    <row r="11123" spans="1:16" x14ac:dyDescent="0.25">
      <c r="A11123" s="1">
        <f t="shared" si="173"/>
        <v>21622</v>
      </c>
      <c r="B11123">
        <v>45232</v>
      </c>
      <c r="C11123">
        <v>45079</v>
      </c>
      <c r="D11123">
        <v>46546</v>
      </c>
      <c r="E11123">
        <v>46388</v>
      </c>
      <c r="F11123">
        <v>92592</v>
      </c>
      <c r="G11123">
        <v>92822</v>
      </c>
      <c r="H11123">
        <v>95776</v>
      </c>
      <c r="I11123">
        <v>97998</v>
      </c>
      <c r="J11123">
        <v>101598</v>
      </c>
      <c r="K11123">
        <v>101726</v>
      </c>
      <c r="L11123">
        <v>101997</v>
      </c>
      <c r="M11123">
        <v>154724</v>
      </c>
      <c r="N11123">
        <v>157572</v>
      </c>
      <c r="O11123">
        <v>164092</v>
      </c>
      <c r="P11123">
        <v>169910</v>
      </c>
    </row>
    <row r="11124" spans="1:16" x14ac:dyDescent="0.25">
      <c r="A11124" s="1">
        <f t="shared" si="173"/>
        <v>21623</v>
      </c>
      <c r="B11124">
        <v>45736</v>
      </c>
      <c r="C11124">
        <v>45725</v>
      </c>
      <c r="D11124">
        <v>47394</v>
      </c>
      <c r="E11124">
        <v>47342</v>
      </c>
      <c r="F11124">
        <v>93139</v>
      </c>
      <c r="G11124">
        <v>93228</v>
      </c>
      <c r="H11124">
        <v>96072</v>
      </c>
      <c r="I11124">
        <v>97346</v>
      </c>
      <c r="J11124">
        <v>100794</v>
      </c>
      <c r="K11124">
        <v>100901</v>
      </c>
      <c r="L11124">
        <v>101164</v>
      </c>
      <c r="M11124">
        <v>155074</v>
      </c>
      <c r="N11124">
        <v>157900</v>
      </c>
      <c r="O11124">
        <v>164280</v>
      </c>
      <c r="P11124">
        <v>169755</v>
      </c>
    </row>
    <row r="11125" spans="1:16" x14ac:dyDescent="0.25">
      <c r="A11125" s="1">
        <f t="shared" si="173"/>
        <v>21624</v>
      </c>
      <c r="B11125">
        <v>44474</v>
      </c>
      <c r="C11125">
        <v>44518</v>
      </c>
      <c r="D11125">
        <v>46186</v>
      </c>
      <c r="E11125">
        <v>46246</v>
      </c>
      <c r="F11125">
        <v>94052</v>
      </c>
      <c r="G11125">
        <v>94154</v>
      </c>
      <c r="H11125">
        <v>96888</v>
      </c>
      <c r="I11125">
        <v>98511</v>
      </c>
      <c r="J11125">
        <v>101807</v>
      </c>
      <c r="K11125">
        <v>101839</v>
      </c>
      <c r="L11125">
        <v>102042</v>
      </c>
      <c r="M11125">
        <v>153676</v>
      </c>
      <c r="N11125">
        <v>156679</v>
      </c>
      <c r="O11125">
        <v>163132</v>
      </c>
      <c r="P11125">
        <v>168515</v>
      </c>
    </row>
    <row r="11126" spans="1:16" x14ac:dyDescent="0.25">
      <c r="A11126" s="1">
        <f t="shared" si="173"/>
        <v>21625</v>
      </c>
      <c r="B11126">
        <v>44682</v>
      </c>
      <c r="C11126">
        <v>44781</v>
      </c>
      <c r="D11126">
        <v>46248</v>
      </c>
      <c r="E11126">
        <v>46387</v>
      </c>
      <c r="F11126">
        <v>92593</v>
      </c>
      <c r="G11126">
        <v>92767</v>
      </c>
      <c r="H11126">
        <v>95561</v>
      </c>
      <c r="I11126">
        <v>97389</v>
      </c>
      <c r="J11126">
        <v>100747</v>
      </c>
      <c r="K11126">
        <v>100856</v>
      </c>
      <c r="L11126">
        <v>101112</v>
      </c>
      <c r="M11126">
        <v>153251</v>
      </c>
      <c r="N11126">
        <v>156101</v>
      </c>
      <c r="O11126">
        <v>162677</v>
      </c>
      <c r="P11126">
        <v>167952</v>
      </c>
    </row>
    <row r="11127" spans="1:16" x14ac:dyDescent="0.25">
      <c r="A11127" s="1">
        <f t="shared" si="173"/>
        <v>21626</v>
      </c>
      <c r="B11127">
        <v>42902</v>
      </c>
      <c r="C11127">
        <v>42755</v>
      </c>
      <c r="D11127">
        <v>43869</v>
      </c>
      <c r="E11127">
        <v>43743</v>
      </c>
      <c r="F11127">
        <v>92883</v>
      </c>
      <c r="G11127">
        <v>93002</v>
      </c>
      <c r="H11127">
        <v>95890</v>
      </c>
      <c r="I11127">
        <v>97808</v>
      </c>
      <c r="J11127">
        <v>101340</v>
      </c>
      <c r="K11127">
        <v>101368</v>
      </c>
      <c r="L11127">
        <v>101575</v>
      </c>
      <c r="M11127">
        <v>150769</v>
      </c>
      <c r="N11127">
        <v>153345</v>
      </c>
      <c r="O11127">
        <v>159781</v>
      </c>
      <c r="P11127">
        <v>165309</v>
      </c>
    </row>
    <row r="11128" spans="1:16" x14ac:dyDescent="0.25">
      <c r="A11128" s="1">
        <f t="shared" si="173"/>
        <v>21627</v>
      </c>
      <c r="B11128">
        <v>46552</v>
      </c>
      <c r="C11128">
        <v>46476</v>
      </c>
      <c r="D11128">
        <v>47712</v>
      </c>
      <c r="E11128">
        <v>47586</v>
      </c>
      <c r="F11128">
        <v>93070</v>
      </c>
      <c r="G11128">
        <v>93137</v>
      </c>
      <c r="H11128">
        <v>96138</v>
      </c>
      <c r="I11128">
        <v>97936</v>
      </c>
      <c r="J11128">
        <v>101753</v>
      </c>
      <c r="K11128">
        <v>101715</v>
      </c>
      <c r="L11128">
        <v>101879</v>
      </c>
      <c r="M11128">
        <v>154054</v>
      </c>
      <c r="N11128">
        <v>156355</v>
      </c>
      <c r="O11128">
        <v>162379</v>
      </c>
      <c r="P11128">
        <v>168695</v>
      </c>
    </row>
    <row r="11129" spans="1:16" x14ac:dyDescent="0.25">
      <c r="A11129" s="1">
        <f t="shared" si="173"/>
        <v>21628</v>
      </c>
      <c r="B11129">
        <v>47626</v>
      </c>
      <c r="C11129">
        <v>47445</v>
      </c>
      <c r="D11129">
        <v>48635</v>
      </c>
      <c r="E11129">
        <v>48428</v>
      </c>
      <c r="F11129">
        <v>92997</v>
      </c>
      <c r="G11129">
        <v>92996</v>
      </c>
      <c r="H11129">
        <v>95827</v>
      </c>
      <c r="I11129">
        <v>97586</v>
      </c>
      <c r="J11129">
        <v>101512</v>
      </c>
      <c r="K11129">
        <v>101437</v>
      </c>
      <c r="L11129">
        <v>101577</v>
      </c>
      <c r="M11129">
        <v>154149</v>
      </c>
      <c r="N11129">
        <v>156502</v>
      </c>
      <c r="O11129">
        <v>162637</v>
      </c>
      <c r="P11129">
        <v>169274</v>
      </c>
    </row>
    <row r="11130" spans="1:16" x14ac:dyDescent="0.25">
      <c r="A11130" s="1">
        <f t="shared" si="173"/>
        <v>21629</v>
      </c>
      <c r="B11130">
        <v>48552</v>
      </c>
      <c r="C11130">
        <v>48573</v>
      </c>
      <c r="D11130">
        <v>50018</v>
      </c>
      <c r="E11130">
        <v>50001</v>
      </c>
      <c r="F11130">
        <v>92665</v>
      </c>
      <c r="G11130">
        <v>92698</v>
      </c>
      <c r="H11130">
        <v>95564</v>
      </c>
      <c r="I11130">
        <v>97033</v>
      </c>
      <c r="J11130">
        <v>100847</v>
      </c>
      <c r="K11130">
        <v>100831</v>
      </c>
      <c r="L11130">
        <v>101007</v>
      </c>
      <c r="M11130">
        <v>155124</v>
      </c>
      <c r="N11130">
        <v>157582</v>
      </c>
      <c r="O11130">
        <v>163718</v>
      </c>
      <c r="P11130">
        <v>169668</v>
      </c>
    </row>
    <row r="11131" spans="1:16" x14ac:dyDescent="0.25">
      <c r="A11131" s="1">
        <f t="shared" si="173"/>
        <v>21630</v>
      </c>
      <c r="B11131">
        <v>47456</v>
      </c>
      <c r="C11131">
        <v>47449</v>
      </c>
      <c r="D11131">
        <v>48760</v>
      </c>
      <c r="E11131">
        <v>48776</v>
      </c>
      <c r="F11131">
        <v>92155</v>
      </c>
      <c r="G11131">
        <v>92221</v>
      </c>
      <c r="H11131">
        <v>95257</v>
      </c>
      <c r="I11131">
        <v>97342</v>
      </c>
      <c r="J11131">
        <v>101063</v>
      </c>
      <c r="K11131">
        <v>101000</v>
      </c>
      <c r="L11131">
        <v>101144</v>
      </c>
      <c r="M11131">
        <v>154041</v>
      </c>
      <c r="N11131">
        <v>156699</v>
      </c>
      <c r="O11131">
        <v>163115</v>
      </c>
      <c r="P11131">
        <v>169539</v>
      </c>
    </row>
    <row r="11132" spans="1:16" x14ac:dyDescent="0.25">
      <c r="A11132" s="1">
        <f t="shared" si="173"/>
        <v>21631</v>
      </c>
      <c r="B11132">
        <v>48605</v>
      </c>
      <c r="C11132">
        <v>48632</v>
      </c>
      <c r="D11132">
        <v>49987</v>
      </c>
      <c r="E11132">
        <v>50009</v>
      </c>
      <c r="F11132">
        <v>98426</v>
      </c>
      <c r="G11132">
        <v>98241</v>
      </c>
      <c r="H11132">
        <v>100976</v>
      </c>
      <c r="I11132">
        <v>102482</v>
      </c>
      <c r="J11132">
        <v>106145</v>
      </c>
      <c r="K11132">
        <v>105916</v>
      </c>
      <c r="L11132">
        <v>105951</v>
      </c>
      <c r="M11132">
        <v>159237</v>
      </c>
      <c r="N11132">
        <v>161684</v>
      </c>
      <c r="O11132">
        <v>168008</v>
      </c>
      <c r="P11132">
        <v>174521</v>
      </c>
    </row>
    <row r="11133" spans="1:16" x14ac:dyDescent="0.25">
      <c r="A11133" s="1">
        <f t="shared" si="173"/>
        <v>21632</v>
      </c>
      <c r="B11133">
        <v>48216</v>
      </c>
      <c r="C11133">
        <v>48159</v>
      </c>
      <c r="D11133">
        <v>49412</v>
      </c>
      <c r="E11133">
        <v>49360</v>
      </c>
      <c r="F11133">
        <v>101435</v>
      </c>
      <c r="G11133">
        <v>101500</v>
      </c>
      <c r="H11133">
        <v>104440</v>
      </c>
      <c r="I11133">
        <v>105581</v>
      </c>
      <c r="J11133">
        <v>109313</v>
      </c>
      <c r="K11133">
        <v>109315</v>
      </c>
      <c r="L11133">
        <v>109495</v>
      </c>
      <c r="M11133">
        <v>161997</v>
      </c>
      <c r="N11133">
        <v>164467</v>
      </c>
      <c r="O11133">
        <v>170723</v>
      </c>
      <c r="P11133">
        <v>177004</v>
      </c>
    </row>
    <row r="11134" spans="1:16" x14ac:dyDescent="0.25">
      <c r="A11134" s="1">
        <f t="shared" si="173"/>
        <v>21633</v>
      </c>
      <c r="B11134">
        <v>49615</v>
      </c>
      <c r="C11134">
        <v>49494</v>
      </c>
      <c r="D11134">
        <v>50658</v>
      </c>
      <c r="E11134">
        <v>50514</v>
      </c>
      <c r="F11134">
        <v>101822</v>
      </c>
      <c r="G11134">
        <v>102056</v>
      </c>
      <c r="H11134">
        <v>105151</v>
      </c>
      <c r="I11134">
        <v>107047</v>
      </c>
      <c r="J11134">
        <v>110814</v>
      </c>
      <c r="K11134">
        <v>110953</v>
      </c>
      <c r="L11134">
        <v>111234</v>
      </c>
      <c r="M11134">
        <v>167088</v>
      </c>
      <c r="N11134">
        <v>169753</v>
      </c>
      <c r="O11134">
        <v>175981</v>
      </c>
      <c r="P11134">
        <v>182047</v>
      </c>
    </row>
    <row r="11135" spans="1:16" x14ac:dyDescent="0.25">
      <c r="A11135" s="1">
        <f t="shared" si="173"/>
        <v>21634</v>
      </c>
      <c r="B11135">
        <v>50759</v>
      </c>
      <c r="C11135">
        <v>50730</v>
      </c>
      <c r="D11135">
        <v>52019</v>
      </c>
      <c r="E11135">
        <v>51966</v>
      </c>
      <c r="F11135">
        <v>109556</v>
      </c>
      <c r="G11135">
        <v>109838</v>
      </c>
      <c r="H11135">
        <v>113133</v>
      </c>
      <c r="I11135">
        <v>115020</v>
      </c>
      <c r="J11135">
        <v>118866</v>
      </c>
      <c r="K11135">
        <v>119083</v>
      </c>
      <c r="L11135">
        <v>119423</v>
      </c>
      <c r="M11135">
        <v>178238</v>
      </c>
      <c r="N11135">
        <v>181294</v>
      </c>
      <c r="O11135">
        <v>187843</v>
      </c>
      <c r="P11135">
        <v>194284</v>
      </c>
    </row>
    <row r="11136" spans="1:16" x14ac:dyDescent="0.25">
      <c r="A11136" s="1">
        <f t="shared" si="173"/>
        <v>21635</v>
      </c>
      <c r="B11136">
        <v>51152</v>
      </c>
      <c r="C11136">
        <v>50953</v>
      </c>
      <c r="D11136">
        <v>52047</v>
      </c>
      <c r="E11136">
        <v>51831</v>
      </c>
      <c r="F11136">
        <v>133581</v>
      </c>
      <c r="G11136">
        <v>133469</v>
      </c>
      <c r="H11136">
        <v>136615</v>
      </c>
      <c r="I11136">
        <v>139078</v>
      </c>
      <c r="J11136">
        <v>142924</v>
      </c>
      <c r="K11136">
        <v>142653</v>
      </c>
      <c r="L11136">
        <v>142666</v>
      </c>
      <c r="M11136">
        <v>198674</v>
      </c>
      <c r="N11136">
        <v>201778</v>
      </c>
      <c r="O11136">
        <v>208218</v>
      </c>
      <c r="P11136">
        <v>216669</v>
      </c>
    </row>
    <row r="11137" spans="1:16" x14ac:dyDescent="0.25">
      <c r="A11137" s="1">
        <f t="shared" si="173"/>
        <v>21636</v>
      </c>
      <c r="B11137">
        <v>53856</v>
      </c>
      <c r="C11137">
        <v>53566</v>
      </c>
      <c r="D11137">
        <v>54923</v>
      </c>
      <c r="E11137">
        <v>54531</v>
      </c>
      <c r="F11137">
        <v>140467</v>
      </c>
      <c r="G11137">
        <v>140251</v>
      </c>
      <c r="H11137">
        <v>143236</v>
      </c>
      <c r="I11137">
        <v>144565</v>
      </c>
      <c r="J11137">
        <v>148493</v>
      </c>
      <c r="K11137">
        <v>148228</v>
      </c>
      <c r="L11137">
        <v>148232</v>
      </c>
      <c r="M11137">
        <v>204373</v>
      </c>
      <c r="N11137">
        <v>207181</v>
      </c>
      <c r="O11137">
        <v>213078</v>
      </c>
      <c r="P11137">
        <v>220339</v>
      </c>
    </row>
    <row r="11138" spans="1:16" x14ac:dyDescent="0.25">
      <c r="A11138" s="1">
        <f t="shared" si="173"/>
        <v>21637</v>
      </c>
      <c r="B11138">
        <v>54612</v>
      </c>
      <c r="C11138">
        <v>54626</v>
      </c>
      <c r="D11138">
        <v>56395</v>
      </c>
      <c r="E11138">
        <v>56359</v>
      </c>
      <c r="F11138">
        <v>141977</v>
      </c>
      <c r="G11138">
        <v>141964</v>
      </c>
      <c r="H11138">
        <v>145156</v>
      </c>
      <c r="I11138">
        <v>146705</v>
      </c>
      <c r="J11138">
        <v>150734</v>
      </c>
      <c r="K11138">
        <v>150606</v>
      </c>
      <c r="L11138">
        <v>150702</v>
      </c>
      <c r="M11138">
        <v>209735</v>
      </c>
      <c r="N11138">
        <v>212940</v>
      </c>
      <c r="O11138">
        <v>219021</v>
      </c>
      <c r="P11138">
        <v>226677</v>
      </c>
    </row>
    <row r="11139" spans="1:16" x14ac:dyDescent="0.25">
      <c r="A11139" s="1">
        <f t="shared" si="173"/>
        <v>21638</v>
      </c>
      <c r="B11139">
        <v>53889</v>
      </c>
      <c r="C11139">
        <v>53808</v>
      </c>
      <c r="D11139">
        <v>55458</v>
      </c>
      <c r="E11139">
        <v>55383</v>
      </c>
      <c r="F11139">
        <v>140965</v>
      </c>
      <c r="G11139">
        <v>141029</v>
      </c>
      <c r="H11139">
        <v>144194</v>
      </c>
      <c r="I11139">
        <v>145901</v>
      </c>
      <c r="J11139">
        <v>149969</v>
      </c>
      <c r="K11139">
        <v>149957</v>
      </c>
      <c r="L11139">
        <v>150139</v>
      </c>
      <c r="M11139">
        <v>210643</v>
      </c>
      <c r="N11139">
        <v>214542</v>
      </c>
      <c r="O11139">
        <v>220744</v>
      </c>
      <c r="P11139">
        <v>228562</v>
      </c>
    </row>
    <row r="11140" spans="1:16" x14ac:dyDescent="0.25">
      <c r="A11140" s="1">
        <f t="shared" si="173"/>
        <v>21639</v>
      </c>
      <c r="B11140">
        <v>55983</v>
      </c>
      <c r="C11140">
        <v>56201</v>
      </c>
      <c r="D11140">
        <v>58054</v>
      </c>
      <c r="E11140">
        <v>58282</v>
      </c>
      <c r="F11140">
        <v>142480</v>
      </c>
      <c r="G11140">
        <v>142514</v>
      </c>
      <c r="H11140">
        <v>145710</v>
      </c>
      <c r="I11140">
        <v>147789</v>
      </c>
      <c r="J11140">
        <v>151918</v>
      </c>
      <c r="K11140">
        <v>151844</v>
      </c>
      <c r="L11140">
        <v>151987</v>
      </c>
      <c r="M11140">
        <v>215897</v>
      </c>
      <c r="N11140">
        <v>220113</v>
      </c>
      <c r="O11140">
        <v>226743</v>
      </c>
      <c r="P11140">
        <v>236492</v>
      </c>
    </row>
    <row r="11141" spans="1:16" x14ac:dyDescent="0.25">
      <c r="A11141" s="1">
        <f t="shared" ref="A11141:A11204" si="174">+A11140+1</f>
        <v>21640</v>
      </c>
      <c r="B11141">
        <v>53024</v>
      </c>
      <c r="C11141">
        <v>52748</v>
      </c>
      <c r="D11141">
        <v>54064</v>
      </c>
      <c r="E11141">
        <v>53816</v>
      </c>
      <c r="F11141">
        <v>143418</v>
      </c>
      <c r="G11141">
        <v>143330</v>
      </c>
      <c r="H11141">
        <v>146467</v>
      </c>
      <c r="I11141">
        <v>148868</v>
      </c>
      <c r="J11141">
        <v>153310</v>
      </c>
      <c r="K11141">
        <v>153088</v>
      </c>
      <c r="L11141">
        <v>153134</v>
      </c>
      <c r="M11141">
        <v>211686</v>
      </c>
      <c r="N11141">
        <v>216746</v>
      </c>
      <c r="O11141">
        <v>223324</v>
      </c>
      <c r="P11141">
        <v>234882</v>
      </c>
    </row>
    <row r="11142" spans="1:16" x14ac:dyDescent="0.25">
      <c r="A11142" s="1">
        <f t="shared" si="174"/>
        <v>21641</v>
      </c>
      <c r="B11142">
        <v>47240</v>
      </c>
      <c r="C11142">
        <v>48153</v>
      </c>
      <c r="D11142">
        <v>49708</v>
      </c>
      <c r="E11142">
        <v>49605</v>
      </c>
      <c r="F11142">
        <v>95993</v>
      </c>
      <c r="G11142">
        <v>95649</v>
      </c>
      <c r="H11142">
        <v>97893</v>
      </c>
      <c r="I11142">
        <v>99413</v>
      </c>
      <c r="J11142">
        <v>102812</v>
      </c>
      <c r="K11142">
        <v>102925</v>
      </c>
      <c r="L11142">
        <v>103442</v>
      </c>
      <c r="M11142">
        <v>157647</v>
      </c>
      <c r="N11142">
        <v>168422</v>
      </c>
      <c r="O11142">
        <v>169309</v>
      </c>
      <c r="P11142">
        <v>182375</v>
      </c>
    </row>
    <row r="11143" spans="1:16" x14ac:dyDescent="0.25">
      <c r="A11143" s="1">
        <f t="shared" si="174"/>
        <v>21642</v>
      </c>
      <c r="B11143">
        <v>61782</v>
      </c>
      <c r="C11143">
        <v>62063</v>
      </c>
      <c r="D11143">
        <v>63260</v>
      </c>
      <c r="E11143">
        <v>62404</v>
      </c>
      <c r="F11143">
        <v>88186</v>
      </c>
      <c r="G11143">
        <v>87556</v>
      </c>
      <c r="H11143">
        <v>89801</v>
      </c>
      <c r="I11143">
        <v>92365</v>
      </c>
      <c r="J11143">
        <v>98072</v>
      </c>
      <c r="K11143">
        <v>97433</v>
      </c>
      <c r="L11143">
        <v>97604</v>
      </c>
      <c r="M11143">
        <v>158130</v>
      </c>
      <c r="N11143">
        <v>168551</v>
      </c>
      <c r="O11143">
        <v>171416</v>
      </c>
      <c r="P11143">
        <v>184255</v>
      </c>
    </row>
    <row r="11144" spans="1:16" x14ac:dyDescent="0.25">
      <c r="A11144" s="1">
        <f t="shared" si="174"/>
        <v>21643</v>
      </c>
      <c r="B11144">
        <v>78318</v>
      </c>
      <c r="C11144">
        <v>78759</v>
      </c>
      <c r="D11144">
        <v>80225</v>
      </c>
      <c r="E11144">
        <v>79444</v>
      </c>
      <c r="F11144">
        <v>104485</v>
      </c>
      <c r="G11144">
        <v>103133</v>
      </c>
      <c r="H11144">
        <v>105034</v>
      </c>
      <c r="I11144">
        <v>106371</v>
      </c>
      <c r="J11144">
        <v>111561</v>
      </c>
      <c r="K11144">
        <v>110535</v>
      </c>
      <c r="L11144">
        <v>110432</v>
      </c>
      <c r="M11144">
        <v>182761</v>
      </c>
      <c r="N11144">
        <v>193520</v>
      </c>
      <c r="O11144">
        <v>197566</v>
      </c>
      <c r="P11144">
        <v>206652</v>
      </c>
    </row>
    <row r="11145" spans="1:16" x14ac:dyDescent="0.25">
      <c r="A11145" s="1">
        <f t="shared" si="174"/>
        <v>21644</v>
      </c>
      <c r="B11145">
        <v>78955</v>
      </c>
      <c r="C11145">
        <v>80811</v>
      </c>
      <c r="D11145">
        <v>83687</v>
      </c>
      <c r="E11145">
        <v>84586</v>
      </c>
      <c r="F11145">
        <v>113114</v>
      </c>
      <c r="G11145">
        <v>112878</v>
      </c>
      <c r="H11145">
        <v>116037</v>
      </c>
      <c r="I11145">
        <v>118853</v>
      </c>
      <c r="J11145">
        <v>124465</v>
      </c>
      <c r="K11145">
        <v>124439</v>
      </c>
      <c r="L11145">
        <v>124975</v>
      </c>
      <c r="M11145">
        <v>208446</v>
      </c>
      <c r="N11145">
        <v>221576</v>
      </c>
      <c r="O11145">
        <v>226544</v>
      </c>
      <c r="P11145">
        <v>235038</v>
      </c>
    </row>
    <row r="11146" spans="1:16" x14ac:dyDescent="0.25">
      <c r="A11146" s="1">
        <f t="shared" si="174"/>
        <v>21645</v>
      </c>
      <c r="B11146">
        <v>74505</v>
      </c>
      <c r="C11146">
        <v>76308</v>
      </c>
      <c r="D11146">
        <v>78870</v>
      </c>
      <c r="E11146">
        <v>79896</v>
      </c>
      <c r="F11146">
        <v>114689</v>
      </c>
      <c r="G11146">
        <v>113769</v>
      </c>
      <c r="H11146">
        <v>116520</v>
      </c>
      <c r="I11146">
        <v>118732</v>
      </c>
      <c r="J11146">
        <v>123690</v>
      </c>
      <c r="K11146">
        <v>123116</v>
      </c>
      <c r="L11146">
        <v>123300</v>
      </c>
      <c r="M11146">
        <v>206823</v>
      </c>
      <c r="N11146">
        <v>221148</v>
      </c>
      <c r="O11146">
        <v>227612</v>
      </c>
      <c r="P11146">
        <v>236662</v>
      </c>
    </row>
    <row r="11147" spans="1:16" x14ac:dyDescent="0.25">
      <c r="A11147" s="1">
        <f t="shared" si="174"/>
        <v>21646</v>
      </c>
      <c r="B11147">
        <v>78388</v>
      </c>
      <c r="C11147">
        <v>79530</v>
      </c>
      <c r="D11147">
        <v>81246</v>
      </c>
      <c r="E11147">
        <v>81499</v>
      </c>
      <c r="F11147">
        <v>124706</v>
      </c>
      <c r="G11147">
        <v>124173</v>
      </c>
      <c r="H11147">
        <v>127214</v>
      </c>
      <c r="I11147">
        <v>129730</v>
      </c>
      <c r="J11147">
        <v>134675</v>
      </c>
      <c r="K11147">
        <v>134430</v>
      </c>
      <c r="L11147">
        <v>134799</v>
      </c>
      <c r="M11147">
        <v>218073</v>
      </c>
      <c r="N11147">
        <v>231511</v>
      </c>
      <c r="O11147">
        <v>237426</v>
      </c>
      <c r="P11147">
        <v>245550</v>
      </c>
    </row>
    <row r="11148" spans="1:16" x14ac:dyDescent="0.25">
      <c r="A11148" s="1">
        <f t="shared" si="174"/>
        <v>21647</v>
      </c>
      <c r="B11148">
        <v>81106</v>
      </c>
      <c r="C11148">
        <v>82726</v>
      </c>
      <c r="D11148">
        <v>84774</v>
      </c>
      <c r="E11148">
        <v>85456</v>
      </c>
      <c r="F11148">
        <v>119107</v>
      </c>
      <c r="G11148">
        <v>118640</v>
      </c>
      <c r="H11148">
        <v>121657</v>
      </c>
      <c r="I11148">
        <v>123830</v>
      </c>
      <c r="J11148">
        <v>128504</v>
      </c>
      <c r="K11148">
        <v>128419</v>
      </c>
      <c r="L11148">
        <v>128888</v>
      </c>
      <c r="M11148">
        <v>219016</v>
      </c>
      <c r="N11148">
        <v>232447</v>
      </c>
      <c r="O11148">
        <v>238635</v>
      </c>
      <c r="P11148">
        <v>245943</v>
      </c>
    </row>
    <row r="11149" spans="1:16" x14ac:dyDescent="0.25">
      <c r="A11149" s="1">
        <f t="shared" si="174"/>
        <v>21648</v>
      </c>
      <c r="B11149">
        <v>76200</v>
      </c>
      <c r="C11149">
        <v>78325</v>
      </c>
      <c r="D11149">
        <v>80834</v>
      </c>
      <c r="E11149">
        <v>82173</v>
      </c>
      <c r="F11149">
        <v>124410</v>
      </c>
      <c r="G11149">
        <v>124136</v>
      </c>
      <c r="H11149">
        <v>127327</v>
      </c>
      <c r="I11149">
        <v>129637</v>
      </c>
      <c r="J11149">
        <v>134195</v>
      </c>
      <c r="K11149">
        <v>134267</v>
      </c>
      <c r="L11149">
        <v>134828</v>
      </c>
      <c r="M11149">
        <v>224618</v>
      </c>
      <c r="N11149">
        <v>238398</v>
      </c>
      <c r="O11149">
        <v>245348</v>
      </c>
      <c r="P11149">
        <v>253112</v>
      </c>
    </row>
    <row r="11150" spans="1:16" x14ac:dyDescent="0.25">
      <c r="A11150" s="1">
        <f t="shared" si="174"/>
        <v>21649</v>
      </c>
      <c r="B11150">
        <v>69441</v>
      </c>
      <c r="C11150">
        <v>71608</v>
      </c>
      <c r="D11150">
        <v>73977</v>
      </c>
      <c r="E11150">
        <v>75424</v>
      </c>
      <c r="F11150">
        <v>130091</v>
      </c>
      <c r="G11150">
        <v>129946</v>
      </c>
      <c r="H11150">
        <v>133236</v>
      </c>
      <c r="I11150">
        <v>136502</v>
      </c>
      <c r="J11150">
        <v>141067</v>
      </c>
      <c r="K11150">
        <v>141285</v>
      </c>
      <c r="L11150">
        <v>141946</v>
      </c>
      <c r="M11150">
        <v>227339</v>
      </c>
      <c r="N11150">
        <v>240487</v>
      </c>
      <c r="O11150">
        <v>247652</v>
      </c>
      <c r="P11150">
        <v>255591</v>
      </c>
    </row>
    <row r="11151" spans="1:16" x14ac:dyDescent="0.25">
      <c r="A11151" s="1">
        <f t="shared" si="174"/>
        <v>21650</v>
      </c>
      <c r="B11151">
        <v>63516</v>
      </c>
      <c r="C11151">
        <v>65508</v>
      </c>
      <c r="D11151">
        <v>67550</v>
      </c>
      <c r="E11151">
        <v>68800</v>
      </c>
      <c r="F11151">
        <v>132561</v>
      </c>
      <c r="G11151">
        <v>132298</v>
      </c>
      <c r="H11151">
        <v>135514</v>
      </c>
      <c r="I11151">
        <v>139169</v>
      </c>
      <c r="J11151">
        <v>143546</v>
      </c>
      <c r="K11151">
        <v>143619</v>
      </c>
      <c r="L11151">
        <v>144178</v>
      </c>
      <c r="M11151">
        <v>222362</v>
      </c>
      <c r="N11151">
        <v>234551</v>
      </c>
      <c r="O11151">
        <v>241862</v>
      </c>
      <c r="P11151">
        <v>249547</v>
      </c>
    </row>
    <row r="11152" spans="1:16" x14ac:dyDescent="0.25">
      <c r="A11152" s="1">
        <f t="shared" si="174"/>
        <v>21651</v>
      </c>
      <c r="B11152">
        <v>61596</v>
      </c>
      <c r="C11152">
        <v>63550</v>
      </c>
      <c r="D11152">
        <v>65431</v>
      </c>
      <c r="E11152">
        <v>66608</v>
      </c>
      <c r="F11152">
        <v>129372</v>
      </c>
      <c r="G11152">
        <v>129138</v>
      </c>
      <c r="H11152">
        <v>132525</v>
      </c>
      <c r="I11152">
        <v>135897</v>
      </c>
      <c r="J11152">
        <v>140479</v>
      </c>
      <c r="K11152">
        <v>140581</v>
      </c>
      <c r="L11152">
        <v>141169</v>
      </c>
      <c r="M11152">
        <v>216327</v>
      </c>
      <c r="N11152">
        <v>227453</v>
      </c>
      <c r="O11152">
        <v>234494</v>
      </c>
      <c r="P11152">
        <v>241907</v>
      </c>
    </row>
    <row r="11153" spans="1:16" x14ac:dyDescent="0.25">
      <c r="A11153" s="1">
        <f t="shared" si="174"/>
        <v>21652</v>
      </c>
      <c r="B11153">
        <v>61015</v>
      </c>
      <c r="C11153">
        <v>62641</v>
      </c>
      <c r="D11153">
        <v>64149</v>
      </c>
      <c r="E11153">
        <v>64956</v>
      </c>
      <c r="F11153">
        <v>125585</v>
      </c>
      <c r="G11153">
        <v>125108</v>
      </c>
      <c r="H11153">
        <v>128571</v>
      </c>
      <c r="I11153">
        <v>131671</v>
      </c>
      <c r="J11153">
        <v>136395</v>
      </c>
      <c r="K11153">
        <v>136203</v>
      </c>
      <c r="L11153">
        <v>136612</v>
      </c>
      <c r="M11153">
        <v>207574</v>
      </c>
      <c r="N11153">
        <v>217913</v>
      </c>
      <c r="O11153">
        <v>224432</v>
      </c>
      <c r="P11153">
        <v>231376</v>
      </c>
    </row>
    <row r="11154" spans="1:16" x14ac:dyDescent="0.25">
      <c r="A11154" s="1">
        <f t="shared" si="174"/>
        <v>21653</v>
      </c>
      <c r="B11154">
        <v>63975</v>
      </c>
      <c r="C11154">
        <v>65385</v>
      </c>
      <c r="D11154">
        <v>66672</v>
      </c>
      <c r="E11154">
        <v>67180</v>
      </c>
      <c r="F11154">
        <v>130013</v>
      </c>
      <c r="G11154">
        <v>129019</v>
      </c>
      <c r="H11154">
        <v>132471</v>
      </c>
      <c r="I11154">
        <v>134927</v>
      </c>
      <c r="J11154">
        <v>139365</v>
      </c>
      <c r="K11154">
        <v>138640</v>
      </c>
      <c r="L11154">
        <v>138681</v>
      </c>
      <c r="M11154">
        <v>206248</v>
      </c>
      <c r="N11154">
        <v>215680</v>
      </c>
      <c r="O11154">
        <v>221387</v>
      </c>
      <c r="P11154">
        <v>227333</v>
      </c>
    </row>
    <row r="11155" spans="1:16" x14ac:dyDescent="0.25">
      <c r="A11155" s="1">
        <f t="shared" si="174"/>
        <v>21654</v>
      </c>
      <c r="B11155">
        <v>65552</v>
      </c>
      <c r="C11155">
        <v>67079</v>
      </c>
      <c r="D11155">
        <v>68392</v>
      </c>
      <c r="E11155">
        <v>69011</v>
      </c>
      <c r="F11155">
        <v>132715</v>
      </c>
      <c r="G11155">
        <v>132227</v>
      </c>
      <c r="H11155">
        <v>136456</v>
      </c>
      <c r="I11155">
        <v>139668</v>
      </c>
      <c r="J11155">
        <v>144375</v>
      </c>
      <c r="K11155">
        <v>144135</v>
      </c>
      <c r="L11155">
        <v>144489</v>
      </c>
      <c r="M11155">
        <v>214454</v>
      </c>
      <c r="N11155">
        <v>223804</v>
      </c>
      <c r="O11155">
        <v>229191</v>
      </c>
      <c r="P11155">
        <v>234634</v>
      </c>
    </row>
    <row r="11156" spans="1:16" x14ac:dyDescent="0.25">
      <c r="A11156" s="1">
        <f t="shared" si="174"/>
        <v>21655</v>
      </c>
      <c r="B11156">
        <v>65613</v>
      </c>
      <c r="C11156">
        <v>67237</v>
      </c>
      <c r="D11156">
        <v>68773</v>
      </c>
      <c r="E11156">
        <v>69511</v>
      </c>
      <c r="F11156">
        <v>141751</v>
      </c>
      <c r="G11156">
        <v>141186</v>
      </c>
      <c r="H11156">
        <v>145449</v>
      </c>
      <c r="I11156">
        <v>148947</v>
      </c>
      <c r="J11156">
        <v>153386</v>
      </c>
      <c r="K11156">
        <v>153143</v>
      </c>
      <c r="L11156">
        <v>153494</v>
      </c>
      <c r="M11156">
        <v>226915</v>
      </c>
      <c r="N11156">
        <v>236683</v>
      </c>
      <c r="O11156">
        <v>242555</v>
      </c>
      <c r="P11156">
        <v>248136</v>
      </c>
    </row>
    <row r="11157" spans="1:16" x14ac:dyDescent="0.25">
      <c r="A11157" s="1">
        <f t="shared" si="174"/>
        <v>21656</v>
      </c>
      <c r="B11157">
        <v>61012</v>
      </c>
      <c r="C11157">
        <v>61234</v>
      </c>
      <c r="D11157">
        <v>62440</v>
      </c>
      <c r="E11157">
        <v>62691</v>
      </c>
      <c r="F11157">
        <v>126472</v>
      </c>
      <c r="G11157">
        <v>126058</v>
      </c>
      <c r="H11157">
        <v>130444</v>
      </c>
      <c r="I11157">
        <v>132936</v>
      </c>
      <c r="J11157">
        <v>137292</v>
      </c>
      <c r="K11157">
        <v>137225</v>
      </c>
      <c r="L11157">
        <v>137683</v>
      </c>
      <c r="M11157">
        <v>205916</v>
      </c>
      <c r="N11157">
        <v>211548</v>
      </c>
      <c r="O11157">
        <v>213140</v>
      </c>
      <c r="P11157">
        <v>218792</v>
      </c>
    </row>
    <row r="11158" spans="1:16" x14ac:dyDescent="0.25">
      <c r="A11158" s="1">
        <f t="shared" si="174"/>
        <v>21657</v>
      </c>
      <c r="B11158">
        <v>58340</v>
      </c>
      <c r="C11158">
        <v>58546</v>
      </c>
      <c r="D11158">
        <v>59704</v>
      </c>
      <c r="E11158">
        <v>59988</v>
      </c>
      <c r="F11158">
        <v>141637</v>
      </c>
      <c r="G11158">
        <v>141853</v>
      </c>
      <c r="H11158">
        <v>146550</v>
      </c>
      <c r="I11158">
        <v>149689</v>
      </c>
      <c r="J11158">
        <v>154394</v>
      </c>
      <c r="K11158">
        <v>154986</v>
      </c>
      <c r="L11158">
        <v>155890</v>
      </c>
      <c r="M11158">
        <v>226715</v>
      </c>
      <c r="N11158">
        <v>232705</v>
      </c>
      <c r="O11158">
        <v>239305</v>
      </c>
      <c r="P11158">
        <v>245374</v>
      </c>
    </row>
    <row r="11159" spans="1:16" x14ac:dyDescent="0.25">
      <c r="A11159" s="1">
        <f t="shared" si="174"/>
        <v>21658</v>
      </c>
      <c r="B11159">
        <v>54921</v>
      </c>
      <c r="C11159">
        <v>55026</v>
      </c>
      <c r="D11159">
        <v>56034</v>
      </c>
      <c r="E11159">
        <v>56197</v>
      </c>
      <c r="F11159">
        <v>141666</v>
      </c>
      <c r="G11159">
        <v>141356</v>
      </c>
      <c r="H11159">
        <v>145637</v>
      </c>
      <c r="I11159">
        <v>147941</v>
      </c>
      <c r="J11159">
        <v>152182</v>
      </c>
      <c r="K11159">
        <v>152299</v>
      </c>
      <c r="L11159">
        <v>152891</v>
      </c>
      <c r="M11159">
        <v>220206</v>
      </c>
      <c r="N11159">
        <v>225958</v>
      </c>
      <c r="O11159">
        <v>232798</v>
      </c>
      <c r="P11159">
        <v>239000</v>
      </c>
    </row>
    <row r="11160" spans="1:16" x14ac:dyDescent="0.25">
      <c r="A11160" s="1">
        <f t="shared" si="174"/>
        <v>21659</v>
      </c>
      <c r="B11160">
        <v>53688</v>
      </c>
      <c r="C11160">
        <v>53833</v>
      </c>
      <c r="D11160">
        <v>54865</v>
      </c>
      <c r="E11160">
        <v>55052</v>
      </c>
      <c r="F11160">
        <v>142531</v>
      </c>
      <c r="G11160">
        <v>142248</v>
      </c>
      <c r="H11160">
        <v>146512</v>
      </c>
      <c r="I11160">
        <v>148663</v>
      </c>
      <c r="J11160">
        <v>152826</v>
      </c>
      <c r="K11160">
        <v>152896</v>
      </c>
      <c r="L11160">
        <v>153434</v>
      </c>
      <c r="M11160">
        <v>216375</v>
      </c>
      <c r="N11160">
        <v>221508</v>
      </c>
      <c r="O11160">
        <v>227873</v>
      </c>
      <c r="P11160">
        <v>233604</v>
      </c>
    </row>
    <row r="11161" spans="1:16" x14ac:dyDescent="0.25">
      <c r="A11161" s="1">
        <f t="shared" si="174"/>
        <v>21660</v>
      </c>
      <c r="B11161">
        <v>52696</v>
      </c>
      <c r="C11161">
        <v>53017</v>
      </c>
      <c r="D11161">
        <v>54268</v>
      </c>
      <c r="E11161">
        <v>54657</v>
      </c>
      <c r="F11161">
        <v>144536</v>
      </c>
      <c r="G11161">
        <v>144148</v>
      </c>
      <c r="H11161">
        <v>148329</v>
      </c>
      <c r="I11161">
        <v>150446</v>
      </c>
      <c r="J11161">
        <v>154608</v>
      </c>
      <c r="K11161">
        <v>154547</v>
      </c>
      <c r="L11161">
        <v>155001</v>
      </c>
      <c r="M11161">
        <v>216671</v>
      </c>
      <c r="N11161">
        <v>221215</v>
      </c>
      <c r="O11161">
        <v>227493</v>
      </c>
      <c r="P11161">
        <v>233020</v>
      </c>
    </row>
    <row r="11162" spans="1:16" x14ac:dyDescent="0.25">
      <c r="A11162" s="1">
        <f t="shared" si="174"/>
        <v>21661</v>
      </c>
      <c r="B11162">
        <v>49354</v>
      </c>
      <c r="C11162">
        <v>49358</v>
      </c>
      <c r="D11162">
        <v>50136</v>
      </c>
      <c r="E11162">
        <v>50221</v>
      </c>
      <c r="F11162">
        <v>144561</v>
      </c>
      <c r="G11162">
        <v>144073</v>
      </c>
      <c r="H11162">
        <v>148454</v>
      </c>
      <c r="I11162">
        <v>150791</v>
      </c>
      <c r="J11162">
        <v>155181</v>
      </c>
      <c r="K11162">
        <v>154949</v>
      </c>
      <c r="L11162">
        <v>155304</v>
      </c>
      <c r="M11162">
        <v>210476</v>
      </c>
      <c r="N11162">
        <v>214288</v>
      </c>
      <c r="O11162">
        <v>220481</v>
      </c>
      <c r="P11162">
        <v>225766</v>
      </c>
    </row>
    <row r="11163" spans="1:16" x14ac:dyDescent="0.25">
      <c r="A11163" s="1">
        <f t="shared" si="174"/>
        <v>21662</v>
      </c>
      <c r="B11163">
        <v>49764</v>
      </c>
      <c r="C11163">
        <v>49526</v>
      </c>
      <c r="D11163">
        <v>50047</v>
      </c>
      <c r="E11163">
        <v>49790</v>
      </c>
      <c r="F11163">
        <v>148386</v>
      </c>
      <c r="G11163">
        <v>147486</v>
      </c>
      <c r="H11163">
        <v>151837</v>
      </c>
      <c r="I11163">
        <v>154160</v>
      </c>
      <c r="J11163">
        <v>159007</v>
      </c>
      <c r="K11163">
        <v>158288</v>
      </c>
      <c r="L11163">
        <v>158356</v>
      </c>
      <c r="M11163">
        <v>208177</v>
      </c>
      <c r="N11163">
        <v>210811</v>
      </c>
      <c r="O11163">
        <v>216172</v>
      </c>
      <c r="P11163">
        <v>220965</v>
      </c>
    </row>
    <row r="11164" spans="1:16" x14ac:dyDescent="0.25">
      <c r="A11164" s="1">
        <f t="shared" si="174"/>
        <v>21663</v>
      </c>
      <c r="B11164">
        <v>54506</v>
      </c>
      <c r="C11164">
        <v>54128</v>
      </c>
      <c r="D11164">
        <v>54492</v>
      </c>
      <c r="E11164">
        <v>54047</v>
      </c>
      <c r="F11164">
        <v>160062</v>
      </c>
      <c r="G11164">
        <v>158896</v>
      </c>
      <c r="H11164">
        <v>164005</v>
      </c>
      <c r="I11164">
        <v>166257</v>
      </c>
      <c r="J11164">
        <v>171977</v>
      </c>
      <c r="K11164">
        <v>170891</v>
      </c>
      <c r="L11164">
        <v>170766</v>
      </c>
      <c r="M11164">
        <v>219257</v>
      </c>
      <c r="N11164">
        <v>220967</v>
      </c>
      <c r="O11164">
        <v>225561</v>
      </c>
      <c r="P11164">
        <v>229647</v>
      </c>
    </row>
    <row r="11165" spans="1:16" x14ac:dyDescent="0.25">
      <c r="A11165" s="1">
        <f t="shared" si="174"/>
        <v>21664</v>
      </c>
      <c r="B11165">
        <v>59669</v>
      </c>
      <c r="C11165">
        <v>59494</v>
      </c>
      <c r="D11165">
        <v>60138</v>
      </c>
      <c r="E11165">
        <v>59902</v>
      </c>
      <c r="F11165">
        <v>160141</v>
      </c>
      <c r="G11165">
        <v>159463</v>
      </c>
      <c r="H11165">
        <v>165774</v>
      </c>
      <c r="I11165">
        <v>169157</v>
      </c>
      <c r="J11165">
        <v>175906</v>
      </c>
      <c r="K11165">
        <v>175364</v>
      </c>
      <c r="L11165">
        <v>175649</v>
      </c>
      <c r="M11165">
        <v>232352</v>
      </c>
      <c r="N11165">
        <v>234618</v>
      </c>
      <c r="O11165">
        <v>238981</v>
      </c>
      <c r="P11165">
        <v>243071</v>
      </c>
    </row>
    <row r="11166" spans="1:16" x14ac:dyDescent="0.25">
      <c r="A11166" s="1">
        <f t="shared" si="174"/>
        <v>21665</v>
      </c>
      <c r="B11166">
        <v>60534</v>
      </c>
      <c r="C11166">
        <v>60252</v>
      </c>
      <c r="D11166">
        <v>60840</v>
      </c>
      <c r="E11166">
        <v>60517</v>
      </c>
      <c r="F11166">
        <v>163078</v>
      </c>
      <c r="G11166">
        <v>162659</v>
      </c>
      <c r="H11166">
        <v>169454</v>
      </c>
      <c r="I11166">
        <v>173755</v>
      </c>
      <c r="J11166">
        <v>180680</v>
      </c>
      <c r="K11166">
        <v>180552</v>
      </c>
      <c r="L11166">
        <v>181134</v>
      </c>
      <c r="M11166">
        <v>244639</v>
      </c>
      <c r="N11166">
        <v>248183</v>
      </c>
      <c r="O11166">
        <v>253229</v>
      </c>
      <c r="P11166">
        <v>257699</v>
      </c>
    </row>
    <row r="11167" spans="1:16" x14ac:dyDescent="0.25">
      <c r="A11167" s="1">
        <f t="shared" si="174"/>
        <v>21666</v>
      </c>
      <c r="B11167">
        <v>62352</v>
      </c>
      <c r="C11167">
        <v>62215</v>
      </c>
      <c r="D11167">
        <v>62917</v>
      </c>
      <c r="E11167">
        <v>62741</v>
      </c>
      <c r="F11167">
        <v>165246</v>
      </c>
      <c r="G11167">
        <v>164983</v>
      </c>
      <c r="H11167">
        <v>171724</v>
      </c>
      <c r="I11167">
        <v>176145</v>
      </c>
      <c r="J11167">
        <v>182935</v>
      </c>
      <c r="K11167">
        <v>183105</v>
      </c>
      <c r="L11167">
        <v>183880</v>
      </c>
      <c r="M11167">
        <v>254118</v>
      </c>
      <c r="N11167">
        <v>258689</v>
      </c>
      <c r="O11167">
        <v>264478</v>
      </c>
      <c r="P11167">
        <v>269822</v>
      </c>
    </row>
    <row r="11168" spans="1:16" x14ac:dyDescent="0.25">
      <c r="A11168" s="1">
        <f t="shared" si="174"/>
        <v>21667</v>
      </c>
      <c r="B11168">
        <v>65646</v>
      </c>
      <c r="C11168">
        <v>65341</v>
      </c>
      <c r="D11168">
        <v>65914</v>
      </c>
      <c r="E11168">
        <v>65571</v>
      </c>
      <c r="F11168">
        <v>171379</v>
      </c>
      <c r="G11168">
        <v>171227</v>
      </c>
      <c r="H11168">
        <v>177937</v>
      </c>
      <c r="I11168">
        <v>183651</v>
      </c>
      <c r="J11168">
        <v>190400</v>
      </c>
      <c r="K11168">
        <v>190564</v>
      </c>
      <c r="L11168">
        <v>191333</v>
      </c>
      <c r="M11168">
        <v>265394</v>
      </c>
      <c r="N11168">
        <v>270485</v>
      </c>
      <c r="O11168">
        <v>276226</v>
      </c>
      <c r="P11168">
        <v>283231</v>
      </c>
    </row>
    <row r="11169" spans="1:16" x14ac:dyDescent="0.25">
      <c r="A11169" s="1">
        <f t="shared" si="174"/>
        <v>21668</v>
      </c>
      <c r="B11169">
        <v>66454</v>
      </c>
      <c r="C11169">
        <v>66046</v>
      </c>
      <c r="D11169">
        <v>66498</v>
      </c>
      <c r="E11169">
        <v>66013</v>
      </c>
      <c r="F11169">
        <v>173858</v>
      </c>
      <c r="G11169">
        <v>173531</v>
      </c>
      <c r="H11169">
        <v>179819</v>
      </c>
      <c r="I11169">
        <v>184006</v>
      </c>
      <c r="J11169">
        <v>190805</v>
      </c>
      <c r="K11169">
        <v>190911</v>
      </c>
      <c r="L11169">
        <v>191651</v>
      </c>
      <c r="M11169">
        <v>266252</v>
      </c>
      <c r="N11169">
        <v>271570</v>
      </c>
      <c r="O11169">
        <v>277783</v>
      </c>
      <c r="P11169">
        <v>286457</v>
      </c>
    </row>
    <row r="11170" spans="1:16" x14ac:dyDescent="0.25">
      <c r="A11170" s="1">
        <f t="shared" si="174"/>
        <v>21669</v>
      </c>
      <c r="B11170">
        <v>72250</v>
      </c>
      <c r="C11170">
        <v>72098</v>
      </c>
      <c r="D11170">
        <v>72767</v>
      </c>
      <c r="E11170">
        <v>72560</v>
      </c>
      <c r="F11170">
        <v>180894</v>
      </c>
      <c r="G11170">
        <v>179966</v>
      </c>
      <c r="H11170">
        <v>185909</v>
      </c>
      <c r="I11170">
        <v>189428</v>
      </c>
      <c r="J11170">
        <v>198016</v>
      </c>
      <c r="K11170">
        <v>197143</v>
      </c>
      <c r="L11170">
        <v>197356</v>
      </c>
      <c r="M11170">
        <v>270026</v>
      </c>
      <c r="N11170">
        <v>274535</v>
      </c>
      <c r="O11170">
        <v>280237</v>
      </c>
      <c r="P11170">
        <v>289151</v>
      </c>
    </row>
    <row r="11171" spans="1:16" x14ac:dyDescent="0.25">
      <c r="A11171" s="1">
        <f t="shared" si="174"/>
        <v>21670</v>
      </c>
      <c r="B11171">
        <v>78269</v>
      </c>
      <c r="C11171">
        <v>77758</v>
      </c>
      <c r="D11171">
        <v>78079</v>
      </c>
      <c r="E11171">
        <v>77510</v>
      </c>
      <c r="F11171">
        <v>183291</v>
      </c>
      <c r="G11171">
        <v>181613</v>
      </c>
      <c r="H11171">
        <v>188390</v>
      </c>
      <c r="I11171">
        <v>191962</v>
      </c>
      <c r="J11171">
        <v>205144</v>
      </c>
      <c r="K11171">
        <v>203124</v>
      </c>
      <c r="L11171">
        <v>202866</v>
      </c>
      <c r="M11171">
        <v>267022</v>
      </c>
      <c r="N11171">
        <v>269552</v>
      </c>
      <c r="O11171">
        <v>273762</v>
      </c>
      <c r="P11171">
        <v>282195</v>
      </c>
    </row>
    <row r="11172" spans="1:16" x14ac:dyDescent="0.25">
      <c r="A11172" s="1">
        <f t="shared" si="174"/>
        <v>21671</v>
      </c>
      <c r="B11172">
        <v>80946</v>
      </c>
      <c r="C11172">
        <v>79780</v>
      </c>
      <c r="D11172">
        <v>78274</v>
      </c>
      <c r="E11172">
        <v>76979</v>
      </c>
      <c r="F11172">
        <v>117488</v>
      </c>
      <c r="G11172">
        <v>116135</v>
      </c>
      <c r="H11172">
        <v>121607</v>
      </c>
      <c r="I11172">
        <v>128742</v>
      </c>
      <c r="J11172">
        <v>147074</v>
      </c>
      <c r="K11172">
        <v>145108</v>
      </c>
      <c r="L11172">
        <v>144536</v>
      </c>
      <c r="M11172">
        <v>197744</v>
      </c>
      <c r="N11172">
        <v>207197</v>
      </c>
      <c r="O11172">
        <v>208929</v>
      </c>
      <c r="P11172">
        <v>214687</v>
      </c>
    </row>
    <row r="11173" spans="1:16" x14ac:dyDescent="0.25">
      <c r="A11173" s="1">
        <f t="shared" si="174"/>
        <v>21672</v>
      </c>
      <c r="B11173">
        <v>94607</v>
      </c>
      <c r="C11173">
        <v>93683</v>
      </c>
      <c r="D11173">
        <v>92373</v>
      </c>
      <c r="E11173">
        <v>91187</v>
      </c>
      <c r="F11173">
        <v>130160</v>
      </c>
      <c r="G11173">
        <v>129393</v>
      </c>
      <c r="H11173">
        <v>135680</v>
      </c>
      <c r="I11173">
        <v>140999</v>
      </c>
      <c r="J11173">
        <v>156502</v>
      </c>
      <c r="K11173">
        <v>155792</v>
      </c>
      <c r="L11173">
        <v>155986</v>
      </c>
      <c r="M11173">
        <v>233688</v>
      </c>
      <c r="N11173">
        <v>245631</v>
      </c>
      <c r="O11173">
        <v>248119</v>
      </c>
      <c r="P11173">
        <v>253211</v>
      </c>
    </row>
    <row r="11174" spans="1:16" x14ac:dyDescent="0.25">
      <c r="A11174" s="1">
        <f t="shared" si="174"/>
        <v>21673</v>
      </c>
      <c r="B11174">
        <v>93715</v>
      </c>
      <c r="C11174">
        <v>94094</v>
      </c>
      <c r="D11174">
        <v>94054</v>
      </c>
      <c r="E11174">
        <v>94406</v>
      </c>
      <c r="F11174">
        <v>141351</v>
      </c>
      <c r="G11174">
        <v>141231</v>
      </c>
      <c r="H11174">
        <v>147343</v>
      </c>
      <c r="I11174">
        <v>152747</v>
      </c>
      <c r="J11174">
        <v>165607</v>
      </c>
      <c r="K11174">
        <v>165560</v>
      </c>
      <c r="L11174">
        <v>166128</v>
      </c>
      <c r="M11174">
        <v>258188</v>
      </c>
      <c r="N11174">
        <v>274736</v>
      </c>
      <c r="O11174">
        <v>279019</v>
      </c>
      <c r="P11174">
        <v>285146</v>
      </c>
    </row>
    <row r="11175" spans="1:16" x14ac:dyDescent="0.25">
      <c r="A11175" s="1">
        <f t="shared" si="174"/>
        <v>21674</v>
      </c>
      <c r="B11175">
        <v>85266</v>
      </c>
      <c r="C11175">
        <v>86067</v>
      </c>
      <c r="D11175">
        <v>86489</v>
      </c>
      <c r="E11175">
        <v>87473</v>
      </c>
      <c r="F11175">
        <v>152094</v>
      </c>
      <c r="G11175">
        <v>152694</v>
      </c>
      <c r="H11175">
        <v>159038</v>
      </c>
      <c r="I11175">
        <v>165243</v>
      </c>
      <c r="J11175">
        <v>176647</v>
      </c>
      <c r="K11175">
        <v>177308</v>
      </c>
      <c r="L11175">
        <v>178313</v>
      </c>
      <c r="M11175">
        <v>273781</v>
      </c>
      <c r="N11175">
        <v>291327</v>
      </c>
      <c r="O11175">
        <v>297636</v>
      </c>
      <c r="P11175">
        <v>305523</v>
      </c>
    </row>
    <row r="11176" spans="1:16" x14ac:dyDescent="0.25">
      <c r="A11176" s="1">
        <f t="shared" si="174"/>
        <v>21675</v>
      </c>
      <c r="B11176">
        <v>74540</v>
      </c>
      <c r="C11176">
        <v>75106</v>
      </c>
      <c r="D11176">
        <v>75322</v>
      </c>
      <c r="E11176">
        <v>76082</v>
      </c>
      <c r="F11176">
        <v>156087</v>
      </c>
      <c r="G11176">
        <v>157169</v>
      </c>
      <c r="H11176">
        <v>163681</v>
      </c>
      <c r="I11176">
        <v>169772</v>
      </c>
      <c r="J11176">
        <v>180115</v>
      </c>
      <c r="K11176">
        <v>181352</v>
      </c>
      <c r="L11176">
        <v>182724</v>
      </c>
      <c r="M11176">
        <v>274686</v>
      </c>
      <c r="N11176">
        <v>292083</v>
      </c>
      <c r="O11176">
        <v>299573</v>
      </c>
      <c r="P11176">
        <v>308447</v>
      </c>
    </row>
    <row r="11177" spans="1:16" x14ac:dyDescent="0.25">
      <c r="A11177" s="1">
        <f t="shared" si="174"/>
        <v>21676</v>
      </c>
      <c r="B11177">
        <v>66709</v>
      </c>
      <c r="C11177">
        <v>67057</v>
      </c>
      <c r="D11177">
        <v>67043</v>
      </c>
      <c r="E11177">
        <v>67508</v>
      </c>
      <c r="F11177">
        <v>153526</v>
      </c>
      <c r="G11177">
        <v>154632</v>
      </c>
      <c r="H11177">
        <v>160794</v>
      </c>
      <c r="I11177">
        <v>166037</v>
      </c>
      <c r="J11177">
        <v>175485</v>
      </c>
      <c r="K11177">
        <v>176776</v>
      </c>
      <c r="L11177">
        <v>178166</v>
      </c>
      <c r="M11177">
        <v>263669</v>
      </c>
      <c r="N11177">
        <v>279884</v>
      </c>
      <c r="O11177">
        <v>287490</v>
      </c>
      <c r="P11177">
        <v>296229</v>
      </c>
    </row>
    <row r="11178" spans="1:16" x14ac:dyDescent="0.25">
      <c r="A11178" s="1">
        <f t="shared" si="174"/>
        <v>21677</v>
      </c>
      <c r="B11178">
        <v>63666</v>
      </c>
      <c r="C11178">
        <v>64080</v>
      </c>
      <c r="D11178">
        <v>64124</v>
      </c>
      <c r="E11178">
        <v>64647</v>
      </c>
      <c r="F11178">
        <v>147784</v>
      </c>
      <c r="G11178">
        <v>148680</v>
      </c>
      <c r="H11178">
        <v>154567</v>
      </c>
      <c r="I11178">
        <v>159126</v>
      </c>
      <c r="J11178">
        <v>168046</v>
      </c>
      <c r="K11178">
        <v>169038</v>
      </c>
      <c r="L11178">
        <v>170208</v>
      </c>
      <c r="M11178">
        <v>250354</v>
      </c>
      <c r="N11178">
        <v>265411</v>
      </c>
      <c r="O11178">
        <v>273074</v>
      </c>
      <c r="P11178">
        <v>281412</v>
      </c>
    </row>
    <row r="11179" spans="1:16" x14ac:dyDescent="0.25">
      <c r="A11179" s="1">
        <f t="shared" si="174"/>
        <v>21678</v>
      </c>
      <c r="B11179">
        <v>61054</v>
      </c>
      <c r="C11179">
        <v>61234</v>
      </c>
      <c r="D11179">
        <v>61060</v>
      </c>
      <c r="E11179">
        <v>61333</v>
      </c>
      <c r="F11179">
        <v>146900</v>
      </c>
      <c r="G11179">
        <v>147255</v>
      </c>
      <c r="H11179">
        <v>152892</v>
      </c>
      <c r="I11179">
        <v>157131</v>
      </c>
      <c r="J11179">
        <v>166044</v>
      </c>
      <c r="K11179">
        <v>166336</v>
      </c>
      <c r="L11179">
        <v>167032</v>
      </c>
      <c r="M11179">
        <v>237302</v>
      </c>
      <c r="N11179">
        <v>251092</v>
      </c>
      <c r="O11179">
        <v>257812</v>
      </c>
      <c r="P11179">
        <v>265452</v>
      </c>
    </row>
    <row r="11180" spans="1:16" x14ac:dyDescent="0.25">
      <c r="A11180" s="1">
        <f t="shared" si="174"/>
        <v>21679</v>
      </c>
      <c r="B11180">
        <v>60875</v>
      </c>
      <c r="C11180">
        <v>60504</v>
      </c>
      <c r="D11180">
        <v>59792</v>
      </c>
      <c r="E11180">
        <v>59410</v>
      </c>
      <c r="F11180">
        <v>147922</v>
      </c>
      <c r="G11180">
        <v>147597</v>
      </c>
      <c r="H11180">
        <v>153155</v>
      </c>
      <c r="I11180">
        <v>157610</v>
      </c>
      <c r="J11180">
        <v>166641</v>
      </c>
      <c r="K11180">
        <v>166094</v>
      </c>
      <c r="L11180">
        <v>166216</v>
      </c>
      <c r="M11180">
        <v>224256</v>
      </c>
      <c r="N11180">
        <v>235264</v>
      </c>
      <c r="O11180">
        <v>240638</v>
      </c>
      <c r="P11180">
        <v>247109</v>
      </c>
    </row>
    <row r="11181" spans="1:16" x14ac:dyDescent="0.25">
      <c r="A11181" s="1">
        <f t="shared" si="174"/>
        <v>21680</v>
      </c>
      <c r="B11181">
        <v>65049</v>
      </c>
      <c r="C11181">
        <v>64790</v>
      </c>
      <c r="D11181">
        <v>64152</v>
      </c>
      <c r="E11181">
        <v>63811</v>
      </c>
      <c r="F11181">
        <v>145988</v>
      </c>
      <c r="G11181">
        <v>145599</v>
      </c>
      <c r="H11181">
        <v>151719</v>
      </c>
      <c r="I11181">
        <v>155350</v>
      </c>
      <c r="J11181">
        <v>164398</v>
      </c>
      <c r="K11181">
        <v>163855</v>
      </c>
      <c r="L11181">
        <v>163966</v>
      </c>
      <c r="M11181">
        <v>222248</v>
      </c>
      <c r="N11181">
        <v>232567</v>
      </c>
      <c r="O11181">
        <v>236879</v>
      </c>
      <c r="P11181">
        <v>242185</v>
      </c>
    </row>
    <row r="11182" spans="1:16" x14ac:dyDescent="0.25">
      <c r="A11182" s="1">
        <f t="shared" si="174"/>
        <v>21681</v>
      </c>
      <c r="B11182">
        <v>66507</v>
      </c>
      <c r="C11182">
        <v>66905</v>
      </c>
      <c r="D11182">
        <v>66909</v>
      </c>
      <c r="E11182">
        <v>67348</v>
      </c>
      <c r="F11182">
        <v>146889</v>
      </c>
      <c r="G11182">
        <v>146886</v>
      </c>
      <c r="H11182">
        <v>153321</v>
      </c>
      <c r="I11182">
        <v>156754</v>
      </c>
      <c r="J11182">
        <v>165426</v>
      </c>
      <c r="K11182">
        <v>165364</v>
      </c>
      <c r="L11182">
        <v>165785</v>
      </c>
      <c r="M11182">
        <v>232072</v>
      </c>
      <c r="N11182">
        <v>243716</v>
      </c>
      <c r="O11182">
        <v>248499</v>
      </c>
      <c r="P11182">
        <v>254013</v>
      </c>
    </row>
    <row r="11183" spans="1:16" x14ac:dyDescent="0.25">
      <c r="A11183" s="1">
        <f t="shared" si="174"/>
        <v>21682</v>
      </c>
      <c r="B11183">
        <v>61843</v>
      </c>
      <c r="C11183">
        <v>62132</v>
      </c>
      <c r="D11183">
        <v>62066</v>
      </c>
      <c r="E11183">
        <v>62470</v>
      </c>
      <c r="F11183">
        <v>149046</v>
      </c>
      <c r="G11183">
        <v>149388</v>
      </c>
      <c r="H11183">
        <v>156045</v>
      </c>
      <c r="I11183">
        <v>160061</v>
      </c>
      <c r="J11183">
        <v>168529</v>
      </c>
      <c r="K11183">
        <v>168807</v>
      </c>
      <c r="L11183">
        <v>169458</v>
      </c>
      <c r="M11183">
        <v>236110</v>
      </c>
      <c r="N11183">
        <v>247542</v>
      </c>
      <c r="O11183">
        <v>253298</v>
      </c>
      <c r="P11183">
        <v>259485</v>
      </c>
    </row>
    <row r="11184" spans="1:16" x14ac:dyDescent="0.25">
      <c r="A11184" s="1">
        <f t="shared" si="174"/>
        <v>21683</v>
      </c>
      <c r="B11184">
        <v>61377</v>
      </c>
      <c r="C11184">
        <v>61192</v>
      </c>
      <c r="D11184">
        <v>60663</v>
      </c>
      <c r="E11184">
        <v>60505</v>
      </c>
      <c r="F11184">
        <v>144531</v>
      </c>
      <c r="G11184">
        <v>144847</v>
      </c>
      <c r="H11184">
        <v>151402</v>
      </c>
      <c r="I11184">
        <v>155970</v>
      </c>
      <c r="J11184">
        <v>164786</v>
      </c>
      <c r="K11184">
        <v>164978</v>
      </c>
      <c r="L11184">
        <v>165588</v>
      </c>
      <c r="M11184">
        <v>230438</v>
      </c>
      <c r="N11184">
        <v>240738</v>
      </c>
      <c r="O11184">
        <v>246422</v>
      </c>
      <c r="P11184">
        <v>252726</v>
      </c>
    </row>
    <row r="11185" spans="1:16" x14ac:dyDescent="0.25">
      <c r="A11185" s="1">
        <f t="shared" si="174"/>
        <v>21684</v>
      </c>
      <c r="B11185">
        <v>69021</v>
      </c>
      <c r="C11185">
        <v>67767</v>
      </c>
      <c r="D11185">
        <v>66196</v>
      </c>
      <c r="E11185">
        <v>64774</v>
      </c>
      <c r="F11185">
        <v>144874</v>
      </c>
      <c r="G11185">
        <v>144650</v>
      </c>
      <c r="H11185">
        <v>151081</v>
      </c>
      <c r="I11185">
        <v>155298</v>
      </c>
      <c r="J11185">
        <v>166135</v>
      </c>
      <c r="K11185">
        <v>165559</v>
      </c>
      <c r="L11185">
        <v>165716</v>
      </c>
      <c r="M11185">
        <v>227144</v>
      </c>
      <c r="N11185">
        <v>235301</v>
      </c>
      <c r="O11185">
        <v>239747</v>
      </c>
      <c r="P11185">
        <v>245752</v>
      </c>
    </row>
    <row r="11186" spans="1:16" x14ac:dyDescent="0.25">
      <c r="A11186" s="1">
        <f t="shared" si="174"/>
        <v>21685</v>
      </c>
      <c r="B11186">
        <v>97858</v>
      </c>
      <c r="C11186">
        <v>95324</v>
      </c>
      <c r="D11186">
        <v>92468</v>
      </c>
      <c r="E11186">
        <v>89433</v>
      </c>
      <c r="F11186">
        <v>149549</v>
      </c>
      <c r="G11186">
        <v>148417</v>
      </c>
      <c r="H11186">
        <v>156565</v>
      </c>
      <c r="I11186">
        <v>161098</v>
      </c>
      <c r="J11186">
        <v>173332</v>
      </c>
      <c r="K11186">
        <v>171533</v>
      </c>
      <c r="L11186">
        <v>170902</v>
      </c>
      <c r="M11186">
        <v>241957</v>
      </c>
      <c r="N11186">
        <v>248052</v>
      </c>
      <c r="O11186">
        <v>250029</v>
      </c>
      <c r="P11186">
        <v>253702</v>
      </c>
    </row>
    <row r="11187" spans="1:16" x14ac:dyDescent="0.25">
      <c r="A11187" s="1">
        <f t="shared" si="174"/>
        <v>21686</v>
      </c>
      <c r="B11187">
        <v>122949</v>
      </c>
      <c r="C11187">
        <v>121704</v>
      </c>
      <c r="D11187">
        <v>120025</v>
      </c>
      <c r="E11187">
        <v>118308</v>
      </c>
      <c r="F11187">
        <v>160563</v>
      </c>
      <c r="G11187">
        <v>158880</v>
      </c>
      <c r="H11187">
        <v>169922</v>
      </c>
      <c r="I11187">
        <v>178244</v>
      </c>
      <c r="J11187">
        <v>189900</v>
      </c>
      <c r="K11187">
        <v>187632</v>
      </c>
      <c r="L11187">
        <v>186649</v>
      </c>
      <c r="M11187">
        <v>278777</v>
      </c>
      <c r="N11187">
        <v>286925</v>
      </c>
      <c r="O11187">
        <v>287507</v>
      </c>
      <c r="P11187">
        <v>289248</v>
      </c>
    </row>
    <row r="11188" spans="1:16" x14ac:dyDescent="0.25">
      <c r="A11188" s="1">
        <f t="shared" si="174"/>
        <v>21687</v>
      </c>
      <c r="B11188">
        <v>120181</v>
      </c>
      <c r="C11188">
        <v>120843</v>
      </c>
      <c r="D11188">
        <v>121075</v>
      </c>
      <c r="E11188">
        <v>121751</v>
      </c>
      <c r="F11188">
        <v>180945</v>
      </c>
      <c r="G11188">
        <v>179766</v>
      </c>
      <c r="H11188">
        <v>191773</v>
      </c>
      <c r="I11188">
        <v>200465</v>
      </c>
      <c r="J11188">
        <v>211828</v>
      </c>
      <c r="K11188">
        <v>210248</v>
      </c>
      <c r="L11188">
        <v>209706</v>
      </c>
      <c r="M11188">
        <v>311946</v>
      </c>
      <c r="N11188">
        <v>323853</v>
      </c>
      <c r="O11188">
        <v>326210</v>
      </c>
      <c r="P11188">
        <v>329573</v>
      </c>
    </row>
    <row r="11189" spans="1:16" x14ac:dyDescent="0.25">
      <c r="A11189" s="1">
        <f t="shared" si="174"/>
        <v>21688</v>
      </c>
      <c r="B11189">
        <v>108808</v>
      </c>
      <c r="C11189">
        <v>109536</v>
      </c>
      <c r="D11189">
        <v>109903</v>
      </c>
      <c r="E11189">
        <v>110840</v>
      </c>
      <c r="F11189">
        <v>203699</v>
      </c>
      <c r="G11189">
        <v>202932</v>
      </c>
      <c r="H11189">
        <v>215041</v>
      </c>
      <c r="I11189">
        <v>224843</v>
      </c>
      <c r="J11189">
        <v>236123</v>
      </c>
      <c r="K11189">
        <v>234991</v>
      </c>
      <c r="L11189">
        <v>234760</v>
      </c>
      <c r="M11189">
        <v>334378</v>
      </c>
      <c r="N11189">
        <v>347249</v>
      </c>
      <c r="O11189">
        <v>351469</v>
      </c>
      <c r="P11189">
        <v>356581</v>
      </c>
    </row>
    <row r="11190" spans="1:16" x14ac:dyDescent="0.25">
      <c r="A11190" s="1">
        <f t="shared" si="174"/>
        <v>21689</v>
      </c>
      <c r="B11190">
        <v>96279</v>
      </c>
      <c r="C11190">
        <v>96765</v>
      </c>
      <c r="D11190">
        <v>96893</v>
      </c>
      <c r="E11190">
        <v>97538</v>
      </c>
      <c r="F11190">
        <v>228468</v>
      </c>
      <c r="G11190">
        <v>228483</v>
      </c>
      <c r="H11190">
        <v>240301</v>
      </c>
      <c r="I11190">
        <v>249286</v>
      </c>
      <c r="J11190">
        <v>260373</v>
      </c>
      <c r="K11190">
        <v>260282</v>
      </c>
      <c r="L11190">
        <v>260755</v>
      </c>
      <c r="M11190">
        <v>356793</v>
      </c>
      <c r="N11190">
        <v>371012</v>
      </c>
      <c r="O11190">
        <v>376013</v>
      </c>
      <c r="P11190">
        <v>381716</v>
      </c>
    </row>
    <row r="11191" spans="1:16" x14ac:dyDescent="0.25">
      <c r="A11191" s="1">
        <f t="shared" si="174"/>
        <v>21690</v>
      </c>
      <c r="B11191">
        <v>91034</v>
      </c>
      <c r="C11191">
        <v>91970</v>
      </c>
      <c r="D11191">
        <v>92519</v>
      </c>
      <c r="E11191">
        <v>93651</v>
      </c>
      <c r="F11191">
        <v>235993</v>
      </c>
      <c r="G11191">
        <v>236437</v>
      </c>
      <c r="H11191">
        <v>247732</v>
      </c>
      <c r="I11191">
        <v>256965</v>
      </c>
      <c r="J11191">
        <v>267442</v>
      </c>
      <c r="K11191">
        <v>267806</v>
      </c>
      <c r="L11191">
        <v>268581</v>
      </c>
      <c r="M11191">
        <v>368398</v>
      </c>
      <c r="N11191">
        <v>383500</v>
      </c>
      <c r="O11191">
        <v>389597</v>
      </c>
      <c r="P11191">
        <v>396123</v>
      </c>
    </row>
    <row r="11192" spans="1:16" x14ac:dyDescent="0.25">
      <c r="A11192" s="1">
        <f t="shared" si="174"/>
        <v>21691</v>
      </c>
      <c r="B11192">
        <v>79774</v>
      </c>
      <c r="C11192">
        <v>80225</v>
      </c>
      <c r="D11192">
        <v>80336</v>
      </c>
      <c r="E11192">
        <v>80979</v>
      </c>
      <c r="F11192">
        <v>242078</v>
      </c>
      <c r="G11192">
        <v>242569</v>
      </c>
      <c r="H11192">
        <v>253399</v>
      </c>
      <c r="I11192">
        <v>262025</v>
      </c>
      <c r="J11192">
        <v>272089</v>
      </c>
      <c r="K11192">
        <v>272503</v>
      </c>
      <c r="L11192">
        <v>273307</v>
      </c>
      <c r="M11192">
        <v>362866</v>
      </c>
      <c r="N11192">
        <v>377264</v>
      </c>
      <c r="O11192">
        <v>383889</v>
      </c>
      <c r="P11192">
        <v>390755</v>
      </c>
    </row>
    <row r="11193" spans="1:16" x14ac:dyDescent="0.25">
      <c r="A11193" s="1">
        <f t="shared" si="174"/>
        <v>21692</v>
      </c>
      <c r="B11193">
        <v>76936</v>
      </c>
      <c r="C11193">
        <v>77076</v>
      </c>
      <c r="D11193">
        <v>76858</v>
      </c>
      <c r="E11193">
        <v>77072</v>
      </c>
      <c r="F11193">
        <v>244925</v>
      </c>
      <c r="G11193">
        <v>245271</v>
      </c>
      <c r="H11193">
        <v>256205</v>
      </c>
      <c r="I11193">
        <v>264061</v>
      </c>
      <c r="J11193">
        <v>274534</v>
      </c>
      <c r="K11193">
        <v>274674</v>
      </c>
      <c r="L11193">
        <v>275306</v>
      </c>
      <c r="M11193">
        <v>357722</v>
      </c>
      <c r="N11193">
        <v>370305</v>
      </c>
      <c r="O11193">
        <v>376435</v>
      </c>
      <c r="P11193">
        <v>382698</v>
      </c>
    </row>
    <row r="11194" spans="1:16" x14ac:dyDescent="0.25">
      <c r="A11194" s="1">
        <f t="shared" si="174"/>
        <v>21693</v>
      </c>
      <c r="B11194">
        <v>75911</v>
      </c>
      <c r="C11194">
        <v>75768</v>
      </c>
      <c r="D11194">
        <v>75269</v>
      </c>
      <c r="E11194">
        <v>75135</v>
      </c>
      <c r="F11194">
        <v>246967</v>
      </c>
      <c r="G11194">
        <v>247243</v>
      </c>
      <c r="H11194">
        <v>258684</v>
      </c>
      <c r="I11194">
        <v>266898</v>
      </c>
      <c r="J11194">
        <v>278648</v>
      </c>
      <c r="K11194">
        <v>278555</v>
      </c>
      <c r="L11194">
        <v>279065</v>
      </c>
      <c r="M11194">
        <v>355694</v>
      </c>
      <c r="N11194">
        <v>366989</v>
      </c>
      <c r="O11194">
        <v>372381</v>
      </c>
      <c r="P11194">
        <v>378146</v>
      </c>
    </row>
    <row r="11195" spans="1:16" x14ac:dyDescent="0.25">
      <c r="A11195" s="1">
        <f t="shared" si="174"/>
        <v>21694</v>
      </c>
      <c r="B11195">
        <v>79798</v>
      </c>
      <c r="C11195">
        <v>79351</v>
      </c>
      <c r="D11195">
        <v>78550</v>
      </c>
      <c r="E11195">
        <v>78040</v>
      </c>
      <c r="F11195">
        <v>251225</v>
      </c>
      <c r="G11195">
        <v>251110</v>
      </c>
      <c r="H11195">
        <v>264188</v>
      </c>
      <c r="I11195">
        <v>273456</v>
      </c>
      <c r="J11195">
        <v>286992</v>
      </c>
      <c r="K11195">
        <v>286306</v>
      </c>
      <c r="L11195">
        <v>286471</v>
      </c>
      <c r="M11195">
        <v>359823</v>
      </c>
      <c r="N11195">
        <v>369589</v>
      </c>
      <c r="O11195">
        <v>374102</v>
      </c>
      <c r="P11195">
        <v>379142</v>
      </c>
    </row>
    <row r="11196" spans="1:16" x14ac:dyDescent="0.25">
      <c r="A11196" s="1">
        <f t="shared" si="174"/>
        <v>21695</v>
      </c>
      <c r="B11196">
        <v>89021</v>
      </c>
      <c r="C11196">
        <v>88228</v>
      </c>
      <c r="D11196">
        <v>87082</v>
      </c>
      <c r="E11196">
        <v>86142</v>
      </c>
      <c r="F11196">
        <v>252536</v>
      </c>
      <c r="G11196">
        <v>252042</v>
      </c>
      <c r="H11196">
        <v>265402</v>
      </c>
      <c r="I11196">
        <v>276028</v>
      </c>
      <c r="J11196">
        <v>290361</v>
      </c>
      <c r="K11196">
        <v>289422</v>
      </c>
      <c r="L11196">
        <v>289439</v>
      </c>
      <c r="M11196">
        <v>366515</v>
      </c>
      <c r="N11196">
        <v>374739</v>
      </c>
      <c r="O11196">
        <v>378452</v>
      </c>
      <c r="P11196">
        <v>382775</v>
      </c>
    </row>
    <row r="11197" spans="1:16" x14ac:dyDescent="0.25">
      <c r="A11197" s="1">
        <f t="shared" si="174"/>
        <v>21696</v>
      </c>
      <c r="B11197">
        <v>98275</v>
      </c>
      <c r="C11197">
        <v>97785</v>
      </c>
      <c r="D11197">
        <v>96907</v>
      </c>
      <c r="E11197">
        <v>96259</v>
      </c>
      <c r="F11197">
        <v>242829</v>
      </c>
      <c r="G11197">
        <v>243226</v>
      </c>
      <c r="H11197">
        <v>257385</v>
      </c>
      <c r="I11197">
        <v>268423</v>
      </c>
      <c r="J11197">
        <v>282557</v>
      </c>
      <c r="K11197">
        <v>282779</v>
      </c>
      <c r="L11197">
        <v>283566</v>
      </c>
      <c r="M11197">
        <v>378474</v>
      </c>
      <c r="N11197">
        <v>386853</v>
      </c>
      <c r="O11197">
        <v>390964</v>
      </c>
      <c r="P11197">
        <v>395675</v>
      </c>
    </row>
    <row r="11198" spans="1:16" x14ac:dyDescent="0.25">
      <c r="A11198" s="1">
        <f t="shared" si="174"/>
        <v>21697</v>
      </c>
      <c r="B11198">
        <v>95327</v>
      </c>
      <c r="C11198">
        <v>95763</v>
      </c>
      <c r="D11198">
        <v>95797</v>
      </c>
      <c r="E11198">
        <v>96266</v>
      </c>
      <c r="F11198">
        <v>235168</v>
      </c>
      <c r="G11198">
        <v>235878</v>
      </c>
      <c r="H11198">
        <v>250349</v>
      </c>
      <c r="I11198">
        <v>260342</v>
      </c>
      <c r="J11198">
        <v>273521</v>
      </c>
      <c r="K11198">
        <v>274150</v>
      </c>
      <c r="L11198">
        <v>275202</v>
      </c>
      <c r="M11198">
        <v>379972</v>
      </c>
      <c r="N11198">
        <v>390243</v>
      </c>
      <c r="O11198">
        <v>395904</v>
      </c>
      <c r="P11198">
        <v>401914</v>
      </c>
    </row>
    <row r="11199" spans="1:16" x14ac:dyDescent="0.25">
      <c r="A11199" s="1">
        <f t="shared" si="174"/>
        <v>21698</v>
      </c>
      <c r="B11199">
        <v>87203</v>
      </c>
      <c r="C11199">
        <v>87746</v>
      </c>
      <c r="D11199">
        <v>87923</v>
      </c>
      <c r="E11199">
        <v>88617</v>
      </c>
      <c r="F11199">
        <v>226347</v>
      </c>
      <c r="G11199">
        <v>227236</v>
      </c>
      <c r="H11199">
        <v>241423</v>
      </c>
      <c r="I11199">
        <v>251109</v>
      </c>
      <c r="J11199">
        <v>263455</v>
      </c>
      <c r="K11199">
        <v>264253</v>
      </c>
      <c r="L11199">
        <v>265395</v>
      </c>
      <c r="M11199">
        <v>366335</v>
      </c>
      <c r="N11199">
        <v>377592</v>
      </c>
      <c r="O11199">
        <v>384224</v>
      </c>
      <c r="P11199">
        <v>390996</v>
      </c>
    </row>
    <row r="11200" spans="1:16" x14ac:dyDescent="0.25">
      <c r="A11200" s="1">
        <f t="shared" si="174"/>
        <v>21699</v>
      </c>
      <c r="B11200">
        <v>80236</v>
      </c>
      <c r="C11200">
        <v>80626</v>
      </c>
      <c r="D11200">
        <v>80655</v>
      </c>
      <c r="E11200">
        <v>81174</v>
      </c>
      <c r="F11200">
        <v>220440</v>
      </c>
      <c r="G11200">
        <v>221439</v>
      </c>
      <c r="H11200">
        <v>235208</v>
      </c>
      <c r="I11200">
        <v>244209</v>
      </c>
      <c r="J11200">
        <v>256056</v>
      </c>
      <c r="K11200">
        <v>256980</v>
      </c>
      <c r="L11200">
        <v>258194</v>
      </c>
      <c r="M11200">
        <v>352897</v>
      </c>
      <c r="N11200">
        <v>363911</v>
      </c>
      <c r="O11200">
        <v>370717</v>
      </c>
      <c r="P11200">
        <v>377412</v>
      </c>
    </row>
    <row r="11201" spans="1:16" x14ac:dyDescent="0.25">
      <c r="A11201" s="1">
        <f t="shared" si="174"/>
        <v>21700</v>
      </c>
      <c r="B11201">
        <v>76164</v>
      </c>
      <c r="C11201">
        <v>76469</v>
      </c>
      <c r="D11201">
        <v>76409</v>
      </c>
      <c r="E11201">
        <v>76811</v>
      </c>
      <c r="F11201">
        <v>212971</v>
      </c>
      <c r="G11201">
        <v>213838</v>
      </c>
      <c r="H11201">
        <v>227017</v>
      </c>
      <c r="I11201">
        <v>236800</v>
      </c>
      <c r="J11201">
        <v>248169</v>
      </c>
      <c r="K11201">
        <v>248877</v>
      </c>
      <c r="L11201">
        <v>249930</v>
      </c>
      <c r="M11201">
        <v>338921</v>
      </c>
      <c r="N11201">
        <v>349337</v>
      </c>
      <c r="O11201">
        <v>355972</v>
      </c>
      <c r="P11201">
        <v>362513</v>
      </c>
    </row>
    <row r="11202" spans="1:16" x14ac:dyDescent="0.25">
      <c r="A11202" s="1">
        <f t="shared" si="174"/>
        <v>21701</v>
      </c>
      <c r="B11202">
        <v>73734</v>
      </c>
      <c r="C11202">
        <v>73919</v>
      </c>
      <c r="D11202">
        <v>73743</v>
      </c>
      <c r="E11202">
        <v>74002</v>
      </c>
      <c r="F11202">
        <v>207238</v>
      </c>
      <c r="G11202">
        <v>207936</v>
      </c>
      <c r="H11202">
        <v>220319</v>
      </c>
      <c r="I11202">
        <v>228630</v>
      </c>
      <c r="J11202">
        <v>240532</v>
      </c>
      <c r="K11202">
        <v>241105</v>
      </c>
      <c r="L11202">
        <v>242082</v>
      </c>
      <c r="M11202">
        <v>326124</v>
      </c>
      <c r="N11202">
        <v>335473</v>
      </c>
      <c r="O11202">
        <v>341823</v>
      </c>
      <c r="P11202">
        <v>348014</v>
      </c>
    </row>
    <row r="11203" spans="1:16" x14ac:dyDescent="0.25">
      <c r="A11203" s="1">
        <f t="shared" si="174"/>
        <v>21702</v>
      </c>
      <c r="B11203">
        <v>85717</v>
      </c>
      <c r="C11203">
        <v>85561</v>
      </c>
      <c r="D11203">
        <v>84183</v>
      </c>
      <c r="E11203">
        <v>84082</v>
      </c>
      <c r="F11203">
        <v>128262</v>
      </c>
      <c r="G11203">
        <v>125908</v>
      </c>
      <c r="H11203">
        <v>138042</v>
      </c>
      <c r="I11203">
        <v>142206</v>
      </c>
      <c r="J11203">
        <v>155884</v>
      </c>
      <c r="K11203">
        <v>155660</v>
      </c>
      <c r="L11203">
        <v>155795</v>
      </c>
      <c r="M11203">
        <v>245771</v>
      </c>
      <c r="N11203">
        <v>259574</v>
      </c>
      <c r="O11203">
        <v>264520</v>
      </c>
      <c r="P11203">
        <v>269553</v>
      </c>
    </row>
    <row r="11204" spans="1:16" x14ac:dyDescent="0.25">
      <c r="A11204" s="1">
        <f t="shared" si="174"/>
        <v>21703</v>
      </c>
      <c r="B11204">
        <v>93882</v>
      </c>
      <c r="C11204">
        <v>93143</v>
      </c>
      <c r="D11204">
        <v>91199</v>
      </c>
      <c r="E11204">
        <v>90364</v>
      </c>
      <c r="F11204">
        <v>120786</v>
      </c>
      <c r="G11204">
        <v>117112</v>
      </c>
      <c r="H11204">
        <v>129858</v>
      </c>
      <c r="I11204">
        <v>132311</v>
      </c>
      <c r="J11204">
        <v>148381</v>
      </c>
      <c r="K11204">
        <v>146373</v>
      </c>
      <c r="L11204">
        <v>145287</v>
      </c>
      <c r="M11204">
        <v>222939</v>
      </c>
      <c r="N11204">
        <v>233383</v>
      </c>
      <c r="O11204">
        <v>236650</v>
      </c>
      <c r="P11204">
        <v>240327</v>
      </c>
    </row>
    <row r="11205" spans="1:16" x14ac:dyDescent="0.25">
      <c r="A11205" s="1">
        <f t="shared" ref="A11205:A11268" si="175">+A11204+1</f>
        <v>21704</v>
      </c>
      <c r="B11205">
        <v>108716</v>
      </c>
      <c r="C11205">
        <v>107655</v>
      </c>
      <c r="D11205">
        <v>105369</v>
      </c>
      <c r="E11205">
        <v>104083</v>
      </c>
      <c r="F11205">
        <v>131315</v>
      </c>
      <c r="G11205">
        <v>127151</v>
      </c>
      <c r="H11205">
        <v>141846</v>
      </c>
      <c r="I11205">
        <v>150908</v>
      </c>
      <c r="J11205">
        <v>169566</v>
      </c>
      <c r="K11205">
        <v>166894</v>
      </c>
      <c r="L11205">
        <v>165344</v>
      </c>
      <c r="M11205">
        <v>243139</v>
      </c>
      <c r="N11205">
        <v>250484</v>
      </c>
      <c r="O11205">
        <v>251465</v>
      </c>
      <c r="P11205">
        <v>253079</v>
      </c>
    </row>
    <row r="11206" spans="1:16" x14ac:dyDescent="0.25">
      <c r="A11206" s="1">
        <f t="shared" si="175"/>
        <v>21705</v>
      </c>
      <c r="B11206">
        <v>120645</v>
      </c>
      <c r="C11206">
        <v>120004</v>
      </c>
      <c r="D11206">
        <v>118107</v>
      </c>
      <c r="E11206">
        <v>117268</v>
      </c>
      <c r="F11206">
        <v>155519</v>
      </c>
      <c r="G11206">
        <v>151685</v>
      </c>
      <c r="H11206">
        <v>167833</v>
      </c>
      <c r="I11206">
        <v>185452</v>
      </c>
      <c r="J11206">
        <v>204631</v>
      </c>
      <c r="K11206">
        <v>202598</v>
      </c>
      <c r="L11206">
        <v>201488</v>
      </c>
      <c r="M11206">
        <v>295421</v>
      </c>
      <c r="N11206">
        <v>302558</v>
      </c>
      <c r="O11206">
        <v>303484</v>
      </c>
      <c r="P11206">
        <v>304940</v>
      </c>
    </row>
    <row r="11207" spans="1:16" x14ac:dyDescent="0.25">
      <c r="A11207" s="1">
        <f t="shared" si="175"/>
        <v>21706</v>
      </c>
      <c r="B11207">
        <v>131337</v>
      </c>
      <c r="C11207">
        <v>130743</v>
      </c>
      <c r="D11207">
        <v>128917</v>
      </c>
      <c r="E11207">
        <v>128197</v>
      </c>
      <c r="F11207">
        <v>162795</v>
      </c>
      <c r="G11207">
        <v>159434</v>
      </c>
      <c r="H11207">
        <v>175976</v>
      </c>
      <c r="I11207">
        <v>192895</v>
      </c>
      <c r="J11207">
        <v>212565</v>
      </c>
      <c r="K11207">
        <v>211216</v>
      </c>
      <c r="L11207">
        <v>210594</v>
      </c>
      <c r="M11207">
        <v>323982</v>
      </c>
      <c r="N11207">
        <v>333115</v>
      </c>
      <c r="O11207">
        <v>335154</v>
      </c>
      <c r="P11207">
        <v>338184</v>
      </c>
    </row>
    <row r="11208" spans="1:16" x14ac:dyDescent="0.25">
      <c r="A11208" s="1">
        <f t="shared" si="175"/>
        <v>21707</v>
      </c>
      <c r="B11208">
        <v>148441</v>
      </c>
      <c r="C11208">
        <v>146974</v>
      </c>
      <c r="D11208">
        <v>144306</v>
      </c>
      <c r="E11208">
        <v>142577</v>
      </c>
      <c r="F11208">
        <v>179418</v>
      </c>
      <c r="G11208">
        <v>176098</v>
      </c>
      <c r="H11208">
        <v>192328</v>
      </c>
      <c r="I11208">
        <v>207895</v>
      </c>
      <c r="J11208">
        <v>226749</v>
      </c>
      <c r="K11208">
        <v>225531</v>
      </c>
      <c r="L11208">
        <v>225003</v>
      </c>
      <c r="M11208">
        <v>355435</v>
      </c>
      <c r="N11208">
        <v>365511</v>
      </c>
      <c r="O11208">
        <v>367410</v>
      </c>
      <c r="P11208">
        <v>370260</v>
      </c>
    </row>
    <row r="11209" spans="1:16" x14ac:dyDescent="0.25">
      <c r="A11209" s="1">
        <f t="shared" si="175"/>
        <v>21708</v>
      </c>
      <c r="B11209">
        <v>158545</v>
      </c>
      <c r="C11209">
        <v>158195</v>
      </c>
      <c r="D11209">
        <v>156560</v>
      </c>
      <c r="E11209">
        <v>156013</v>
      </c>
      <c r="F11209">
        <v>188591</v>
      </c>
      <c r="G11209">
        <v>186282</v>
      </c>
      <c r="H11209">
        <v>203114</v>
      </c>
      <c r="I11209">
        <v>218335</v>
      </c>
      <c r="J11209">
        <v>235786</v>
      </c>
      <c r="K11209">
        <v>235706</v>
      </c>
      <c r="L11209">
        <v>235950</v>
      </c>
      <c r="M11209">
        <v>389462</v>
      </c>
      <c r="N11209">
        <v>402499</v>
      </c>
      <c r="O11209">
        <v>405805</v>
      </c>
      <c r="P11209">
        <v>409115</v>
      </c>
    </row>
    <row r="11210" spans="1:16" x14ac:dyDescent="0.25">
      <c r="A11210" s="1">
        <f t="shared" si="175"/>
        <v>21709</v>
      </c>
      <c r="B11210">
        <v>150630</v>
      </c>
      <c r="C11210">
        <v>151257</v>
      </c>
      <c r="D11210">
        <v>150616</v>
      </c>
      <c r="E11210">
        <v>151332</v>
      </c>
      <c r="F11210">
        <v>203547</v>
      </c>
      <c r="G11210">
        <v>202208</v>
      </c>
      <c r="H11210">
        <v>218239</v>
      </c>
      <c r="I11210">
        <v>232836</v>
      </c>
      <c r="J11210">
        <v>249239</v>
      </c>
      <c r="K11210">
        <v>250339</v>
      </c>
      <c r="L11210">
        <v>251408</v>
      </c>
      <c r="M11210">
        <v>417337</v>
      </c>
      <c r="N11210">
        <v>438998</v>
      </c>
      <c r="O11210">
        <v>444634</v>
      </c>
      <c r="P11210">
        <v>450165</v>
      </c>
    </row>
    <row r="11211" spans="1:16" x14ac:dyDescent="0.25">
      <c r="A11211" s="1">
        <f t="shared" si="175"/>
        <v>21710</v>
      </c>
      <c r="B11211">
        <v>142144</v>
      </c>
      <c r="C11211">
        <v>142550</v>
      </c>
      <c r="D11211">
        <v>141733</v>
      </c>
      <c r="E11211">
        <v>142290</v>
      </c>
      <c r="F11211">
        <v>208201</v>
      </c>
      <c r="G11211">
        <v>206925</v>
      </c>
      <c r="H11211">
        <v>221816</v>
      </c>
      <c r="I11211">
        <v>235530</v>
      </c>
      <c r="J11211">
        <v>250807</v>
      </c>
      <c r="K11211">
        <v>251955</v>
      </c>
      <c r="L11211">
        <v>253060</v>
      </c>
      <c r="M11211">
        <v>415483</v>
      </c>
      <c r="N11211">
        <v>435606</v>
      </c>
      <c r="O11211">
        <v>442819</v>
      </c>
      <c r="P11211">
        <v>450753</v>
      </c>
    </row>
    <row r="11212" spans="1:16" x14ac:dyDescent="0.25">
      <c r="A11212" s="1">
        <f t="shared" si="175"/>
        <v>21711</v>
      </c>
      <c r="B11212">
        <v>134442</v>
      </c>
      <c r="C11212">
        <v>134837</v>
      </c>
      <c r="D11212">
        <v>133993</v>
      </c>
      <c r="E11212">
        <v>134497</v>
      </c>
      <c r="F11212">
        <v>216990</v>
      </c>
      <c r="G11212">
        <v>216038</v>
      </c>
      <c r="H11212">
        <v>230547</v>
      </c>
      <c r="I11212">
        <v>243324</v>
      </c>
      <c r="J11212">
        <v>257706</v>
      </c>
      <c r="K11212">
        <v>259191</v>
      </c>
      <c r="L11212">
        <v>260520</v>
      </c>
      <c r="M11212">
        <v>417427</v>
      </c>
      <c r="N11212">
        <v>435553</v>
      </c>
      <c r="O11212">
        <v>442971</v>
      </c>
      <c r="P11212">
        <v>451279</v>
      </c>
    </row>
    <row r="11213" spans="1:16" x14ac:dyDescent="0.25">
      <c r="A11213" s="1">
        <f t="shared" si="175"/>
        <v>21712</v>
      </c>
      <c r="B11213">
        <v>121084</v>
      </c>
      <c r="C11213">
        <v>121948</v>
      </c>
      <c r="D11213">
        <v>121561</v>
      </c>
      <c r="E11213">
        <v>122617</v>
      </c>
      <c r="F11213">
        <v>214127</v>
      </c>
      <c r="G11213">
        <v>213292</v>
      </c>
      <c r="H11213">
        <v>227419</v>
      </c>
      <c r="I11213">
        <v>240346</v>
      </c>
      <c r="J11213">
        <v>254118</v>
      </c>
      <c r="K11213">
        <v>255676</v>
      </c>
      <c r="L11213">
        <v>257056</v>
      </c>
      <c r="M11213">
        <v>404483</v>
      </c>
      <c r="N11213">
        <v>422132</v>
      </c>
      <c r="O11213">
        <v>429994</v>
      </c>
      <c r="P11213">
        <v>438812</v>
      </c>
    </row>
    <row r="11214" spans="1:16" x14ac:dyDescent="0.25">
      <c r="A11214" s="1">
        <f t="shared" si="175"/>
        <v>21713</v>
      </c>
      <c r="B11214">
        <v>117157</v>
      </c>
      <c r="C11214">
        <v>117327</v>
      </c>
      <c r="D11214">
        <v>116297</v>
      </c>
      <c r="E11214">
        <v>116616</v>
      </c>
      <c r="F11214">
        <v>208292</v>
      </c>
      <c r="G11214">
        <v>206886</v>
      </c>
      <c r="H11214">
        <v>219844</v>
      </c>
      <c r="I11214">
        <v>233580</v>
      </c>
      <c r="J11214">
        <v>248245</v>
      </c>
      <c r="K11214">
        <v>249055</v>
      </c>
      <c r="L11214">
        <v>249929</v>
      </c>
      <c r="M11214">
        <v>385434</v>
      </c>
      <c r="N11214">
        <v>401021</v>
      </c>
      <c r="O11214">
        <v>408336</v>
      </c>
      <c r="P11214">
        <v>416598</v>
      </c>
    </row>
    <row r="11215" spans="1:16" x14ac:dyDescent="0.25">
      <c r="A11215" s="1">
        <f t="shared" si="175"/>
        <v>21714</v>
      </c>
      <c r="B11215">
        <v>127665</v>
      </c>
      <c r="C11215">
        <v>126470</v>
      </c>
      <c r="D11215">
        <v>124093</v>
      </c>
      <c r="E11215">
        <v>122753</v>
      </c>
      <c r="F11215">
        <v>192860</v>
      </c>
      <c r="G11215">
        <v>190025</v>
      </c>
      <c r="H11215">
        <v>202664</v>
      </c>
      <c r="I11215">
        <v>216192</v>
      </c>
      <c r="J11215">
        <v>232153</v>
      </c>
      <c r="K11215">
        <v>231270</v>
      </c>
      <c r="L11215">
        <v>230978</v>
      </c>
      <c r="M11215">
        <v>354417</v>
      </c>
      <c r="N11215">
        <v>365463</v>
      </c>
      <c r="O11215">
        <v>370153</v>
      </c>
      <c r="P11215">
        <v>375731</v>
      </c>
    </row>
    <row r="11216" spans="1:16" x14ac:dyDescent="0.25">
      <c r="A11216" s="1">
        <f t="shared" si="175"/>
        <v>21715</v>
      </c>
      <c r="B11216">
        <v>145953</v>
      </c>
      <c r="C11216">
        <v>144873</v>
      </c>
      <c r="D11216">
        <v>142541</v>
      </c>
      <c r="E11216">
        <v>141169</v>
      </c>
      <c r="F11216">
        <v>179634</v>
      </c>
      <c r="G11216">
        <v>176321</v>
      </c>
      <c r="H11216">
        <v>189141</v>
      </c>
      <c r="I11216">
        <v>201295</v>
      </c>
      <c r="J11216">
        <v>216021</v>
      </c>
      <c r="K11216">
        <v>214772</v>
      </c>
      <c r="L11216">
        <v>214187</v>
      </c>
      <c r="M11216">
        <v>345258</v>
      </c>
      <c r="N11216">
        <v>353185</v>
      </c>
      <c r="O11216">
        <v>355809</v>
      </c>
      <c r="P11216">
        <v>358949</v>
      </c>
    </row>
    <row r="11217" spans="1:16" x14ac:dyDescent="0.25">
      <c r="A11217" s="1">
        <f t="shared" si="175"/>
        <v>21716</v>
      </c>
      <c r="B11217">
        <v>151327</v>
      </c>
      <c r="C11217">
        <v>151240</v>
      </c>
      <c r="D11217">
        <v>149881</v>
      </c>
      <c r="E11217">
        <v>149690</v>
      </c>
      <c r="F11217">
        <v>179454</v>
      </c>
      <c r="G11217">
        <v>176800</v>
      </c>
      <c r="H11217">
        <v>189724</v>
      </c>
      <c r="I11217">
        <v>201385</v>
      </c>
      <c r="J11217">
        <v>215180</v>
      </c>
      <c r="K11217">
        <v>214695</v>
      </c>
      <c r="L11217">
        <v>214619</v>
      </c>
      <c r="M11217">
        <v>359601</v>
      </c>
      <c r="N11217">
        <v>367962</v>
      </c>
      <c r="O11217">
        <v>371170</v>
      </c>
      <c r="P11217">
        <v>374453</v>
      </c>
    </row>
    <row r="11218" spans="1:16" x14ac:dyDescent="0.25">
      <c r="A11218" s="1">
        <f t="shared" si="175"/>
        <v>21717</v>
      </c>
      <c r="B11218">
        <v>143469</v>
      </c>
      <c r="C11218">
        <v>144142</v>
      </c>
      <c r="D11218">
        <v>143553</v>
      </c>
      <c r="E11218">
        <v>144343</v>
      </c>
      <c r="F11218">
        <v>187630</v>
      </c>
      <c r="G11218">
        <v>185073</v>
      </c>
      <c r="H11218">
        <v>197279</v>
      </c>
      <c r="I11218">
        <v>208720</v>
      </c>
      <c r="J11218">
        <v>222033</v>
      </c>
      <c r="K11218">
        <v>221645</v>
      </c>
      <c r="L11218">
        <v>221645</v>
      </c>
      <c r="M11218">
        <v>367139</v>
      </c>
      <c r="N11218">
        <v>376845</v>
      </c>
      <c r="O11218">
        <v>381443</v>
      </c>
      <c r="P11218">
        <v>385983</v>
      </c>
    </row>
    <row r="11219" spans="1:16" x14ac:dyDescent="0.25">
      <c r="A11219" s="1">
        <f t="shared" si="175"/>
        <v>21718</v>
      </c>
      <c r="B11219">
        <v>134367</v>
      </c>
      <c r="C11219">
        <v>134934</v>
      </c>
      <c r="D11219">
        <v>134276</v>
      </c>
      <c r="E11219">
        <v>135027</v>
      </c>
      <c r="F11219">
        <v>196498</v>
      </c>
      <c r="G11219">
        <v>194095</v>
      </c>
      <c r="H11219">
        <v>205945</v>
      </c>
      <c r="I11219">
        <v>216714</v>
      </c>
      <c r="J11219">
        <v>229498</v>
      </c>
      <c r="K11219">
        <v>229295</v>
      </c>
      <c r="L11219">
        <v>229420</v>
      </c>
      <c r="M11219">
        <v>368319</v>
      </c>
      <c r="N11219">
        <v>378163</v>
      </c>
      <c r="O11219">
        <v>383360</v>
      </c>
      <c r="P11219">
        <v>388593</v>
      </c>
    </row>
    <row r="11220" spans="1:16" x14ac:dyDescent="0.25">
      <c r="A11220" s="1">
        <f t="shared" si="175"/>
        <v>21719</v>
      </c>
      <c r="B11220">
        <v>126453</v>
      </c>
      <c r="C11220">
        <v>126863</v>
      </c>
      <c r="D11220">
        <v>126042</v>
      </c>
      <c r="E11220">
        <v>126582</v>
      </c>
      <c r="F11220">
        <v>211023</v>
      </c>
      <c r="G11220">
        <v>208903</v>
      </c>
      <c r="H11220">
        <v>220769</v>
      </c>
      <c r="I11220">
        <v>232201</v>
      </c>
      <c r="J11220">
        <v>245371</v>
      </c>
      <c r="K11220">
        <v>245378</v>
      </c>
      <c r="L11220">
        <v>245652</v>
      </c>
      <c r="M11220">
        <v>377478</v>
      </c>
      <c r="N11220">
        <v>386736</v>
      </c>
      <c r="O11220">
        <v>392030</v>
      </c>
      <c r="P11220">
        <v>397019</v>
      </c>
    </row>
    <row r="11221" spans="1:16" x14ac:dyDescent="0.25">
      <c r="A11221" s="1">
        <f t="shared" si="175"/>
        <v>21720</v>
      </c>
      <c r="B11221">
        <v>121956</v>
      </c>
      <c r="C11221">
        <v>122166</v>
      </c>
      <c r="D11221">
        <v>121151</v>
      </c>
      <c r="E11221">
        <v>121456</v>
      </c>
      <c r="F11221">
        <v>219286</v>
      </c>
      <c r="G11221">
        <v>217397</v>
      </c>
      <c r="H11221">
        <v>229620</v>
      </c>
      <c r="I11221">
        <v>244987</v>
      </c>
      <c r="J11221">
        <v>261179</v>
      </c>
      <c r="K11221">
        <v>261183</v>
      </c>
      <c r="L11221">
        <v>261488</v>
      </c>
      <c r="M11221">
        <v>388295</v>
      </c>
      <c r="N11221">
        <v>396782</v>
      </c>
      <c r="O11221">
        <v>402014</v>
      </c>
      <c r="P11221">
        <v>407041</v>
      </c>
    </row>
    <row r="11222" spans="1:16" x14ac:dyDescent="0.25">
      <c r="A11222" s="1">
        <f t="shared" si="175"/>
        <v>21721</v>
      </c>
      <c r="B11222">
        <v>122339</v>
      </c>
      <c r="C11222">
        <v>122144</v>
      </c>
      <c r="D11222">
        <v>120729</v>
      </c>
      <c r="E11222">
        <v>120540</v>
      </c>
      <c r="F11222">
        <v>230931</v>
      </c>
      <c r="G11222">
        <v>227956</v>
      </c>
      <c r="H11222">
        <v>240690</v>
      </c>
      <c r="I11222">
        <v>259908</v>
      </c>
      <c r="J11222">
        <v>279566</v>
      </c>
      <c r="K11222">
        <v>278245</v>
      </c>
      <c r="L11222">
        <v>277673</v>
      </c>
      <c r="M11222">
        <v>393099</v>
      </c>
      <c r="N11222">
        <v>399431</v>
      </c>
      <c r="O11222">
        <v>403433</v>
      </c>
      <c r="P11222">
        <v>407402</v>
      </c>
    </row>
    <row r="11223" spans="1:16" x14ac:dyDescent="0.25">
      <c r="A11223" s="1">
        <f t="shared" si="175"/>
        <v>21722</v>
      </c>
      <c r="B11223">
        <v>123548</v>
      </c>
      <c r="C11223">
        <v>123413</v>
      </c>
      <c r="D11223">
        <v>122037</v>
      </c>
      <c r="E11223">
        <v>121873</v>
      </c>
      <c r="F11223">
        <v>247195</v>
      </c>
      <c r="G11223">
        <v>243967</v>
      </c>
      <c r="H11223">
        <v>258040</v>
      </c>
      <c r="I11223">
        <v>278063</v>
      </c>
      <c r="J11223">
        <v>298911</v>
      </c>
      <c r="K11223">
        <v>297527</v>
      </c>
      <c r="L11223">
        <v>296905</v>
      </c>
      <c r="M11223">
        <v>407773</v>
      </c>
      <c r="N11223">
        <v>412393</v>
      </c>
      <c r="O11223">
        <v>415322</v>
      </c>
      <c r="P11223">
        <v>418285</v>
      </c>
    </row>
    <row r="11224" spans="1:16" x14ac:dyDescent="0.25">
      <c r="A11224" s="1">
        <f t="shared" si="175"/>
        <v>21723</v>
      </c>
      <c r="B11224">
        <v>121627</v>
      </c>
      <c r="C11224">
        <v>122163</v>
      </c>
      <c r="D11224">
        <v>121438</v>
      </c>
      <c r="E11224">
        <v>122056</v>
      </c>
      <c r="F11224">
        <v>253516</v>
      </c>
      <c r="G11224">
        <v>250982</v>
      </c>
      <c r="H11224">
        <v>266432</v>
      </c>
      <c r="I11224">
        <v>285427</v>
      </c>
      <c r="J11224">
        <v>307220</v>
      </c>
      <c r="K11224">
        <v>306770</v>
      </c>
      <c r="L11224">
        <v>306803</v>
      </c>
      <c r="M11224">
        <v>425332</v>
      </c>
      <c r="N11224">
        <v>430588</v>
      </c>
      <c r="O11224">
        <v>434259</v>
      </c>
      <c r="P11224">
        <v>437734</v>
      </c>
    </row>
    <row r="11225" spans="1:16" x14ac:dyDescent="0.25">
      <c r="A11225" s="1">
        <f t="shared" si="175"/>
        <v>21724</v>
      </c>
      <c r="B11225">
        <v>110641</v>
      </c>
      <c r="C11225">
        <v>111250</v>
      </c>
      <c r="D11225">
        <v>110626</v>
      </c>
      <c r="E11225">
        <v>111408</v>
      </c>
      <c r="F11225">
        <v>255438</v>
      </c>
      <c r="G11225">
        <v>253471</v>
      </c>
      <c r="H11225">
        <v>269666</v>
      </c>
      <c r="I11225">
        <v>287313</v>
      </c>
      <c r="J11225">
        <v>308140</v>
      </c>
      <c r="K11225">
        <v>308457</v>
      </c>
      <c r="L11225">
        <v>309026</v>
      </c>
      <c r="M11225">
        <v>427800</v>
      </c>
      <c r="N11225">
        <v>434751</v>
      </c>
      <c r="O11225">
        <v>440044</v>
      </c>
      <c r="P11225">
        <v>444848</v>
      </c>
    </row>
    <row r="11226" spans="1:16" x14ac:dyDescent="0.25">
      <c r="A11226" s="1">
        <f t="shared" si="175"/>
        <v>21725</v>
      </c>
      <c r="B11226">
        <v>102025</v>
      </c>
      <c r="C11226">
        <v>102625</v>
      </c>
      <c r="D11226">
        <v>101989</v>
      </c>
      <c r="E11226">
        <v>102756</v>
      </c>
      <c r="F11226">
        <v>255033</v>
      </c>
      <c r="G11226">
        <v>253480</v>
      </c>
      <c r="H11226">
        <v>268668</v>
      </c>
      <c r="I11226">
        <v>285713</v>
      </c>
      <c r="J11226">
        <v>305442</v>
      </c>
      <c r="K11226">
        <v>306269</v>
      </c>
      <c r="L11226">
        <v>307188</v>
      </c>
      <c r="M11226">
        <v>424288</v>
      </c>
      <c r="N11226">
        <v>431629</v>
      </c>
      <c r="O11226">
        <v>437901</v>
      </c>
      <c r="P11226">
        <v>443711</v>
      </c>
    </row>
    <row r="11227" spans="1:16" x14ac:dyDescent="0.25">
      <c r="A11227" s="1">
        <f t="shared" si="175"/>
        <v>21726</v>
      </c>
      <c r="B11227">
        <v>93402</v>
      </c>
      <c r="C11227">
        <v>93816</v>
      </c>
      <c r="D11227">
        <v>93005</v>
      </c>
      <c r="E11227">
        <v>93563</v>
      </c>
      <c r="F11227">
        <v>250312</v>
      </c>
      <c r="G11227">
        <v>248794</v>
      </c>
      <c r="H11227">
        <v>263403</v>
      </c>
      <c r="I11227">
        <v>279528</v>
      </c>
      <c r="J11227">
        <v>298247</v>
      </c>
      <c r="K11227">
        <v>299085</v>
      </c>
      <c r="L11227">
        <v>300010</v>
      </c>
      <c r="M11227">
        <v>409658</v>
      </c>
      <c r="N11227">
        <v>416755</v>
      </c>
      <c r="O11227">
        <v>423290</v>
      </c>
      <c r="P11227">
        <v>429345</v>
      </c>
    </row>
    <row r="11228" spans="1:16" x14ac:dyDescent="0.25">
      <c r="A11228" s="1">
        <f t="shared" si="175"/>
        <v>21727</v>
      </c>
      <c r="B11228">
        <v>91424</v>
      </c>
      <c r="C11228">
        <v>91898</v>
      </c>
      <c r="D11228">
        <v>91135</v>
      </c>
      <c r="E11228">
        <v>91741</v>
      </c>
      <c r="F11228">
        <v>234768</v>
      </c>
      <c r="G11228">
        <v>233618</v>
      </c>
      <c r="H11228">
        <v>247461</v>
      </c>
      <c r="I11228">
        <v>263509</v>
      </c>
      <c r="J11228">
        <v>280762</v>
      </c>
      <c r="K11228">
        <v>282029</v>
      </c>
      <c r="L11228">
        <v>283234</v>
      </c>
      <c r="M11228">
        <v>394402</v>
      </c>
      <c r="N11228">
        <v>401353</v>
      </c>
      <c r="O11228">
        <v>408161</v>
      </c>
      <c r="P11228">
        <v>414321</v>
      </c>
    </row>
    <row r="11229" spans="1:16" x14ac:dyDescent="0.25">
      <c r="A11229" s="1">
        <f t="shared" si="175"/>
        <v>21728</v>
      </c>
      <c r="B11229">
        <v>84827</v>
      </c>
      <c r="C11229">
        <v>84954</v>
      </c>
      <c r="D11229">
        <v>83858</v>
      </c>
      <c r="E11229">
        <v>84068</v>
      </c>
      <c r="F11229">
        <v>217985</v>
      </c>
      <c r="G11229">
        <v>216615</v>
      </c>
      <c r="H11229">
        <v>229221</v>
      </c>
      <c r="I11229">
        <v>242423</v>
      </c>
      <c r="J11229">
        <v>257678</v>
      </c>
      <c r="K11229">
        <v>258830</v>
      </c>
      <c r="L11229">
        <v>259943</v>
      </c>
      <c r="M11229">
        <v>364211</v>
      </c>
      <c r="N11229">
        <v>370869</v>
      </c>
      <c r="O11229">
        <v>377668</v>
      </c>
      <c r="P11229">
        <v>383785</v>
      </c>
    </row>
    <row r="11230" spans="1:16" x14ac:dyDescent="0.25">
      <c r="A11230" s="1">
        <f t="shared" si="175"/>
        <v>21729</v>
      </c>
      <c r="B11230">
        <v>81739</v>
      </c>
      <c r="C11230">
        <v>82214</v>
      </c>
      <c r="D11230">
        <v>81436</v>
      </c>
      <c r="E11230">
        <v>82002</v>
      </c>
      <c r="F11230">
        <v>206880</v>
      </c>
      <c r="G11230">
        <v>205432</v>
      </c>
      <c r="H11230">
        <v>216867</v>
      </c>
      <c r="I11230">
        <v>228653</v>
      </c>
      <c r="J11230">
        <v>242294</v>
      </c>
      <c r="K11230">
        <v>243280</v>
      </c>
      <c r="L11230">
        <v>244257</v>
      </c>
      <c r="M11230">
        <v>344152</v>
      </c>
      <c r="N11230">
        <v>350318</v>
      </c>
      <c r="O11230">
        <v>356976</v>
      </c>
      <c r="P11230">
        <v>362833</v>
      </c>
    </row>
    <row r="11231" spans="1:16" x14ac:dyDescent="0.25">
      <c r="A11231" s="1">
        <f t="shared" si="175"/>
        <v>21730</v>
      </c>
      <c r="B11231">
        <v>75263</v>
      </c>
      <c r="C11231">
        <v>75466</v>
      </c>
      <c r="D11231">
        <v>74451</v>
      </c>
      <c r="E11231">
        <v>74764</v>
      </c>
      <c r="F11231">
        <v>225176</v>
      </c>
      <c r="G11231">
        <v>223545</v>
      </c>
      <c r="H11231">
        <v>234488</v>
      </c>
      <c r="I11231">
        <v>245900</v>
      </c>
      <c r="J11231">
        <v>258234</v>
      </c>
      <c r="K11231">
        <v>258916</v>
      </c>
      <c r="L11231">
        <v>259667</v>
      </c>
      <c r="M11231">
        <v>349022</v>
      </c>
      <c r="N11231">
        <v>354724</v>
      </c>
      <c r="O11231">
        <v>361166</v>
      </c>
      <c r="P11231">
        <v>366613</v>
      </c>
    </row>
    <row r="11232" spans="1:16" x14ac:dyDescent="0.25">
      <c r="A11232" s="1">
        <f t="shared" si="175"/>
        <v>21731</v>
      </c>
      <c r="B11232">
        <v>72920</v>
      </c>
      <c r="C11232">
        <v>73345</v>
      </c>
      <c r="D11232">
        <v>72522</v>
      </c>
      <c r="E11232">
        <v>73037</v>
      </c>
      <c r="F11232">
        <v>229461</v>
      </c>
      <c r="G11232">
        <v>227903</v>
      </c>
      <c r="H11232">
        <v>238544</v>
      </c>
      <c r="I11232">
        <v>250199</v>
      </c>
      <c r="J11232">
        <v>262886</v>
      </c>
      <c r="K11232">
        <v>263566</v>
      </c>
      <c r="L11232">
        <v>264313</v>
      </c>
      <c r="M11232">
        <v>350493</v>
      </c>
      <c r="N11232">
        <v>355879</v>
      </c>
      <c r="O11232">
        <v>361964</v>
      </c>
      <c r="P11232">
        <v>367043</v>
      </c>
    </row>
    <row r="11233" spans="1:16" x14ac:dyDescent="0.25">
      <c r="A11233" s="1">
        <f t="shared" si="175"/>
        <v>21732</v>
      </c>
      <c r="B11233">
        <v>72126</v>
      </c>
      <c r="C11233">
        <v>72580</v>
      </c>
      <c r="D11233">
        <v>73059</v>
      </c>
      <c r="E11233">
        <v>73526</v>
      </c>
      <c r="F11233">
        <v>284061</v>
      </c>
      <c r="G11233">
        <v>287696</v>
      </c>
      <c r="H11233">
        <v>305291</v>
      </c>
      <c r="I11233">
        <v>315994</v>
      </c>
      <c r="J11233">
        <v>329968</v>
      </c>
      <c r="K11233">
        <v>330603</v>
      </c>
      <c r="L11233">
        <v>330703</v>
      </c>
      <c r="M11233">
        <v>413092</v>
      </c>
      <c r="N11233">
        <v>427870</v>
      </c>
      <c r="O11233">
        <v>431476</v>
      </c>
      <c r="P11233">
        <v>435859</v>
      </c>
    </row>
    <row r="11234" spans="1:16" x14ac:dyDescent="0.25">
      <c r="A11234" s="1">
        <f t="shared" si="175"/>
        <v>21733</v>
      </c>
      <c r="B11234">
        <v>67824</v>
      </c>
      <c r="C11234">
        <v>67977</v>
      </c>
      <c r="D11234">
        <v>68090</v>
      </c>
      <c r="E11234">
        <v>68346</v>
      </c>
      <c r="F11234">
        <v>278556</v>
      </c>
      <c r="G11234">
        <v>281333</v>
      </c>
      <c r="H11234">
        <v>297996</v>
      </c>
      <c r="I11234">
        <v>308946</v>
      </c>
      <c r="J11234">
        <v>324063</v>
      </c>
      <c r="K11234">
        <v>324345</v>
      </c>
      <c r="L11234">
        <v>324204</v>
      </c>
      <c r="M11234">
        <v>398815</v>
      </c>
      <c r="N11234">
        <v>411935</v>
      </c>
      <c r="O11234">
        <v>417889</v>
      </c>
      <c r="P11234">
        <v>422508</v>
      </c>
    </row>
    <row r="11235" spans="1:16" x14ac:dyDescent="0.25">
      <c r="A11235" s="1">
        <f t="shared" si="175"/>
        <v>21734</v>
      </c>
      <c r="B11235">
        <v>67144</v>
      </c>
      <c r="C11235">
        <v>67352</v>
      </c>
      <c r="D11235">
        <v>67530</v>
      </c>
      <c r="E11235">
        <v>67791</v>
      </c>
      <c r="F11235">
        <v>275140</v>
      </c>
      <c r="G11235">
        <v>277599</v>
      </c>
      <c r="H11235">
        <v>293578</v>
      </c>
      <c r="I11235">
        <v>303508</v>
      </c>
      <c r="J11235">
        <v>317871</v>
      </c>
      <c r="K11235">
        <v>317992</v>
      </c>
      <c r="L11235">
        <v>317732</v>
      </c>
      <c r="M11235">
        <v>388591</v>
      </c>
      <c r="N11235">
        <v>400118</v>
      </c>
      <c r="O11235">
        <v>405589</v>
      </c>
      <c r="P11235">
        <v>409806</v>
      </c>
    </row>
    <row r="11236" spans="1:16" x14ac:dyDescent="0.25">
      <c r="A11236" s="1">
        <f t="shared" si="175"/>
        <v>21735</v>
      </c>
      <c r="B11236">
        <v>63164</v>
      </c>
      <c r="C11236">
        <v>63193</v>
      </c>
      <c r="D11236">
        <v>63193</v>
      </c>
      <c r="E11236">
        <v>63279</v>
      </c>
      <c r="F11236">
        <v>261769</v>
      </c>
      <c r="G11236">
        <v>264710</v>
      </c>
      <c r="H11236">
        <v>280003</v>
      </c>
      <c r="I11236">
        <v>289813</v>
      </c>
      <c r="J11236">
        <v>303170</v>
      </c>
      <c r="K11236">
        <v>304058</v>
      </c>
      <c r="L11236">
        <v>304326</v>
      </c>
      <c r="M11236">
        <v>375275</v>
      </c>
      <c r="N11236">
        <v>386608</v>
      </c>
      <c r="O11236">
        <v>392328</v>
      </c>
      <c r="P11236">
        <v>396627</v>
      </c>
    </row>
    <row r="11237" spans="1:16" x14ac:dyDescent="0.25">
      <c r="A11237" s="1">
        <f t="shared" si="175"/>
        <v>21736</v>
      </c>
      <c r="B11237">
        <v>62930</v>
      </c>
      <c r="C11237">
        <v>63171</v>
      </c>
      <c r="D11237">
        <v>63262</v>
      </c>
      <c r="E11237">
        <v>63554</v>
      </c>
      <c r="F11237">
        <v>260445</v>
      </c>
      <c r="G11237">
        <v>263043</v>
      </c>
      <c r="H11237">
        <v>277050</v>
      </c>
      <c r="I11237">
        <v>285508</v>
      </c>
      <c r="J11237">
        <v>298163</v>
      </c>
      <c r="K11237">
        <v>298918</v>
      </c>
      <c r="L11237">
        <v>299109</v>
      </c>
      <c r="M11237">
        <v>372694</v>
      </c>
      <c r="N11237">
        <v>383778</v>
      </c>
      <c r="O11237">
        <v>389866</v>
      </c>
      <c r="P11237">
        <v>394526</v>
      </c>
    </row>
    <row r="11238" spans="1:16" x14ac:dyDescent="0.25">
      <c r="A11238" s="1">
        <f t="shared" si="175"/>
        <v>21737</v>
      </c>
      <c r="B11238">
        <v>60093</v>
      </c>
      <c r="C11238">
        <v>60258</v>
      </c>
      <c r="D11238">
        <v>60294</v>
      </c>
      <c r="E11238">
        <v>60539</v>
      </c>
      <c r="F11238">
        <v>248257</v>
      </c>
      <c r="G11238">
        <v>251038</v>
      </c>
      <c r="H11238">
        <v>264540</v>
      </c>
      <c r="I11238">
        <v>272200</v>
      </c>
      <c r="J11238">
        <v>284892</v>
      </c>
      <c r="K11238">
        <v>285883</v>
      </c>
      <c r="L11238">
        <v>286231</v>
      </c>
      <c r="M11238">
        <v>357821</v>
      </c>
      <c r="N11238">
        <v>368728</v>
      </c>
      <c r="O11238">
        <v>375044</v>
      </c>
      <c r="P11238">
        <v>379904</v>
      </c>
    </row>
    <row r="11239" spans="1:16" x14ac:dyDescent="0.25">
      <c r="A11239" s="1">
        <f t="shared" si="175"/>
        <v>21738</v>
      </c>
      <c r="B11239">
        <v>58710</v>
      </c>
      <c r="C11239">
        <v>58754</v>
      </c>
      <c r="D11239">
        <v>58682</v>
      </c>
      <c r="E11239">
        <v>58766</v>
      </c>
      <c r="F11239">
        <v>232301</v>
      </c>
      <c r="G11239">
        <v>235153</v>
      </c>
      <c r="H11239">
        <v>248191</v>
      </c>
      <c r="I11239">
        <v>255888</v>
      </c>
      <c r="J11239">
        <v>267375</v>
      </c>
      <c r="K11239">
        <v>268542</v>
      </c>
      <c r="L11239">
        <v>269021</v>
      </c>
      <c r="M11239">
        <v>341218</v>
      </c>
      <c r="N11239">
        <v>351391</v>
      </c>
      <c r="O11239">
        <v>357885</v>
      </c>
      <c r="P11239">
        <v>362907</v>
      </c>
    </row>
    <row r="11240" spans="1:16" x14ac:dyDescent="0.25">
      <c r="A11240" s="1">
        <f t="shared" si="175"/>
        <v>21739</v>
      </c>
      <c r="B11240">
        <v>57125</v>
      </c>
      <c r="C11240">
        <v>57187</v>
      </c>
      <c r="D11240">
        <v>57153</v>
      </c>
      <c r="E11240">
        <v>57245</v>
      </c>
      <c r="F11240">
        <v>221353</v>
      </c>
      <c r="G11240">
        <v>223827</v>
      </c>
      <c r="H11240">
        <v>235779</v>
      </c>
      <c r="I11240">
        <v>242496</v>
      </c>
      <c r="J11240">
        <v>252648</v>
      </c>
      <c r="K11240">
        <v>253629</v>
      </c>
      <c r="L11240">
        <v>253983</v>
      </c>
      <c r="M11240">
        <v>324070</v>
      </c>
      <c r="N11240">
        <v>334081</v>
      </c>
      <c r="O11240">
        <v>340485</v>
      </c>
      <c r="P11240">
        <v>345324</v>
      </c>
    </row>
    <row r="11241" spans="1:16" x14ac:dyDescent="0.25">
      <c r="A11241" s="1">
        <f t="shared" si="175"/>
        <v>21740</v>
      </c>
      <c r="B11241">
        <v>55943</v>
      </c>
      <c r="C11241">
        <v>56046</v>
      </c>
      <c r="D11241">
        <v>56025</v>
      </c>
      <c r="E11241">
        <v>56168</v>
      </c>
      <c r="F11241">
        <v>207846</v>
      </c>
      <c r="G11241">
        <v>209961</v>
      </c>
      <c r="H11241">
        <v>220967</v>
      </c>
      <c r="I11241">
        <v>227400</v>
      </c>
      <c r="J11241">
        <v>237375</v>
      </c>
      <c r="K11241">
        <v>238010</v>
      </c>
      <c r="L11241">
        <v>238118</v>
      </c>
      <c r="M11241">
        <v>303450</v>
      </c>
      <c r="N11241">
        <v>312740</v>
      </c>
      <c r="O11241">
        <v>318789</v>
      </c>
      <c r="P11241">
        <v>323319</v>
      </c>
    </row>
    <row r="11242" spans="1:16" x14ac:dyDescent="0.25">
      <c r="A11242" s="1">
        <f t="shared" si="175"/>
        <v>21741</v>
      </c>
      <c r="B11242">
        <v>54352</v>
      </c>
      <c r="C11242">
        <v>54485</v>
      </c>
      <c r="D11242">
        <v>54480</v>
      </c>
      <c r="E11242">
        <v>54664</v>
      </c>
      <c r="F11242">
        <v>212174</v>
      </c>
      <c r="G11242">
        <v>213463</v>
      </c>
      <c r="H11242">
        <v>223628</v>
      </c>
      <c r="I11242">
        <v>231656</v>
      </c>
      <c r="J11242">
        <v>242385</v>
      </c>
      <c r="K11242">
        <v>242002</v>
      </c>
      <c r="L11242">
        <v>241395</v>
      </c>
      <c r="M11242">
        <v>296050</v>
      </c>
      <c r="N11242">
        <v>304031</v>
      </c>
      <c r="O11242">
        <v>309320</v>
      </c>
      <c r="P11242">
        <v>312943</v>
      </c>
    </row>
    <row r="11243" spans="1:16" x14ac:dyDescent="0.25">
      <c r="A11243" s="1">
        <f t="shared" si="175"/>
        <v>21742</v>
      </c>
      <c r="B11243">
        <v>52781</v>
      </c>
      <c r="C11243">
        <v>52869</v>
      </c>
      <c r="D11243">
        <v>52807</v>
      </c>
      <c r="E11243">
        <v>52946</v>
      </c>
      <c r="F11243">
        <v>216854</v>
      </c>
      <c r="G11243">
        <v>217954</v>
      </c>
      <c r="H11243">
        <v>228467</v>
      </c>
      <c r="I11243">
        <v>239470</v>
      </c>
      <c r="J11243">
        <v>251798</v>
      </c>
      <c r="K11243">
        <v>251075</v>
      </c>
      <c r="L11243">
        <v>250210</v>
      </c>
      <c r="M11243">
        <v>295841</v>
      </c>
      <c r="N11243">
        <v>302585</v>
      </c>
      <c r="O11243">
        <v>306978</v>
      </c>
      <c r="P11243">
        <v>309705</v>
      </c>
    </row>
    <row r="11244" spans="1:16" x14ac:dyDescent="0.25">
      <c r="A11244" s="1">
        <f t="shared" si="175"/>
        <v>21743</v>
      </c>
      <c r="B11244">
        <v>52393</v>
      </c>
      <c r="C11244">
        <v>52481</v>
      </c>
      <c r="D11244">
        <v>52359</v>
      </c>
      <c r="E11244">
        <v>52492</v>
      </c>
      <c r="F11244">
        <v>229699</v>
      </c>
      <c r="G11244">
        <v>230150</v>
      </c>
      <c r="H11244">
        <v>240342</v>
      </c>
      <c r="I11244">
        <v>248124</v>
      </c>
      <c r="J11244">
        <v>261270</v>
      </c>
      <c r="K11244">
        <v>260171</v>
      </c>
      <c r="L11244">
        <v>259048</v>
      </c>
      <c r="M11244">
        <v>301048</v>
      </c>
      <c r="N11244">
        <v>307237</v>
      </c>
      <c r="O11244">
        <v>311081</v>
      </c>
      <c r="P11244">
        <v>313202</v>
      </c>
    </row>
    <row r="11245" spans="1:16" x14ac:dyDescent="0.25">
      <c r="A11245" s="1">
        <f t="shared" si="175"/>
        <v>21744</v>
      </c>
      <c r="B11245">
        <v>50403</v>
      </c>
      <c r="C11245">
        <v>50361</v>
      </c>
      <c r="D11245">
        <v>50046</v>
      </c>
      <c r="E11245">
        <v>50043</v>
      </c>
      <c r="F11245">
        <v>234319</v>
      </c>
      <c r="G11245">
        <v>235352</v>
      </c>
      <c r="H11245">
        <v>245621</v>
      </c>
      <c r="I11245">
        <v>254151</v>
      </c>
      <c r="J11245">
        <v>267982</v>
      </c>
      <c r="K11245">
        <v>267414</v>
      </c>
      <c r="L11245">
        <v>266642</v>
      </c>
      <c r="M11245">
        <v>306889</v>
      </c>
      <c r="N11245">
        <v>312291</v>
      </c>
      <c r="O11245">
        <v>315875</v>
      </c>
      <c r="P11245">
        <v>317932</v>
      </c>
    </row>
    <row r="11246" spans="1:16" x14ac:dyDescent="0.25">
      <c r="A11246" s="1">
        <f t="shared" si="175"/>
        <v>21745</v>
      </c>
      <c r="B11246">
        <v>50678</v>
      </c>
      <c r="C11246">
        <v>50746</v>
      </c>
      <c r="D11246">
        <v>50532</v>
      </c>
      <c r="E11246">
        <v>50613</v>
      </c>
      <c r="F11246">
        <v>231994</v>
      </c>
      <c r="G11246">
        <v>233654</v>
      </c>
      <c r="H11246">
        <v>244087</v>
      </c>
      <c r="I11246">
        <v>252497</v>
      </c>
      <c r="J11246">
        <v>265800</v>
      </c>
      <c r="K11246">
        <v>266119</v>
      </c>
      <c r="L11246">
        <v>265980</v>
      </c>
      <c r="M11246">
        <v>316346</v>
      </c>
      <c r="N11246">
        <v>321994</v>
      </c>
      <c r="O11246">
        <v>326289</v>
      </c>
      <c r="P11246">
        <v>328997</v>
      </c>
    </row>
    <row r="11247" spans="1:16" x14ac:dyDescent="0.25">
      <c r="A11247" s="1">
        <f t="shared" si="175"/>
        <v>21746</v>
      </c>
      <c r="B11247">
        <v>49336</v>
      </c>
      <c r="C11247">
        <v>49425</v>
      </c>
      <c r="D11247">
        <v>49193</v>
      </c>
      <c r="E11247">
        <v>49331</v>
      </c>
      <c r="F11247">
        <v>225538</v>
      </c>
      <c r="G11247">
        <v>227291</v>
      </c>
      <c r="H11247">
        <v>237056</v>
      </c>
      <c r="I11247">
        <v>246143</v>
      </c>
      <c r="J11247">
        <v>258553</v>
      </c>
      <c r="K11247">
        <v>259109</v>
      </c>
      <c r="L11247">
        <v>259150</v>
      </c>
      <c r="M11247">
        <v>314025</v>
      </c>
      <c r="N11247">
        <v>320068</v>
      </c>
      <c r="O11247">
        <v>325472</v>
      </c>
      <c r="P11247">
        <v>329021</v>
      </c>
    </row>
    <row r="11248" spans="1:16" x14ac:dyDescent="0.25">
      <c r="A11248" s="1">
        <f t="shared" si="175"/>
        <v>21747</v>
      </c>
      <c r="B11248">
        <v>47866</v>
      </c>
      <c r="C11248">
        <v>47909</v>
      </c>
      <c r="D11248">
        <v>47585</v>
      </c>
      <c r="E11248">
        <v>47670</v>
      </c>
      <c r="F11248">
        <v>215401</v>
      </c>
      <c r="G11248">
        <v>217051</v>
      </c>
      <c r="H11248">
        <v>226170</v>
      </c>
      <c r="I11248">
        <v>234593</v>
      </c>
      <c r="J11248">
        <v>246444</v>
      </c>
      <c r="K11248">
        <v>247050</v>
      </c>
      <c r="L11248">
        <v>247131</v>
      </c>
      <c r="M11248">
        <v>301891</v>
      </c>
      <c r="N11248">
        <v>307929</v>
      </c>
      <c r="O11248">
        <v>313645</v>
      </c>
      <c r="P11248">
        <v>317551</v>
      </c>
    </row>
    <row r="11249" spans="1:16" x14ac:dyDescent="0.25">
      <c r="A11249" s="1">
        <f t="shared" si="175"/>
        <v>21748</v>
      </c>
      <c r="B11249">
        <v>47212</v>
      </c>
      <c r="C11249">
        <v>47280</v>
      </c>
      <c r="D11249">
        <v>46984</v>
      </c>
      <c r="E11249">
        <v>47082</v>
      </c>
      <c r="F11249">
        <v>210664</v>
      </c>
      <c r="G11249">
        <v>212031</v>
      </c>
      <c r="H11249">
        <v>220493</v>
      </c>
      <c r="I11249">
        <v>228140</v>
      </c>
      <c r="J11249">
        <v>239698</v>
      </c>
      <c r="K11249">
        <v>240053</v>
      </c>
      <c r="L11249">
        <v>239960</v>
      </c>
      <c r="M11249">
        <v>292344</v>
      </c>
      <c r="N11249">
        <v>297826</v>
      </c>
      <c r="O11249">
        <v>303355</v>
      </c>
      <c r="P11249">
        <v>307103</v>
      </c>
    </row>
    <row r="11250" spans="1:16" x14ac:dyDescent="0.25">
      <c r="A11250" s="1">
        <f t="shared" si="175"/>
        <v>21749</v>
      </c>
      <c r="B11250">
        <v>45974</v>
      </c>
      <c r="C11250">
        <v>46023</v>
      </c>
      <c r="D11250">
        <v>45673</v>
      </c>
      <c r="E11250">
        <v>45763</v>
      </c>
      <c r="F11250">
        <v>213908</v>
      </c>
      <c r="G11250">
        <v>215004</v>
      </c>
      <c r="H11250">
        <v>223029</v>
      </c>
      <c r="I11250">
        <v>231828</v>
      </c>
      <c r="J11250">
        <v>243389</v>
      </c>
      <c r="K11250">
        <v>243385</v>
      </c>
      <c r="L11250">
        <v>243035</v>
      </c>
      <c r="M11250">
        <v>289987</v>
      </c>
      <c r="N11250">
        <v>294928</v>
      </c>
      <c r="O11250">
        <v>299983</v>
      </c>
      <c r="P11250">
        <v>303303</v>
      </c>
    </row>
    <row r="11251" spans="1:16" x14ac:dyDescent="0.25">
      <c r="A11251" s="1">
        <f t="shared" si="175"/>
        <v>21750</v>
      </c>
      <c r="B11251">
        <v>45086</v>
      </c>
      <c r="C11251">
        <v>45121</v>
      </c>
      <c r="D11251">
        <v>44739</v>
      </c>
      <c r="E11251">
        <v>44805</v>
      </c>
      <c r="F11251">
        <v>218084</v>
      </c>
      <c r="G11251">
        <v>218957</v>
      </c>
      <c r="H11251">
        <v>226537</v>
      </c>
      <c r="I11251">
        <v>237433</v>
      </c>
      <c r="J11251">
        <v>249060</v>
      </c>
      <c r="K11251">
        <v>248844</v>
      </c>
      <c r="L11251">
        <v>248342</v>
      </c>
      <c r="M11251">
        <v>291296</v>
      </c>
      <c r="N11251">
        <v>295648</v>
      </c>
      <c r="O11251">
        <v>300283</v>
      </c>
      <c r="P11251">
        <v>303158</v>
      </c>
    </row>
    <row r="11252" spans="1:16" x14ac:dyDescent="0.25">
      <c r="A11252" s="1">
        <f t="shared" si="175"/>
        <v>21751</v>
      </c>
      <c r="B11252">
        <v>44469</v>
      </c>
      <c r="C11252">
        <v>44510</v>
      </c>
      <c r="D11252">
        <v>44116</v>
      </c>
      <c r="E11252">
        <v>44187</v>
      </c>
      <c r="F11252">
        <v>222404</v>
      </c>
      <c r="G11252">
        <v>223274</v>
      </c>
      <c r="H11252">
        <v>230730</v>
      </c>
      <c r="I11252">
        <v>239429</v>
      </c>
      <c r="J11252">
        <v>251163</v>
      </c>
      <c r="K11252">
        <v>251148</v>
      </c>
      <c r="L11252">
        <v>250784</v>
      </c>
      <c r="M11252">
        <v>294231</v>
      </c>
      <c r="N11252">
        <v>298611</v>
      </c>
      <c r="O11252">
        <v>303288</v>
      </c>
      <c r="P11252">
        <v>306065</v>
      </c>
    </row>
    <row r="11253" spans="1:16" x14ac:dyDescent="0.25">
      <c r="A11253" s="1">
        <f t="shared" si="175"/>
        <v>21752</v>
      </c>
      <c r="B11253">
        <v>43636</v>
      </c>
      <c r="C11253">
        <v>43679</v>
      </c>
      <c r="D11253">
        <v>43280</v>
      </c>
      <c r="E11253">
        <v>43355</v>
      </c>
      <c r="F11253">
        <v>221124</v>
      </c>
      <c r="G11253">
        <v>222345</v>
      </c>
      <c r="H11253">
        <v>229851</v>
      </c>
      <c r="I11253">
        <v>237472</v>
      </c>
      <c r="J11253">
        <v>249185</v>
      </c>
      <c r="K11253">
        <v>249577</v>
      </c>
      <c r="L11253">
        <v>249497</v>
      </c>
      <c r="M11253">
        <v>295316</v>
      </c>
      <c r="N11253">
        <v>299533</v>
      </c>
      <c r="O11253">
        <v>304516</v>
      </c>
      <c r="P11253">
        <v>307544</v>
      </c>
    </row>
    <row r="11254" spans="1:16" x14ac:dyDescent="0.25">
      <c r="A11254" s="1">
        <f t="shared" si="175"/>
        <v>21753</v>
      </c>
      <c r="B11254">
        <v>42848</v>
      </c>
      <c r="C11254">
        <v>42891</v>
      </c>
      <c r="D11254">
        <v>42444</v>
      </c>
      <c r="E11254">
        <v>42522</v>
      </c>
      <c r="F11254">
        <v>213994</v>
      </c>
      <c r="G11254">
        <v>214944</v>
      </c>
      <c r="H11254">
        <v>221957</v>
      </c>
      <c r="I11254">
        <v>229787</v>
      </c>
      <c r="J11254">
        <v>240746</v>
      </c>
      <c r="K11254">
        <v>240851</v>
      </c>
      <c r="L11254">
        <v>240580</v>
      </c>
      <c r="M11254">
        <v>285448</v>
      </c>
      <c r="N11254">
        <v>289534</v>
      </c>
      <c r="O11254">
        <v>294612</v>
      </c>
      <c r="P11254">
        <v>297924</v>
      </c>
    </row>
    <row r="11255" spans="1:16" x14ac:dyDescent="0.25">
      <c r="A11255" s="1">
        <f t="shared" si="175"/>
        <v>21754</v>
      </c>
      <c r="B11255">
        <v>42259</v>
      </c>
      <c r="C11255">
        <v>42315</v>
      </c>
      <c r="D11255">
        <v>41799</v>
      </c>
      <c r="E11255">
        <v>41895</v>
      </c>
      <c r="F11255">
        <v>215419</v>
      </c>
      <c r="G11255">
        <v>216243</v>
      </c>
      <c r="H11255">
        <v>222823</v>
      </c>
      <c r="I11255">
        <v>230508</v>
      </c>
      <c r="J11255">
        <v>240512</v>
      </c>
      <c r="K11255">
        <v>240559</v>
      </c>
      <c r="L11255">
        <v>240243</v>
      </c>
      <c r="M11255">
        <v>282939</v>
      </c>
      <c r="N11255">
        <v>286685</v>
      </c>
      <c r="O11255">
        <v>291662</v>
      </c>
      <c r="P11255">
        <v>294699</v>
      </c>
    </row>
    <row r="11256" spans="1:16" x14ac:dyDescent="0.25">
      <c r="A11256" s="1">
        <f t="shared" si="175"/>
        <v>21755</v>
      </c>
      <c r="B11256">
        <v>41209</v>
      </c>
      <c r="C11256">
        <v>41194</v>
      </c>
      <c r="D11256">
        <v>40580</v>
      </c>
      <c r="E11256">
        <v>40598</v>
      </c>
      <c r="F11256">
        <v>218164</v>
      </c>
      <c r="G11256">
        <v>218934</v>
      </c>
      <c r="H11256">
        <v>225206</v>
      </c>
      <c r="I11256">
        <v>232302</v>
      </c>
      <c r="J11256">
        <v>241757</v>
      </c>
      <c r="K11256">
        <v>241780</v>
      </c>
      <c r="L11256">
        <v>241444</v>
      </c>
      <c r="M11256">
        <v>282021</v>
      </c>
      <c r="N11256">
        <v>285715</v>
      </c>
      <c r="O11256">
        <v>290582</v>
      </c>
      <c r="P11256">
        <v>293419</v>
      </c>
    </row>
    <row r="11257" spans="1:16" x14ac:dyDescent="0.25">
      <c r="A11257" s="1">
        <f t="shared" si="175"/>
        <v>21756</v>
      </c>
      <c r="B11257">
        <v>41003</v>
      </c>
      <c r="C11257">
        <v>40976</v>
      </c>
      <c r="D11257">
        <v>40352</v>
      </c>
      <c r="E11257">
        <v>40337</v>
      </c>
      <c r="F11257">
        <v>213255</v>
      </c>
      <c r="G11257">
        <v>214370</v>
      </c>
      <c r="H11257">
        <v>220721</v>
      </c>
      <c r="I11257">
        <v>228025</v>
      </c>
      <c r="J11257">
        <v>237124</v>
      </c>
      <c r="K11257">
        <v>237513</v>
      </c>
      <c r="L11257">
        <v>237431</v>
      </c>
      <c r="M11257">
        <v>280184</v>
      </c>
      <c r="N11257">
        <v>283982</v>
      </c>
      <c r="O11257">
        <v>288967</v>
      </c>
      <c r="P11257">
        <v>291922</v>
      </c>
    </row>
    <row r="11258" spans="1:16" x14ac:dyDescent="0.25">
      <c r="A11258" s="1">
        <f t="shared" si="175"/>
        <v>21757</v>
      </c>
      <c r="B11258">
        <v>40911</v>
      </c>
      <c r="C11258">
        <v>40884</v>
      </c>
      <c r="D11258">
        <v>40276</v>
      </c>
      <c r="E11258">
        <v>40259</v>
      </c>
      <c r="F11258">
        <v>201087</v>
      </c>
      <c r="G11258">
        <v>202527</v>
      </c>
      <c r="H11258">
        <v>208900</v>
      </c>
      <c r="I11258">
        <v>215911</v>
      </c>
      <c r="J11258">
        <v>224367</v>
      </c>
      <c r="K11258">
        <v>225218</v>
      </c>
      <c r="L11258">
        <v>225465</v>
      </c>
      <c r="M11258">
        <v>273317</v>
      </c>
      <c r="N11258">
        <v>277467</v>
      </c>
      <c r="O11258">
        <v>283024</v>
      </c>
      <c r="P11258">
        <v>286414</v>
      </c>
    </row>
    <row r="11259" spans="1:16" x14ac:dyDescent="0.25">
      <c r="A11259" s="1">
        <f t="shared" si="175"/>
        <v>21758</v>
      </c>
      <c r="B11259">
        <v>40973</v>
      </c>
      <c r="C11259">
        <v>41027</v>
      </c>
      <c r="D11259">
        <v>40472</v>
      </c>
      <c r="E11259">
        <v>40547</v>
      </c>
      <c r="F11259">
        <v>189829</v>
      </c>
      <c r="G11259">
        <v>191196</v>
      </c>
      <c r="H11259">
        <v>197242</v>
      </c>
      <c r="I11259">
        <v>203112</v>
      </c>
      <c r="J11259">
        <v>210779</v>
      </c>
      <c r="K11259">
        <v>211662</v>
      </c>
      <c r="L11259">
        <v>211940</v>
      </c>
      <c r="M11259">
        <v>262492</v>
      </c>
      <c r="N11259">
        <v>267104</v>
      </c>
      <c r="O11259">
        <v>273042</v>
      </c>
      <c r="P11259">
        <v>276968</v>
      </c>
    </row>
    <row r="11260" spans="1:16" x14ac:dyDescent="0.25">
      <c r="A11260" s="1">
        <f t="shared" si="175"/>
        <v>21759</v>
      </c>
      <c r="B11260">
        <v>39841</v>
      </c>
      <c r="C11260">
        <v>39863</v>
      </c>
      <c r="D11260">
        <v>39262</v>
      </c>
      <c r="E11260">
        <v>39322</v>
      </c>
      <c r="F11260">
        <v>180003</v>
      </c>
      <c r="G11260">
        <v>181385</v>
      </c>
      <c r="H11260">
        <v>187151</v>
      </c>
      <c r="I11260">
        <v>191132</v>
      </c>
      <c r="J11260">
        <v>197766</v>
      </c>
      <c r="K11260">
        <v>198785</v>
      </c>
      <c r="L11260">
        <v>199158</v>
      </c>
      <c r="M11260">
        <v>250043</v>
      </c>
      <c r="N11260">
        <v>254974</v>
      </c>
      <c r="O11260">
        <v>261133</v>
      </c>
      <c r="P11260">
        <v>265191</v>
      </c>
    </row>
    <row r="11261" spans="1:16" x14ac:dyDescent="0.25">
      <c r="A11261" s="1">
        <f t="shared" si="175"/>
        <v>21760</v>
      </c>
      <c r="B11261">
        <v>39327</v>
      </c>
      <c r="C11261">
        <v>39332</v>
      </c>
      <c r="D11261">
        <v>38692</v>
      </c>
      <c r="E11261">
        <v>38720</v>
      </c>
      <c r="F11261">
        <v>165504</v>
      </c>
      <c r="G11261">
        <v>166795</v>
      </c>
      <c r="H11261">
        <v>172263</v>
      </c>
      <c r="I11261">
        <v>176010</v>
      </c>
      <c r="J11261">
        <v>181637</v>
      </c>
      <c r="K11261">
        <v>182503</v>
      </c>
      <c r="L11261">
        <v>182771</v>
      </c>
      <c r="M11261">
        <v>232045</v>
      </c>
      <c r="N11261">
        <v>236713</v>
      </c>
      <c r="O11261">
        <v>242841</v>
      </c>
      <c r="P11261">
        <v>246699</v>
      </c>
    </row>
    <row r="11262" spans="1:16" x14ac:dyDescent="0.25">
      <c r="A11262" s="1">
        <f t="shared" si="175"/>
        <v>21761</v>
      </c>
      <c r="B11262">
        <v>38979</v>
      </c>
      <c r="C11262">
        <v>38984</v>
      </c>
      <c r="D11262">
        <v>38354</v>
      </c>
      <c r="E11262">
        <v>38380</v>
      </c>
      <c r="F11262">
        <v>155028</v>
      </c>
      <c r="G11262">
        <v>156239</v>
      </c>
      <c r="H11262">
        <v>161431</v>
      </c>
      <c r="I11262">
        <v>165369</v>
      </c>
      <c r="J11262">
        <v>170457</v>
      </c>
      <c r="K11262">
        <v>171224</v>
      </c>
      <c r="L11262">
        <v>171421</v>
      </c>
      <c r="M11262">
        <v>218944</v>
      </c>
      <c r="N11262">
        <v>223796</v>
      </c>
      <c r="O11262">
        <v>229694</v>
      </c>
      <c r="P11262">
        <v>233428</v>
      </c>
    </row>
    <row r="11263" spans="1:16" x14ac:dyDescent="0.25">
      <c r="A11263" s="1">
        <f t="shared" si="175"/>
        <v>21762</v>
      </c>
      <c r="B11263">
        <v>38234</v>
      </c>
      <c r="C11263">
        <v>38202</v>
      </c>
      <c r="D11263">
        <v>37504</v>
      </c>
      <c r="E11263">
        <v>37494</v>
      </c>
      <c r="F11263">
        <v>146396</v>
      </c>
      <c r="G11263">
        <v>147253</v>
      </c>
      <c r="H11263">
        <v>151895</v>
      </c>
      <c r="I11263">
        <v>156033</v>
      </c>
      <c r="J11263">
        <v>160804</v>
      </c>
      <c r="K11263">
        <v>161202</v>
      </c>
      <c r="L11263">
        <v>161143</v>
      </c>
      <c r="M11263">
        <v>204816</v>
      </c>
      <c r="N11263">
        <v>208901</v>
      </c>
      <c r="O11263">
        <v>214572</v>
      </c>
      <c r="P11263">
        <v>218185</v>
      </c>
    </row>
    <row r="11264" spans="1:16" x14ac:dyDescent="0.25">
      <c r="A11264" s="1">
        <f t="shared" si="175"/>
        <v>21763</v>
      </c>
      <c r="B11264">
        <v>34691</v>
      </c>
      <c r="C11264">
        <v>34663</v>
      </c>
      <c r="D11264">
        <v>33899</v>
      </c>
      <c r="E11264">
        <v>33916</v>
      </c>
      <c r="F11264">
        <v>170563</v>
      </c>
      <c r="G11264">
        <v>170193</v>
      </c>
      <c r="H11264">
        <v>176039</v>
      </c>
      <c r="I11264">
        <v>182020</v>
      </c>
      <c r="J11264">
        <v>189278</v>
      </c>
      <c r="K11264">
        <v>189171</v>
      </c>
      <c r="L11264">
        <v>188904</v>
      </c>
      <c r="M11264">
        <v>223655</v>
      </c>
      <c r="N11264">
        <v>221993</v>
      </c>
      <c r="O11264">
        <v>227013</v>
      </c>
      <c r="P11264">
        <v>230190</v>
      </c>
    </row>
    <row r="11265" spans="1:16" x14ac:dyDescent="0.25">
      <c r="A11265" s="1">
        <f t="shared" si="175"/>
        <v>21764</v>
      </c>
      <c r="B11265">
        <v>34925</v>
      </c>
      <c r="C11265">
        <v>34945</v>
      </c>
      <c r="D11265">
        <v>34227</v>
      </c>
      <c r="E11265">
        <v>34273</v>
      </c>
      <c r="F11265">
        <v>167214</v>
      </c>
      <c r="G11265">
        <v>167061</v>
      </c>
      <c r="H11265">
        <v>172842</v>
      </c>
      <c r="I11265">
        <v>178974</v>
      </c>
      <c r="J11265">
        <v>186742</v>
      </c>
      <c r="K11265">
        <v>187100</v>
      </c>
      <c r="L11265">
        <v>187149</v>
      </c>
      <c r="M11265">
        <v>223941</v>
      </c>
      <c r="N11265">
        <v>222272</v>
      </c>
      <c r="O11265">
        <v>226863</v>
      </c>
      <c r="P11265">
        <v>229485</v>
      </c>
    </row>
    <row r="11266" spans="1:16" x14ac:dyDescent="0.25">
      <c r="A11266" s="1">
        <f t="shared" si="175"/>
        <v>21765</v>
      </c>
      <c r="B11266">
        <v>34058</v>
      </c>
      <c r="C11266">
        <v>33999</v>
      </c>
      <c r="D11266">
        <v>33212</v>
      </c>
      <c r="E11266">
        <v>33185</v>
      </c>
      <c r="F11266">
        <v>169644</v>
      </c>
      <c r="G11266">
        <v>169216</v>
      </c>
      <c r="H11266">
        <v>174571</v>
      </c>
      <c r="I11266">
        <v>178567</v>
      </c>
      <c r="J11266">
        <v>185633</v>
      </c>
      <c r="K11266">
        <v>185888</v>
      </c>
      <c r="L11266">
        <v>185878</v>
      </c>
      <c r="M11266">
        <v>223253</v>
      </c>
      <c r="N11266">
        <v>221846</v>
      </c>
      <c r="O11266">
        <v>226671</v>
      </c>
      <c r="P11266">
        <v>229521</v>
      </c>
    </row>
    <row r="11267" spans="1:16" x14ac:dyDescent="0.25">
      <c r="A11267" s="1">
        <f t="shared" si="175"/>
        <v>21766</v>
      </c>
      <c r="B11267">
        <v>34612</v>
      </c>
      <c r="C11267">
        <v>34612</v>
      </c>
      <c r="D11267">
        <v>33869</v>
      </c>
      <c r="E11267">
        <v>33882</v>
      </c>
      <c r="F11267">
        <v>167917</v>
      </c>
      <c r="G11267">
        <v>167301</v>
      </c>
      <c r="H11267">
        <v>172316</v>
      </c>
      <c r="I11267">
        <v>176137</v>
      </c>
      <c r="J11267">
        <v>182267</v>
      </c>
      <c r="K11267">
        <v>182200</v>
      </c>
      <c r="L11267">
        <v>181960</v>
      </c>
      <c r="M11267">
        <v>216378</v>
      </c>
      <c r="N11267">
        <v>214651</v>
      </c>
      <c r="O11267">
        <v>219243</v>
      </c>
      <c r="P11267">
        <v>221875</v>
      </c>
    </row>
    <row r="11268" spans="1:16" x14ac:dyDescent="0.25">
      <c r="A11268" s="1">
        <f t="shared" si="175"/>
        <v>21767</v>
      </c>
      <c r="B11268">
        <v>33979</v>
      </c>
      <c r="C11268">
        <v>34005</v>
      </c>
      <c r="D11268">
        <v>33298</v>
      </c>
      <c r="E11268">
        <v>33362</v>
      </c>
      <c r="F11268">
        <v>159979</v>
      </c>
      <c r="G11268">
        <v>160018</v>
      </c>
      <c r="H11268">
        <v>165395</v>
      </c>
      <c r="I11268">
        <v>170019</v>
      </c>
      <c r="J11268">
        <v>176211</v>
      </c>
      <c r="K11268">
        <v>176779</v>
      </c>
      <c r="L11268">
        <v>176967</v>
      </c>
      <c r="M11268">
        <v>213688</v>
      </c>
      <c r="N11268">
        <v>212123</v>
      </c>
      <c r="O11268">
        <v>216763</v>
      </c>
      <c r="P11268">
        <v>219486</v>
      </c>
    </row>
    <row r="11269" spans="1:16" x14ac:dyDescent="0.25">
      <c r="A11269" s="1">
        <f t="shared" ref="A11269:A11332" si="176">+A11268+1</f>
        <v>21768</v>
      </c>
      <c r="B11269">
        <v>33222</v>
      </c>
      <c r="C11269">
        <v>33190</v>
      </c>
      <c r="D11269">
        <v>32426</v>
      </c>
      <c r="E11269">
        <v>32425</v>
      </c>
      <c r="F11269">
        <v>149585</v>
      </c>
      <c r="G11269">
        <v>149729</v>
      </c>
      <c r="H11269">
        <v>155107</v>
      </c>
      <c r="I11269">
        <v>159706</v>
      </c>
      <c r="J11269">
        <v>165653</v>
      </c>
      <c r="K11269">
        <v>166414</v>
      </c>
      <c r="L11269">
        <v>166756</v>
      </c>
      <c r="M11269">
        <v>207453</v>
      </c>
      <c r="N11269">
        <v>206488</v>
      </c>
      <c r="O11269">
        <v>211683</v>
      </c>
      <c r="P11269">
        <v>214836</v>
      </c>
    </row>
    <row r="11270" spans="1:16" x14ac:dyDescent="0.25">
      <c r="A11270" s="1">
        <f t="shared" si="176"/>
        <v>21769</v>
      </c>
      <c r="B11270">
        <v>33509</v>
      </c>
      <c r="C11270">
        <v>33526</v>
      </c>
      <c r="D11270">
        <v>32803</v>
      </c>
      <c r="E11270">
        <v>32843</v>
      </c>
      <c r="F11270">
        <v>141329</v>
      </c>
      <c r="G11270">
        <v>141108</v>
      </c>
      <c r="H11270">
        <v>146052</v>
      </c>
      <c r="I11270">
        <v>150438</v>
      </c>
      <c r="J11270">
        <v>155954</v>
      </c>
      <c r="K11270">
        <v>156312</v>
      </c>
      <c r="L11270">
        <v>156379</v>
      </c>
      <c r="M11270">
        <v>195615</v>
      </c>
      <c r="N11270">
        <v>194672</v>
      </c>
      <c r="O11270">
        <v>199878</v>
      </c>
      <c r="P11270">
        <v>203166</v>
      </c>
    </row>
    <row r="11271" spans="1:16" x14ac:dyDescent="0.25">
      <c r="A11271" s="1">
        <f t="shared" si="176"/>
        <v>21770</v>
      </c>
      <c r="B11271">
        <v>32763</v>
      </c>
      <c r="C11271">
        <v>32757</v>
      </c>
      <c r="D11271">
        <v>32021</v>
      </c>
      <c r="E11271">
        <v>32052</v>
      </c>
      <c r="F11271">
        <v>141183</v>
      </c>
      <c r="G11271">
        <v>140667</v>
      </c>
      <c r="H11271">
        <v>145153</v>
      </c>
      <c r="I11271">
        <v>149235</v>
      </c>
      <c r="J11271">
        <v>154416</v>
      </c>
      <c r="K11271">
        <v>154433</v>
      </c>
      <c r="L11271">
        <v>154254</v>
      </c>
      <c r="M11271">
        <v>188330</v>
      </c>
      <c r="N11271">
        <v>186898</v>
      </c>
      <c r="O11271">
        <v>191724</v>
      </c>
      <c r="P11271">
        <v>194529</v>
      </c>
    </row>
    <row r="11272" spans="1:16" x14ac:dyDescent="0.25">
      <c r="A11272" s="1">
        <f t="shared" si="176"/>
        <v>21771</v>
      </c>
      <c r="B11272">
        <v>31919</v>
      </c>
      <c r="C11272">
        <v>31824</v>
      </c>
      <c r="D11272">
        <v>30999</v>
      </c>
      <c r="E11272">
        <v>30923</v>
      </c>
      <c r="F11272">
        <v>141419</v>
      </c>
      <c r="G11272">
        <v>141131</v>
      </c>
      <c r="H11272">
        <v>145587</v>
      </c>
      <c r="I11272">
        <v>149522</v>
      </c>
      <c r="J11272">
        <v>154648</v>
      </c>
      <c r="K11272">
        <v>154906</v>
      </c>
      <c r="L11272">
        <v>154885</v>
      </c>
      <c r="M11272">
        <v>187656</v>
      </c>
      <c r="N11272">
        <v>185953</v>
      </c>
      <c r="O11272">
        <v>190558</v>
      </c>
      <c r="P11272">
        <v>193074</v>
      </c>
    </row>
    <row r="11273" spans="1:16" x14ac:dyDescent="0.25">
      <c r="A11273" s="1">
        <f t="shared" si="176"/>
        <v>21772</v>
      </c>
      <c r="B11273">
        <v>32978</v>
      </c>
      <c r="C11273">
        <v>33015</v>
      </c>
      <c r="D11273">
        <v>32306</v>
      </c>
      <c r="E11273">
        <v>32355</v>
      </c>
      <c r="F11273">
        <v>135073</v>
      </c>
      <c r="G11273">
        <v>135025</v>
      </c>
      <c r="H11273">
        <v>139600</v>
      </c>
      <c r="I11273">
        <v>143433</v>
      </c>
      <c r="J11273">
        <v>148453</v>
      </c>
      <c r="K11273">
        <v>148993</v>
      </c>
      <c r="L11273">
        <v>149173</v>
      </c>
      <c r="M11273">
        <v>186482</v>
      </c>
      <c r="N11273">
        <v>185073</v>
      </c>
      <c r="O11273">
        <v>189918</v>
      </c>
      <c r="P11273">
        <v>192609</v>
      </c>
    </row>
    <row r="11274" spans="1:16" x14ac:dyDescent="0.25">
      <c r="A11274" s="1">
        <f t="shared" si="176"/>
        <v>21773</v>
      </c>
      <c r="B11274">
        <v>32033</v>
      </c>
      <c r="C11274">
        <v>32046</v>
      </c>
      <c r="D11274">
        <v>31331</v>
      </c>
      <c r="E11274">
        <v>31390</v>
      </c>
      <c r="F11274">
        <v>121960</v>
      </c>
      <c r="G11274">
        <v>121754</v>
      </c>
      <c r="H11274">
        <v>126037</v>
      </c>
      <c r="I11274">
        <v>130007</v>
      </c>
      <c r="J11274">
        <v>134590</v>
      </c>
      <c r="K11274">
        <v>134956</v>
      </c>
      <c r="L11274">
        <v>135024</v>
      </c>
      <c r="M11274">
        <v>171830</v>
      </c>
      <c r="N11274">
        <v>170695</v>
      </c>
      <c r="O11274">
        <v>175755</v>
      </c>
      <c r="P11274">
        <v>178678</v>
      </c>
    </row>
    <row r="11275" spans="1:16" x14ac:dyDescent="0.25">
      <c r="A11275" s="1">
        <f t="shared" si="176"/>
        <v>21774</v>
      </c>
      <c r="B11275">
        <v>31511</v>
      </c>
      <c r="C11275">
        <v>31460</v>
      </c>
      <c r="D11275">
        <v>30676</v>
      </c>
      <c r="E11275">
        <v>30649</v>
      </c>
      <c r="F11275">
        <v>117850</v>
      </c>
      <c r="G11275">
        <v>117638</v>
      </c>
      <c r="H11275">
        <v>121772</v>
      </c>
      <c r="I11275">
        <v>126106</v>
      </c>
      <c r="J11275">
        <v>130383</v>
      </c>
      <c r="K11275">
        <v>130707</v>
      </c>
      <c r="L11275">
        <v>130740</v>
      </c>
      <c r="M11275">
        <v>165384</v>
      </c>
      <c r="N11275">
        <v>164074</v>
      </c>
      <c r="O11275">
        <v>169073</v>
      </c>
      <c r="P11275">
        <v>171847</v>
      </c>
    </row>
    <row r="11276" spans="1:16" x14ac:dyDescent="0.25">
      <c r="A11276" s="1">
        <f t="shared" si="176"/>
        <v>21775</v>
      </c>
      <c r="B11276">
        <v>31559</v>
      </c>
      <c r="C11276">
        <v>31519</v>
      </c>
      <c r="D11276">
        <v>30742</v>
      </c>
      <c r="E11276">
        <v>30718</v>
      </c>
      <c r="F11276">
        <v>115167</v>
      </c>
      <c r="G11276">
        <v>114804</v>
      </c>
      <c r="H11276">
        <v>118886</v>
      </c>
      <c r="I11276">
        <v>122080</v>
      </c>
      <c r="J11276">
        <v>126014</v>
      </c>
      <c r="K11276">
        <v>126258</v>
      </c>
      <c r="L11276">
        <v>126238</v>
      </c>
      <c r="M11276">
        <v>160554</v>
      </c>
      <c r="N11276">
        <v>159111</v>
      </c>
      <c r="O11276">
        <v>163962</v>
      </c>
      <c r="P11276">
        <v>166634</v>
      </c>
    </row>
    <row r="11277" spans="1:16" x14ac:dyDescent="0.25">
      <c r="A11277" s="1">
        <f t="shared" si="176"/>
        <v>21776</v>
      </c>
      <c r="B11277">
        <v>31913</v>
      </c>
      <c r="C11277">
        <v>31931</v>
      </c>
      <c r="D11277">
        <v>31210</v>
      </c>
      <c r="E11277">
        <v>31254</v>
      </c>
      <c r="F11277">
        <v>110940</v>
      </c>
      <c r="G11277">
        <v>110757</v>
      </c>
      <c r="H11277">
        <v>114758</v>
      </c>
      <c r="I11277">
        <v>118097</v>
      </c>
      <c r="J11277">
        <v>121860</v>
      </c>
      <c r="K11277">
        <v>122214</v>
      </c>
      <c r="L11277">
        <v>122262</v>
      </c>
      <c r="M11277">
        <v>156927</v>
      </c>
      <c r="N11277">
        <v>155475</v>
      </c>
      <c r="O11277">
        <v>160315</v>
      </c>
      <c r="P11277">
        <v>162973</v>
      </c>
    </row>
    <row r="11278" spans="1:16" x14ac:dyDescent="0.25">
      <c r="A11278" s="1">
        <f t="shared" si="176"/>
        <v>21777</v>
      </c>
      <c r="B11278">
        <v>31392</v>
      </c>
      <c r="C11278">
        <v>31377</v>
      </c>
      <c r="D11278">
        <v>30631</v>
      </c>
      <c r="E11278">
        <v>30651</v>
      </c>
      <c r="F11278">
        <v>109149</v>
      </c>
      <c r="G11278">
        <v>108753</v>
      </c>
      <c r="H11278">
        <v>112515</v>
      </c>
      <c r="I11278">
        <v>115731</v>
      </c>
      <c r="J11278">
        <v>119232</v>
      </c>
      <c r="K11278">
        <v>119354</v>
      </c>
      <c r="L11278">
        <v>119249</v>
      </c>
      <c r="M11278">
        <v>152605</v>
      </c>
      <c r="N11278">
        <v>151099</v>
      </c>
      <c r="O11278">
        <v>155857</v>
      </c>
      <c r="P11278">
        <v>158401</v>
      </c>
    </row>
    <row r="11279" spans="1:16" x14ac:dyDescent="0.25">
      <c r="A11279" s="1">
        <f t="shared" si="176"/>
        <v>21778</v>
      </c>
      <c r="B11279">
        <v>33478</v>
      </c>
      <c r="C11279">
        <v>33354</v>
      </c>
      <c r="D11279">
        <v>32501</v>
      </c>
      <c r="E11279">
        <v>32394</v>
      </c>
      <c r="F11279">
        <v>123441</v>
      </c>
      <c r="G11279">
        <v>122979</v>
      </c>
      <c r="H11279">
        <v>126585</v>
      </c>
      <c r="I11279">
        <v>129469</v>
      </c>
      <c r="J11279">
        <v>132951</v>
      </c>
      <c r="K11279">
        <v>133004</v>
      </c>
      <c r="L11279">
        <v>132845</v>
      </c>
      <c r="M11279">
        <v>166239</v>
      </c>
      <c r="N11279">
        <v>164478</v>
      </c>
      <c r="O11279">
        <v>168960</v>
      </c>
      <c r="P11279">
        <v>171357</v>
      </c>
    </row>
    <row r="11280" spans="1:16" x14ac:dyDescent="0.25">
      <c r="A11280" s="1">
        <f t="shared" si="176"/>
        <v>21779</v>
      </c>
      <c r="B11280">
        <v>35349</v>
      </c>
      <c r="C11280">
        <v>35417</v>
      </c>
      <c r="D11280">
        <v>34733</v>
      </c>
      <c r="E11280">
        <v>34805</v>
      </c>
      <c r="F11280">
        <v>128611</v>
      </c>
      <c r="G11280">
        <v>127888</v>
      </c>
      <c r="H11280">
        <v>131183</v>
      </c>
      <c r="I11280">
        <v>133935</v>
      </c>
      <c r="J11280">
        <v>137207</v>
      </c>
      <c r="K11280">
        <v>136974</v>
      </c>
      <c r="L11280">
        <v>136618</v>
      </c>
      <c r="M11280">
        <v>170194</v>
      </c>
      <c r="N11280">
        <v>168144</v>
      </c>
      <c r="O11280">
        <v>172448</v>
      </c>
      <c r="P11280">
        <v>174608</v>
      </c>
    </row>
    <row r="11281" spans="1:16" x14ac:dyDescent="0.25">
      <c r="A11281" s="1">
        <f t="shared" si="176"/>
        <v>21780</v>
      </c>
      <c r="B11281">
        <v>33413</v>
      </c>
      <c r="C11281">
        <v>33395</v>
      </c>
      <c r="D11281">
        <v>32654</v>
      </c>
      <c r="E11281">
        <v>32693</v>
      </c>
      <c r="F11281">
        <v>122586</v>
      </c>
      <c r="G11281">
        <v>122612</v>
      </c>
      <c r="H11281">
        <v>126433</v>
      </c>
      <c r="I11281">
        <v>129264</v>
      </c>
      <c r="J11281">
        <v>133026</v>
      </c>
      <c r="K11281">
        <v>133580</v>
      </c>
      <c r="L11281">
        <v>133753</v>
      </c>
      <c r="M11281">
        <v>168949</v>
      </c>
      <c r="N11281">
        <v>167231</v>
      </c>
      <c r="O11281">
        <v>171871</v>
      </c>
      <c r="P11281">
        <v>174169</v>
      </c>
    </row>
    <row r="11282" spans="1:16" x14ac:dyDescent="0.25">
      <c r="A11282" s="1">
        <f t="shared" si="176"/>
        <v>21781</v>
      </c>
      <c r="B11282">
        <v>33198</v>
      </c>
      <c r="C11282">
        <v>33069</v>
      </c>
      <c r="D11282">
        <v>32209</v>
      </c>
      <c r="E11282">
        <v>32087</v>
      </c>
      <c r="F11282">
        <v>115272</v>
      </c>
      <c r="G11282">
        <v>115156</v>
      </c>
      <c r="H11282">
        <v>118838</v>
      </c>
      <c r="I11282">
        <v>121411</v>
      </c>
      <c r="J11282">
        <v>124838</v>
      </c>
      <c r="K11282">
        <v>125321</v>
      </c>
      <c r="L11282">
        <v>125472</v>
      </c>
      <c r="M11282">
        <v>163611</v>
      </c>
      <c r="N11282">
        <v>162286</v>
      </c>
      <c r="O11282">
        <v>167169</v>
      </c>
      <c r="P11282">
        <v>169736</v>
      </c>
    </row>
    <row r="11283" spans="1:16" x14ac:dyDescent="0.25">
      <c r="A11283" s="1">
        <f t="shared" si="176"/>
        <v>21782</v>
      </c>
      <c r="B11283">
        <v>34215</v>
      </c>
      <c r="C11283">
        <v>34132</v>
      </c>
      <c r="D11283">
        <v>33311</v>
      </c>
      <c r="E11283">
        <v>33227</v>
      </c>
      <c r="F11283">
        <v>115720</v>
      </c>
      <c r="G11283">
        <v>115127</v>
      </c>
      <c r="H11283">
        <v>118378</v>
      </c>
      <c r="I11283">
        <v>120001</v>
      </c>
      <c r="J11283">
        <v>122852</v>
      </c>
      <c r="K11283">
        <v>122835</v>
      </c>
      <c r="L11283">
        <v>122639</v>
      </c>
      <c r="M11283">
        <v>158228</v>
      </c>
      <c r="N11283">
        <v>156741</v>
      </c>
      <c r="O11283">
        <v>161553</v>
      </c>
      <c r="P11283">
        <v>164020</v>
      </c>
    </row>
    <row r="11284" spans="1:16" x14ac:dyDescent="0.25">
      <c r="A11284" s="1">
        <f t="shared" si="176"/>
        <v>21783</v>
      </c>
      <c r="B11284">
        <v>33557</v>
      </c>
      <c r="C11284">
        <v>33341</v>
      </c>
      <c r="D11284">
        <v>32402</v>
      </c>
      <c r="E11284">
        <v>32193</v>
      </c>
      <c r="F11284">
        <v>119450</v>
      </c>
      <c r="G11284">
        <v>118806</v>
      </c>
      <c r="H11284">
        <v>122015</v>
      </c>
      <c r="I11284">
        <v>124332</v>
      </c>
      <c r="J11284">
        <v>126941</v>
      </c>
      <c r="K11284">
        <v>126732</v>
      </c>
      <c r="L11284">
        <v>126386</v>
      </c>
      <c r="M11284">
        <v>156670</v>
      </c>
      <c r="N11284">
        <v>154585</v>
      </c>
      <c r="O11284">
        <v>158815</v>
      </c>
      <c r="P11284">
        <v>160807</v>
      </c>
    </row>
    <row r="11285" spans="1:16" x14ac:dyDescent="0.25">
      <c r="A11285" s="1">
        <f t="shared" si="176"/>
        <v>21784</v>
      </c>
      <c r="B11285">
        <v>34962</v>
      </c>
      <c r="C11285">
        <v>34756</v>
      </c>
      <c r="D11285">
        <v>33809</v>
      </c>
      <c r="E11285">
        <v>33567</v>
      </c>
      <c r="F11285">
        <v>122859</v>
      </c>
      <c r="G11285">
        <v>122225</v>
      </c>
      <c r="H11285">
        <v>125415</v>
      </c>
      <c r="I11285">
        <v>127344</v>
      </c>
      <c r="J11285">
        <v>129990</v>
      </c>
      <c r="K11285">
        <v>129856</v>
      </c>
      <c r="L11285">
        <v>129561</v>
      </c>
      <c r="M11285">
        <v>160896</v>
      </c>
      <c r="N11285">
        <v>158442</v>
      </c>
      <c r="O11285">
        <v>162359</v>
      </c>
      <c r="P11285">
        <v>164037</v>
      </c>
    </row>
    <row r="11286" spans="1:16" x14ac:dyDescent="0.25">
      <c r="A11286" s="1">
        <f t="shared" si="176"/>
        <v>21785</v>
      </c>
      <c r="B11286">
        <v>36449</v>
      </c>
      <c r="C11286">
        <v>36482</v>
      </c>
      <c r="D11286">
        <v>35765</v>
      </c>
      <c r="E11286">
        <v>35799</v>
      </c>
      <c r="F11286">
        <v>123267</v>
      </c>
      <c r="G11286">
        <v>122827</v>
      </c>
      <c r="H11286">
        <v>126107</v>
      </c>
      <c r="I11286">
        <v>128598</v>
      </c>
      <c r="J11286">
        <v>131335</v>
      </c>
      <c r="K11286">
        <v>131354</v>
      </c>
      <c r="L11286">
        <v>131163</v>
      </c>
      <c r="M11286">
        <v>165949</v>
      </c>
      <c r="N11286">
        <v>163729</v>
      </c>
      <c r="O11286">
        <v>167750</v>
      </c>
      <c r="P11286">
        <v>169569</v>
      </c>
    </row>
    <row r="11287" spans="1:16" x14ac:dyDescent="0.25">
      <c r="A11287" s="1">
        <f t="shared" si="176"/>
        <v>21786</v>
      </c>
      <c r="B11287">
        <v>35585</v>
      </c>
      <c r="C11287">
        <v>35666</v>
      </c>
      <c r="D11287">
        <v>35015</v>
      </c>
      <c r="E11287">
        <v>35149</v>
      </c>
      <c r="F11287">
        <v>120212</v>
      </c>
      <c r="G11287">
        <v>119883</v>
      </c>
      <c r="H11287">
        <v>123247</v>
      </c>
      <c r="I11287">
        <v>125520</v>
      </c>
      <c r="J11287">
        <v>128266</v>
      </c>
      <c r="K11287">
        <v>128470</v>
      </c>
      <c r="L11287">
        <v>128413</v>
      </c>
      <c r="M11287">
        <v>165303</v>
      </c>
      <c r="N11287">
        <v>163551</v>
      </c>
      <c r="O11287">
        <v>168015</v>
      </c>
      <c r="P11287">
        <v>170166</v>
      </c>
    </row>
    <row r="11288" spans="1:16" x14ac:dyDescent="0.25">
      <c r="A11288" s="1">
        <f t="shared" si="176"/>
        <v>21787</v>
      </c>
      <c r="B11288">
        <v>34248</v>
      </c>
      <c r="C11288">
        <v>34196</v>
      </c>
      <c r="D11288">
        <v>33418</v>
      </c>
      <c r="E11288">
        <v>33404</v>
      </c>
      <c r="F11288">
        <v>116765</v>
      </c>
      <c r="G11288">
        <v>116484</v>
      </c>
      <c r="H11288">
        <v>119855</v>
      </c>
      <c r="I11288">
        <v>122723</v>
      </c>
      <c r="J11288">
        <v>125407</v>
      </c>
      <c r="K11288">
        <v>125621</v>
      </c>
      <c r="L11288">
        <v>125573</v>
      </c>
      <c r="M11288">
        <v>161405</v>
      </c>
      <c r="N11288">
        <v>159818</v>
      </c>
      <c r="O11288">
        <v>164458</v>
      </c>
      <c r="P11288">
        <v>166745</v>
      </c>
    </row>
    <row r="11289" spans="1:16" x14ac:dyDescent="0.25">
      <c r="A11289" s="1">
        <f t="shared" si="176"/>
        <v>21788</v>
      </c>
      <c r="B11289">
        <v>26864</v>
      </c>
      <c r="C11289">
        <v>26901</v>
      </c>
      <c r="D11289">
        <v>26193</v>
      </c>
      <c r="E11289">
        <v>26246</v>
      </c>
      <c r="F11289">
        <v>121336</v>
      </c>
      <c r="G11289">
        <v>120534</v>
      </c>
      <c r="H11289">
        <v>123476</v>
      </c>
      <c r="I11289">
        <v>125648</v>
      </c>
      <c r="J11289">
        <v>127855</v>
      </c>
      <c r="K11289">
        <v>127588</v>
      </c>
      <c r="L11289">
        <v>127216</v>
      </c>
      <c r="M11289">
        <v>153247</v>
      </c>
      <c r="N11289">
        <v>151408</v>
      </c>
      <c r="O11289">
        <v>155859</v>
      </c>
      <c r="P11289">
        <v>158027</v>
      </c>
    </row>
    <row r="11290" spans="1:16" x14ac:dyDescent="0.25">
      <c r="A11290" s="1">
        <f t="shared" si="176"/>
        <v>21789</v>
      </c>
      <c r="B11290">
        <v>20549</v>
      </c>
      <c r="C11290">
        <v>20441</v>
      </c>
      <c r="D11290">
        <v>19613</v>
      </c>
      <c r="E11290">
        <v>19543</v>
      </c>
      <c r="F11290">
        <v>140709</v>
      </c>
      <c r="G11290">
        <v>139171</v>
      </c>
      <c r="H11290">
        <v>141431</v>
      </c>
      <c r="I11290">
        <v>142361</v>
      </c>
      <c r="J11290">
        <v>144071</v>
      </c>
      <c r="K11290">
        <v>142972</v>
      </c>
      <c r="L11290">
        <v>142011</v>
      </c>
      <c r="M11290">
        <v>152937</v>
      </c>
      <c r="N11290">
        <v>150221</v>
      </c>
      <c r="O11290">
        <v>153977</v>
      </c>
      <c r="P11290">
        <v>155642</v>
      </c>
    </row>
    <row r="11291" spans="1:16" x14ac:dyDescent="0.25">
      <c r="A11291" s="1">
        <f t="shared" si="176"/>
        <v>21790</v>
      </c>
      <c r="B11291">
        <v>22748</v>
      </c>
      <c r="C11291">
        <v>22796</v>
      </c>
      <c r="D11291">
        <v>22093</v>
      </c>
      <c r="E11291">
        <v>22143</v>
      </c>
      <c r="F11291">
        <v>145643</v>
      </c>
      <c r="G11291">
        <v>145144</v>
      </c>
      <c r="H11291">
        <v>148177</v>
      </c>
      <c r="I11291">
        <v>150503</v>
      </c>
      <c r="J11291">
        <v>153252</v>
      </c>
      <c r="K11291">
        <v>153080</v>
      </c>
      <c r="L11291">
        <v>152726</v>
      </c>
      <c r="M11291">
        <v>167036</v>
      </c>
      <c r="N11291">
        <v>163851</v>
      </c>
      <c r="O11291">
        <v>167158</v>
      </c>
      <c r="P11291">
        <v>168355</v>
      </c>
    </row>
    <row r="11292" spans="1:16" x14ac:dyDescent="0.25">
      <c r="A11292" s="1">
        <f t="shared" si="176"/>
        <v>21791</v>
      </c>
      <c r="B11292">
        <v>21218</v>
      </c>
      <c r="C11292">
        <v>21174</v>
      </c>
      <c r="D11292">
        <v>20408</v>
      </c>
      <c r="E11292">
        <v>20415</v>
      </c>
      <c r="F11292">
        <v>133226</v>
      </c>
      <c r="G11292">
        <v>133418</v>
      </c>
      <c r="H11292">
        <v>137026</v>
      </c>
      <c r="I11292">
        <v>139953</v>
      </c>
      <c r="J11292">
        <v>143118</v>
      </c>
      <c r="K11292">
        <v>143864</v>
      </c>
      <c r="L11292">
        <v>144177</v>
      </c>
      <c r="M11292">
        <v>168961</v>
      </c>
      <c r="N11292">
        <v>167086</v>
      </c>
      <c r="O11292">
        <v>171384</v>
      </c>
      <c r="P11292">
        <v>173317</v>
      </c>
    </row>
    <row r="11293" spans="1:16" x14ac:dyDescent="0.25">
      <c r="A11293" s="1">
        <f t="shared" si="176"/>
        <v>21792</v>
      </c>
      <c r="B11293">
        <v>22171</v>
      </c>
      <c r="C11293">
        <v>22184</v>
      </c>
      <c r="D11293">
        <v>21453</v>
      </c>
      <c r="E11293">
        <v>21477</v>
      </c>
      <c r="F11293">
        <v>120987</v>
      </c>
      <c r="G11293">
        <v>121097</v>
      </c>
      <c r="H11293">
        <v>124811</v>
      </c>
      <c r="I11293">
        <v>126655</v>
      </c>
      <c r="J11293">
        <v>129591</v>
      </c>
      <c r="K11293">
        <v>130364</v>
      </c>
      <c r="L11293">
        <v>130720</v>
      </c>
      <c r="M11293">
        <v>161370</v>
      </c>
      <c r="N11293">
        <v>160492</v>
      </c>
      <c r="O11293">
        <v>165714</v>
      </c>
      <c r="P11293">
        <v>168512</v>
      </c>
    </row>
    <row r="11294" spans="1:16" x14ac:dyDescent="0.25">
      <c r="A11294" s="1">
        <f t="shared" si="176"/>
        <v>21793</v>
      </c>
      <c r="B11294">
        <v>19261</v>
      </c>
      <c r="C11294">
        <v>19043</v>
      </c>
      <c r="D11294">
        <v>18111</v>
      </c>
      <c r="E11294">
        <v>17921</v>
      </c>
      <c r="F11294">
        <v>118586</v>
      </c>
      <c r="G11294">
        <v>118223</v>
      </c>
      <c r="H11294">
        <v>121534</v>
      </c>
      <c r="I11294">
        <v>124407</v>
      </c>
      <c r="J11294">
        <v>126706</v>
      </c>
      <c r="K11294">
        <v>126828</v>
      </c>
      <c r="L11294">
        <v>126731</v>
      </c>
      <c r="M11294">
        <v>148981</v>
      </c>
      <c r="N11294">
        <v>147877</v>
      </c>
      <c r="O11294">
        <v>152986</v>
      </c>
      <c r="P11294">
        <v>155934</v>
      </c>
    </row>
    <row r="11295" spans="1:16" x14ac:dyDescent="0.25">
      <c r="A11295" s="1">
        <f t="shared" si="176"/>
        <v>21794</v>
      </c>
      <c r="B11295">
        <v>27941</v>
      </c>
      <c r="C11295">
        <v>27032</v>
      </c>
      <c r="D11295">
        <v>26264</v>
      </c>
      <c r="E11295">
        <v>25736</v>
      </c>
      <c r="F11295">
        <v>98676</v>
      </c>
      <c r="G11295">
        <v>99079</v>
      </c>
      <c r="H11295">
        <v>101177</v>
      </c>
      <c r="I11295">
        <v>103109</v>
      </c>
      <c r="J11295">
        <v>104983</v>
      </c>
      <c r="K11295">
        <v>105605</v>
      </c>
      <c r="L11295">
        <v>106322</v>
      </c>
      <c r="M11295">
        <v>136562</v>
      </c>
      <c r="N11295">
        <v>137142</v>
      </c>
      <c r="O11295">
        <v>141998</v>
      </c>
      <c r="P11295">
        <v>144229</v>
      </c>
    </row>
    <row r="11296" spans="1:16" x14ac:dyDescent="0.25">
      <c r="A11296" s="1">
        <f t="shared" si="176"/>
        <v>21795</v>
      </c>
      <c r="B11296">
        <v>28795</v>
      </c>
      <c r="C11296">
        <v>28071</v>
      </c>
      <c r="D11296">
        <v>27505</v>
      </c>
      <c r="E11296">
        <v>27250</v>
      </c>
      <c r="F11296">
        <v>93441</v>
      </c>
      <c r="G11296">
        <v>93838</v>
      </c>
      <c r="H11296">
        <v>95917</v>
      </c>
      <c r="I11296">
        <v>97337</v>
      </c>
      <c r="J11296">
        <v>99087</v>
      </c>
      <c r="K11296">
        <v>99603</v>
      </c>
      <c r="L11296">
        <v>100252</v>
      </c>
      <c r="M11296">
        <v>133493</v>
      </c>
      <c r="N11296">
        <v>134384</v>
      </c>
      <c r="O11296">
        <v>139514</v>
      </c>
      <c r="P11296">
        <v>142209</v>
      </c>
    </row>
    <row r="11297" spans="1:16" x14ac:dyDescent="0.25">
      <c r="A11297" s="1">
        <f t="shared" si="176"/>
        <v>21796</v>
      </c>
      <c r="B11297">
        <v>28207</v>
      </c>
      <c r="C11297">
        <v>27512</v>
      </c>
      <c r="D11297">
        <v>26975</v>
      </c>
      <c r="E11297">
        <v>26762</v>
      </c>
      <c r="F11297">
        <v>85065</v>
      </c>
      <c r="G11297">
        <v>85131</v>
      </c>
      <c r="H11297">
        <v>86946</v>
      </c>
      <c r="I11297">
        <v>88817</v>
      </c>
      <c r="J11297">
        <v>90199</v>
      </c>
      <c r="K11297">
        <v>90286</v>
      </c>
      <c r="L11297">
        <v>90637</v>
      </c>
      <c r="M11297">
        <v>120562</v>
      </c>
      <c r="N11297">
        <v>121346</v>
      </c>
      <c r="O11297">
        <v>126435</v>
      </c>
      <c r="P11297">
        <v>129116</v>
      </c>
    </row>
    <row r="11298" spans="1:16" x14ac:dyDescent="0.25">
      <c r="A11298" s="1">
        <f t="shared" si="176"/>
        <v>21797</v>
      </c>
      <c r="B11298">
        <v>26619</v>
      </c>
      <c r="C11298">
        <v>25801</v>
      </c>
      <c r="D11298">
        <v>25154</v>
      </c>
      <c r="E11298">
        <v>24816</v>
      </c>
      <c r="F11298">
        <v>83905</v>
      </c>
      <c r="G11298">
        <v>83618</v>
      </c>
      <c r="H11298">
        <v>85122</v>
      </c>
      <c r="I11298">
        <v>86517</v>
      </c>
      <c r="J11298">
        <v>87673</v>
      </c>
      <c r="K11298">
        <v>87408</v>
      </c>
      <c r="L11298">
        <v>87509</v>
      </c>
      <c r="M11298">
        <v>111260</v>
      </c>
      <c r="N11298">
        <v>111517</v>
      </c>
      <c r="O11298">
        <v>116128</v>
      </c>
      <c r="P11298">
        <v>118377</v>
      </c>
    </row>
    <row r="11299" spans="1:16" x14ac:dyDescent="0.25">
      <c r="A11299" s="1">
        <f t="shared" si="176"/>
        <v>21798</v>
      </c>
      <c r="B11299">
        <v>27012</v>
      </c>
      <c r="C11299">
        <v>26109</v>
      </c>
      <c r="D11299">
        <v>25369</v>
      </c>
      <c r="E11299">
        <v>24909</v>
      </c>
      <c r="F11299">
        <v>95031</v>
      </c>
      <c r="G11299">
        <v>94378</v>
      </c>
      <c r="H11299">
        <v>95547</v>
      </c>
      <c r="I11299">
        <v>96639</v>
      </c>
      <c r="J11299">
        <v>97942</v>
      </c>
      <c r="K11299">
        <v>97210</v>
      </c>
      <c r="L11299">
        <v>96998</v>
      </c>
      <c r="M11299">
        <v>115168</v>
      </c>
      <c r="N11299">
        <v>114572</v>
      </c>
      <c r="O11299">
        <v>118497</v>
      </c>
      <c r="P11299">
        <v>121145</v>
      </c>
    </row>
    <row r="11300" spans="1:16" x14ac:dyDescent="0.25">
      <c r="A11300" s="1">
        <f t="shared" si="176"/>
        <v>21799</v>
      </c>
      <c r="B11300">
        <v>28413</v>
      </c>
      <c r="C11300">
        <v>27112</v>
      </c>
      <c r="D11300">
        <v>26003</v>
      </c>
      <c r="E11300">
        <v>25113</v>
      </c>
      <c r="F11300">
        <v>101749</v>
      </c>
      <c r="G11300">
        <v>101485</v>
      </c>
      <c r="H11300">
        <v>102975</v>
      </c>
      <c r="I11300">
        <v>104113</v>
      </c>
      <c r="J11300">
        <v>106755</v>
      </c>
      <c r="K11300">
        <v>106311</v>
      </c>
      <c r="L11300">
        <v>106327</v>
      </c>
      <c r="M11300">
        <v>123279</v>
      </c>
      <c r="N11300">
        <v>122076</v>
      </c>
      <c r="O11300">
        <v>125455</v>
      </c>
      <c r="P11300">
        <v>128052</v>
      </c>
    </row>
    <row r="11301" spans="1:16" x14ac:dyDescent="0.25">
      <c r="A11301" s="1">
        <f t="shared" si="176"/>
        <v>21800</v>
      </c>
      <c r="B11301">
        <v>35032</v>
      </c>
      <c r="C11301">
        <v>33922</v>
      </c>
      <c r="D11301">
        <v>32945</v>
      </c>
      <c r="E11301">
        <v>32148</v>
      </c>
      <c r="F11301">
        <v>102203</v>
      </c>
      <c r="G11301">
        <v>102229</v>
      </c>
      <c r="H11301">
        <v>104110</v>
      </c>
      <c r="I11301">
        <v>107178</v>
      </c>
      <c r="J11301">
        <v>111080</v>
      </c>
      <c r="K11301">
        <v>110968</v>
      </c>
      <c r="L11301">
        <v>111272</v>
      </c>
      <c r="M11301">
        <v>138967</v>
      </c>
      <c r="N11301">
        <v>137827</v>
      </c>
      <c r="O11301">
        <v>141312</v>
      </c>
      <c r="P11301">
        <v>143602</v>
      </c>
    </row>
    <row r="11302" spans="1:16" x14ac:dyDescent="0.25">
      <c r="A11302" s="1">
        <f t="shared" si="176"/>
        <v>21801</v>
      </c>
      <c r="B11302">
        <v>32943</v>
      </c>
      <c r="C11302">
        <v>32288</v>
      </c>
      <c r="D11302">
        <v>31780</v>
      </c>
      <c r="E11302">
        <v>31574</v>
      </c>
      <c r="F11302">
        <v>107063</v>
      </c>
      <c r="G11302">
        <v>106845</v>
      </c>
      <c r="H11302">
        <v>108799</v>
      </c>
      <c r="I11302">
        <v>111556</v>
      </c>
      <c r="J11302">
        <v>115595</v>
      </c>
      <c r="K11302">
        <v>115325</v>
      </c>
      <c r="L11302">
        <v>115544</v>
      </c>
      <c r="M11302">
        <v>144674</v>
      </c>
      <c r="N11302">
        <v>144325</v>
      </c>
      <c r="O11302">
        <v>148584</v>
      </c>
      <c r="P11302">
        <v>151013</v>
      </c>
    </row>
    <row r="11303" spans="1:16" x14ac:dyDescent="0.25">
      <c r="A11303" s="1">
        <f t="shared" si="176"/>
        <v>21802</v>
      </c>
      <c r="B11303">
        <v>30743</v>
      </c>
      <c r="C11303">
        <v>30062</v>
      </c>
      <c r="D11303">
        <v>29552</v>
      </c>
      <c r="E11303">
        <v>29377</v>
      </c>
      <c r="F11303">
        <v>105151</v>
      </c>
      <c r="G11303">
        <v>105442</v>
      </c>
      <c r="H11303">
        <v>107769</v>
      </c>
      <c r="I11303">
        <v>110807</v>
      </c>
      <c r="J11303">
        <v>115058</v>
      </c>
      <c r="K11303">
        <v>115410</v>
      </c>
      <c r="L11303">
        <v>116040</v>
      </c>
      <c r="M11303">
        <v>146669</v>
      </c>
      <c r="N11303">
        <v>146933</v>
      </c>
      <c r="O11303">
        <v>151484</v>
      </c>
      <c r="P11303">
        <v>154129</v>
      </c>
    </row>
    <row r="11304" spans="1:16" x14ac:dyDescent="0.25">
      <c r="A11304" s="1">
        <f t="shared" si="176"/>
        <v>21803</v>
      </c>
      <c r="B11304">
        <v>29465</v>
      </c>
      <c r="C11304">
        <v>28718</v>
      </c>
      <c r="D11304">
        <v>28139</v>
      </c>
      <c r="E11304">
        <v>27871</v>
      </c>
      <c r="F11304">
        <v>103759</v>
      </c>
      <c r="G11304">
        <v>103908</v>
      </c>
      <c r="H11304">
        <v>106221</v>
      </c>
      <c r="I11304">
        <v>108961</v>
      </c>
      <c r="J11304">
        <v>112273</v>
      </c>
      <c r="K11304">
        <v>112526</v>
      </c>
      <c r="L11304">
        <v>113070</v>
      </c>
      <c r="M11304">
        <v>144482</v>
      </c>
      <c r="N11304">
        <v>145204</v>
      </c>
      <c r="O11304">
        <v>150084</v>
      </c>
      <c r="P11304">
        <v>152988</v>
      </c>
    </row>
    <row r="11305" spans="1:16" x14ac:dyDescent="0.25">
      <c r="A11305" s="1">
        <f t="shared" si="176"/>
        <v>21804</v>
      </c>
      <c r="B11305">
        <v>28103</v>
      </c>
      <c r="C11305">
        <v>27304</v>
      </c>
      <c r="D11305">
        <v>26671</v>
      </c>
      <c r="E11305">
        <v>26341</v>
      </c>
      <c r="F11305">
        <v>102256</v>
      </c>
      <c r="G11305">
        <v>102505</v>
      </c>
      <c r="H11305">
        <v>104864</v>
      </c>
      <c r="I11305">
        <v>107801</v>
      </c>
      <c r="J11305">
        <v>110644</v>
      </c>
      <c r="K11305">
        <v>110948</v>
      </c>
      <c r="L11305">
        <v>111498</v>
      </c>
      <c r="M11305">
        <v>140990</v>
      </c>
      <c r="N11305">
        <v>142224</v>
      </c>
      <c r="O11305">
        <v>147134</v>
      </c>
      <c r="P11305">
        <v>149965</v>
      </c>
    </row>
    <row r="11306" spans="1:16" x14ac:dyDescent="0.25">
      <c r="A11306" s="1">
        <f t="shared" si="176"/>
        <v>21805</v>
      </c>
      <c r="B11306">
        <v>28102</v>
      </c>
      <c r="C11306">
        <v>27328</v>
      </c>
      <c r="D11306">
        <v>26717</v>
      </c>
      <c r="E11306">
        <v>26402</v>
      </c>
      <c r="F11306">
        <v>106259</v>
      </c>
      <c r="G11306">
        <v>106045</v>
      </c>
      <c r="H11306">
        <v>107882</v>
      </c>
      <c r="I11306">
        <v>110451</v>
      </c>
      <c r="J11306">
        <v>112613</v>
      </c>
      <c r="K11306">
        <v>112445</v>
      </c>
      <c r="L11306">
        <v>112659</v>
      </c>
      <c r="M11306">
        <v>139401</v>
      </c>
      <c r="N11306">
        <v>140241</v>
      </c>
      <c r="O11306">
        <v>144915</v>
      </c>
      <c r="P11306">
        <v>147627</v>
      </c>
    </row>
    <row r="11307" spans="1:16" x14ac:dyDescent="0.25">
      <c r="A11307" s="1">
        <f t="shared" si="176"/>
        <v>21806</v>
      </c>
      <c r="B11307">
        <v>26196</v>
      </c>
      <c r="C11307">
        <v>25266</v>
      </c>
      <c r="D11307">
        <v>24515</v>
      </c>
      <c r="E11307">
        <v>24045</v>
      </c>
      <c r="F11307">
        <v>108738</v>
      </c>
      <c r="G11307">
        <v>108489</v>
      </c>
      <c r="H11307">
        <v>110206</v>
      </c>
      <c r="I11307">
        <v>112288</v>
      </c>
      <c r="J11307">
        <v>114235</v>
      </c>
      <c r="K11307">
        <v>113981</v>
      </c>
      <c r="L11307">
        <v>114113</v>
      </c>
      <c r="M11307">
        <v>135289</v>
      </c>
      <c r="N11307">
        <v>135307</v>
      </c>
      <c r="O11307">
        <v>139687</v>
      </c>
      <c r="P11307">
        <v>141924</v>
      </c>
    </row>
    <row r="11308" spans="1:16" x14ac:dyDescent="0.25">
      <c r="A11308" s="1">
        <f t="shared" si="176"/>
        <v>21807</v>
      </c>
      <c r="B11308">
        <v>27576</v>
      </c>
      <c r="C11308">
        <v>26703</v>
      </c>
      <c r="D11308">
        <v>25987</v>
      </c>
      <c r="E11308">
        <v>25535</v>
      </c>
      <c r="F11308">
        <v>117691</v>
      </c>
      <c r="G11308">
        <v>117144</v>
      </c>
      <c r="H11308">
        <v>118730</v>
      </c>
      <c r="I11308">
        <v>121330</v>
      </c>
      <c r="J11308">
        <v>123017</v>
      </c>
      <c r="K11308">
        <v>122352</v>
      </c>
      <c r="L11308">
        <v>122201</v>
      </c>
      <c r="M11308">
        <v>141135</v>
      </c>
      <c r="N11308">
        <v>140526</v>
      </c>
      <c r="O11308">
        <v>144349</v>
      </c>
      <c r="P11308">
        <v>146083</v>
      </c>
    </row>
    <row r="11309" spans="1:16" x14ac:dyDescent="0.25">
      <c r="A11309" s="1">
        <f t="shared" si="176"/>
        <v>21808</v>
      </c>
      <c r="B11309">
        <v>26991</v>
      </c>
      <c r="C11309">
        <v>25805</v>
      </c>
      <c r="D11309">
        <v>24810</v>
      </c>
      <c r="E11309">
        <v>24049</v>
      </c>
      <c r="F11309">
        <v>138200</v>
      </c>
      <c r="G11309">
        <v>137186</v>
      </c>
      <c r="H11309">
        <v>138512</v>
      </c>
      <c r="I11309">
        <v>140019</v>
      </c>
      <c r="J11309">
        <v>141487</v>
      </c>
      <c r="K11309">
        <v>140388</v>
      </c>
      <c r="L11309">
        <v>139934</v>
      </c>
      <c r="M11309">
        <v>152728</v>
      </c>
      <c r="N11309">
        <v>151463</v>
      </c>
      <c r="O11309">
        <v>154713</v>
      </c>
      <c r="P11309">
        <v>155758</v>
      </c>
    </row>
    <row r="11310" spans="1:16" x14ac:dyDescent="0.25">
      <c r="A11310" s="1">
        <f t="shared" si="176"/>
        <v>21809</v>
      </c>
      <c r="B11310">
        <v>29975</v>
      </c>
      <c r="C11310">
        <v>28723</v>
      </c>
      <c r="D11310">
        <v>27632</v>
      </c>
      <c r="E11310">
        <v>26716</v>
      </c>
      <c r="F11310">
        <v>150635</v>
      </c>
      <c r="G11310">
        <v>150291</v>
      </c>
      <c r="H11310">
        <v>152355</v>
      </c>
      <c r="I11310">
        <v>154132</v>
      </c>
      <c r="J11310">
        <v>156267</v>
      </c>
      <c r="K11310">
        <v>155784</v>
      </c>
      <c r="L11310">
        <v>155746</v>
      </c>
      <c r="M11310">
        <v>171837</v>
      </c>
      <c r="N11310">
        <v>170274</v>
      </c>
      <c r="O11310">
        <v>173136</v>
      </c>
      <c r="P11310">
        <v>173733</v>
      </c>
    </row>
    <row r="11311" spans="1:16" x14ac:dyDescent="0.25">
      <c r="A11311" s="1">
        <f t="shared" si="176"/>
        <v>21810</v>
      </c>
      <c r="B11311">
        <v>32345</v>
      </c>
      <c r="C11311">
        <v>31547</v>
      </c>
      <c r="D11311">
        <v>30894</v>
      </c>
      <c r="E11311">
        <v>30491</v>
      </c>
      <c r="F11311">
        <v>143598</v>
      </c>
      <c r="G11311">
        <v>144384</v>
      </c>
      <c r="H11311">
        <v>148175</v>
      </c>
      <c r="I11311">
        <v>151379</v>
      </c>
      <c r="J11311">
        <v>154243</v>
      </c>
      <c r="K11311">
        <v>154959</v>
      </c>
      <c r="L11311">
        <v>155762</v>
      </c>
      <c r="M11311">
        <v>187798</v>
      </c>
      <c r="N11311">
        <v>187737</v>
      </c>
      <c r="O11311">
        <v>191723</v>
      </c>
      <c r="P11311">
        <v>193339</v>
      </c>
    </row>
    <row r="11312" spans="1:16" x14ac:dyDescent="0.25">
      <c r="A11312" s="1">
        <f t="shared" si="176"/>
        <v>21811</v>
      </c>
      <c r="B11312">
        <v>31838</v>
      </c>
      <c r="C11312">
        <v>31205</v>
      </c>
      <c r="D11312">
        <v>30738</v>
      </c>
      <c r="E11312">
        <v>30597</v>
      </c>
      <c r="F11312">
        <v>137164</v>
      </c>
      <c r="G11312">
        <v>137703</v>
      </c>
      <c r="H11312">
        <v>141323</v>
      </c>
      <c r="I11312">
        <v>144466</v>
      </c>
      <c r="J11312">
        <v>147065</v>
      </c>
      <c r="K11312">
        <v>147683</v>
      </c>
      <c r="L11312">
        <v>148444</v>
      </c>
      <c r="M11312">
        <v>187056</v>
      </c>
      <c r="N11312">
        <v>188476</v>
      </c>
      <c r="O11312">
        <v>193843</v>
      </c>
      <c r="P11312">
        <v>197057</v>
      </c>
    </row>
    <row r="11313" spans="1:16" x14ac:dyDescent="0.25">
      <c r="A11313" s="1">
        <f t="shared" si="176"/>
        <v>21812</v>
      </c>
      <c r="B11313">
        <v>29056</v>
      </c>
      <c r="C11313">
        <v>28170</v>
      </c>
      <c r="D11313">
        <v>27471</v>
      </c>
      <c r="E11313">
        <v>27068</v>
      </c>
      <c r="F11313">
        <v>130110</v>
      </c>
      <c r="G11313">
        <v>130589</v>
      </c>
      <c r="H11313">
        <v>134031</v>
      </c>
      <c r="I11313">
        <v>137074</v>
      </c>
      <c r="J11313">
        <v>139608</v>
      </c>
      <c r="K11313">
        <v>140144</v>
      </c>
      <c r="L11313">
        <v>140840</v>
      </c>
      <c r="M11313">
        <v>174494</v>
      </c>
      <c r="N11313">
        <v>176050</v>
      </c>
      <c r="O11313">
        <v>181545</v>
      </c>
      <c r="P11313">
        <v>185663</v>
      </c>
    </row>
    <row r="11314" spans="1:16" x14ac:dyDescent="0.25">
      <c r="A11314" s="1">
        <f t="shared" si="176"/>
        <v>21813</v>
      </c>
      <c r="B11314">
        <v>29831</v>
      </c>
      <c r="C11314">
        <v>28808</v>
      </c>
      <c r="D11314">
        <v>27959</v>
      </c>
      <c r="E11314">
        <v>27353</v>
      </c>
      <c r="F11314">
        <v>128021</v>
      </c>
      <c r="G11314">
        <v>127931</v>
      </c>
      <c r="H11314">
        <v>130821</v>
      </c>
      <c r="I11314">
        <v>132975</v>
      </c>
      <c r="J11314">
        <v>135705</v>
      </c>
      <c r="K11314">
        <v>135611</v>
      </c>
      <c r="L11314">
        <v>135903</v>
      </c>
      <c r="M11314">
        <v>164848</v>
      </c>
      <c r="N11314">
        <v>165601</v>
      </c>
      <c r="O11314">
        <v>170557</v>
      </c>
      <c r="P11314">
        <v>174729</v>
      </c>
    </row>
    <row r="11315" spans="1:16" x14ac:dyDescent="0.25">
      <c r="A11315" s="1">
        <f t="shared" si="176"/>
        <v>21814</v>
      </c>
      <c r="B11315">
        <v>32877</v>
      </c>
      <c r="C11315">
        <v>31868</v>
      </c>
      <c r="D11315">
        <v>31025</v>
      </c>
      <c r="E11315">
        <v>30416</v>
      </c>
      <c r="F11315">
        <v>129864</v>
      </c>
      <c r="G11315">
        <v>130348</v>
      </c>
      <c r="H11315">
        <v>133678</v>
      </c>
      <c r="I11315">
        <v>136720</v>
      </c>
      <c r="J11315">
        <v>139942</v>
      </c>
      <c r="K11315">
        <v>140404</v>
      </c>
      <c r="L11315">
        <v>141063</v>
      </c>
      <c r="M11315">
        <v>173396</v>
      </c>
      <c r="N11315">
        <v>173981</v>
      </c>
      <c r="O11315">
        <v>178750</v>
      </c>
      <c r="P11315">
        <v>182308</v>
      </c>
    </row>
    <row r="11316" spans="1:16" x14ac:dyDescent="0.25">
      <c r="A11316" s="1">
        <f t="shared" si="176"/>
        <v>21815</v>
      </c>
      <c r="B11316">
        <v>34531</v>
      </c>
      <c r="C11316">
        <v>33701</v>
      </c>
      <c r="D11316">
        <v>33032</v>
      </c>
      <c r="E11316">
        <v>32630</v>
      </c>
      <c r="F11316">
        <v>121679</v>
      </c>
      <c r="G11316">
        <v>122108</v>
      </c>
      <c r="H11316">
        <v>125444</v>
      </c>
      <c r="I11316">
        <v>128328</v>
      </c>
      <c r="J11316">
        <v>131365</v>
      </c>
      <c r="K11316">
        <v>131882</v>
      </c>
      <c r="L11316">
        <v>132590</v>
      </c>
      <c r="M11316">
        <v>170997</v>
      </c>
      <c r="N11316">
        <v>172243</v>
      </c>
      <c r="O11316">
        <v>177320</v>
      </c>
      <c r="P11316">
        <v>180886</v>
      </c>
    </row>
    <row r="11317" spans="1:16" x14ac:dyDescent="0.25">
      <c r="A11317" s="1">
        <f t="shared" si="176"/>
        <v>21816</v>
      </c>
      <c r="B11317">
        <v>34561</v>
      </c>
      <c r="C11317">
        <v>33855</v>
      </c>
      <c r="D11317">
        <v>33315</v>
      </c>
      <c r="E11317">
        <v>33078</v>
      </c>
      <c r="F11317">
        <v>117391</v>
      </c>
      <c r="G11317">
        <v>117614</v>
      </c>
      <c r="H11317">
        <v>120706</v>
      </c>
      <c r="I11317">
        <v>123392</v>
      </c>
      <c r="J11317">
        <v>126010</v>
      </c>
      <c r="K11317">
        <v>126269</v>
      </c>
      <c r="L11317">
        <v>126787</v>
      </c>
      <c r="M11317">
        <v>164063</v>
      </c>
      <c r="N11317">
        <v>165581</v>
      </c>
      <c r="O11317">
        <v>170808</v>
      </c>
      <c r="P11317">
        <v>174313</v>
      </c>
    </row>
    <row r="11318" spans="1:16" x14ac:dyDescent="0.25">
      <c r="A11318" s="1">
        <f t="shared" si="176"/>
        <v>21817</v>
      </c>
      <c r="B11318">
        <v>32422</v>
      </c>
      <c r="C11318">
        <v>31658</v>
      </c>
      <c r="D11318">
        <v>31071</v>
      </c>
      <c r="E11318">
        <v>30789</v>
      </c>
      <c r="F11318">
        <v>119911</v>
      </c>
      <c r="G11318">
        <v>119846</v>
      </c>
      <c r="H11318">
        <v>122702</v>
      </c>
      <c r="I11318">
        <v>125411</v>
      </c>
      <c r="J11318">
        <v>127609</v>
      </c>
      <c r="K11318">
        <v>127541</v>
      </c>
      <c r="L11318">
        <v>127821</v>
      </c>
      <c r="M11318">
        <v>159675</v>
      </c>
      <c r="N11318">
        <v>161307</v>
      </c>
      <c r="O11318">
        <v>166232</v>
      </c>
      <c r="P11318">
        <v>169244</v>
      </c>
    </row>
    <row r="11319" spans="1:16" x14ac:dyDescent="0.25">
      <c r="A11319" s="1">
        <f t="shared" si="176"/>
        <v>21818</v>
      </c>
      <c r="B11319">
        <v>32206</v>
      </c>
      <c r="C11319">
        <v>31476</v>
      </c>
      <c r="D11319">
        <v>30916</v>
      </c>
      <c r="E11319">
        <v>30657</v>
      </c>
      <c r="F11319">
        <v>123775</v>
      </c>
      <c r="G11319">
        <v>123670</v>
      </c>
      <c r="H11319">
        <v>126555</v>
      </c>
      <c r="I11319">
        <v>129185</v>
      </c>
      <c r="J11319">
        <v>132041</v>
      </c>
      <c r="K11319">
        <v>131824</v>
      </c>
      <c r="L11319">
        <v>132021</v>
      </c>
      <c r="M11319">
        <v>160458</v>
      </c>
      <c r="N11319">
        <v>161629</v>
      </c>
      <c r="O11319">
        <v>166230</v>
      </c>
      <c r="P11319">
        <v>168888</v>
      </c>
    </row>
    <row r="11320" spans="1:16" x14ac:dyDescent="0.25">
      <c r="A11320" s="1">
        <f t="shared" si="176"/>
        <v>21819</v>
      </c>
      <c r="B11320">
        <v>32663</v>
      </c>
      <c r="C11320">
        <v>31584</v>
      </c>
      <c r="D11320">
        <v>30703</v>
      </c>
      <c r="E11320">
        <v>30071</v>
      </c>
      <c r="F11320">
        <v>118945</v>
      </c>
      <c r="G11320">
        <v>119320</v>
      </c>
      <c r="H11320">
        <v>122735</v>
      </c>
      <c r="I11320">
        <v>126262</v>
      </c>
      <c r="J11320">
        <v>131112</v>
      </c>
      <c r="K11320">
        <v>131364</v>
      </c>
      <c r="L11320">
        <v>131951</v>
      </c>
      <c r="M11320">
        <v>162041</v>
      </c>
      <c r="N11320">
        <v>163099</v>
      </c>
      <c r="O11320">
        <v>167395</v>
      </c>
      <c r="P11320">
        <v>171723</v>
      </c>
    </row>
    <row r="11321" spans="1:16" x14ac:dyDescent="0.25">
      <c r="A11321" s="1">
        <f t="shared" si="176"/>
        <v>21820</v>
      </c>
      <c r="B11321">
        <v>39111</v>
      </c>
      <c r="C11321">
        <v>37640</v>
      </c>
      <c r="D11321">
        <v>36370</v>
      </c>
      <c r="E11321">
        <v>35242</v>
      </c>
      <c r="F11321">
        <v>116144</v>
      </c>
      <c r="G11321">
        <v>116375</v>
      </c>
      <c r="H11321">
        <v>120046</v>
      </c>
      <c r="I11321">
        <v>123578</v>
      </c>
      <c r="J11321">
        <v>129709</v>
      </c>
      <c r="K11321">
        <v>129846</v>
      </c>
      <c r="L11321">
        <v>130432</v>
      </c>
      <c r="M11321">
        <v>166748</v>
      </c>
      <c r="N11321">
        <v>167606</v>
      </c>
      <c r="O11321">
        <v>171961</v>
      </c>
      <c r="P11321">
        <v>176414</v>
      </c>
    </row>
    <row r="11322" spans="1:16" x14ac:dyDescent="0.25">
      <c r="A11322" s="1">
        <f t="shared" si="176"/>
        <v>21821</v>
      </c>
      <c r="B11322">
        <v>44786</v>
      </c>
      <c r="C11322">
        <v>43515</v>
      </c>
      <c r="D11322">
        <v>42404</v>
      </c>
      <c r="E11322">
        <v>41425</v>
      </c>
      <c r="F11322">
        <v>116346</v>
      </c>
      <c r="G11322">
        <v>116395</v>
      </c>
      <c r="H11322">
        <v>120107</v>
      </c>
      <c r="I11322">
        <v>122473</v>
      </c>
      <c r="J11322">
        <v>127678</v>
      </c>
      <c r="K11322">
        <v>127806</v>
      </c>
      <c r="L11322">
        <v>128348</v>
      </c>
      <c r="M11322">
        <v>170397</v>
      </c>
      <c r="N11322">
        <v>171032</v>
      </c>
      <c r="O11322">
        <v>175833</v>
      </c>
      <c r="P11322">
        <v>179430</v>
      </c>
    </row>
    <row r="11323" spans="1:16" x14ac:dyDescent="0.25">
      <c r="A11323" s="1">
        <f t="shared" si="176"/>
        <v>21822</v>
      </c>
      <c r="B11323">
        <v>45961</v>
      </c>
      <c r="C11323">
        <v>45461</v>
      </c>
      <c r="D11323">
        <v>45104</v>
      </c>
      <c r="E11323">
        <v>45044</v>
      </c>
      <c r="F11323">
        <v>115192</v>
      </c>
      <c r="G11323">
        <v>115400</v>
      </c>
      <c r="H11323">
        <v>119165</v>
      </c>
      <c r="I11323">
        <v>121953</v>
      </c>
      <c r="J11323">
        <v>126462</v>
      </c>
      <c r="K11323">
        <v>126678</v>
      </c>
      <c r="L11323">
        <v>127240</v>
      </c>
      <c r="M11323">
        <v>173678</v>
      </c>
      <c r="N11323">
        <v>175524</v>
      </c>
      <c r="O11323">
        <v>180338</v>
      </c>
      <c r="P11323">
        <v>183869</v>
      </c>
    </row>
    <row r="11324" spans="1:16" x14ac:dyDescent="0.25">
      <c r="A11324" s="1">
        <f t="shared" si="176"/>
        <v>21823</v>
      </c>
      <c r="B11324">
        <v>40337</v>
      </c>
      <c r="C11324">
        <v>39760</v>
      </c>
      <c r="D11324">
        <v>39376</v>
      </c>
      <c r="E11324">
        <v>39347</v>
      </c>
      <c r="F11324">
        <v>108680</v>
      </c>
      <c r="G11324">
        <v>109235</v>
      </c>
      <c r="H11324">
        <v>113172</v>
      </c>
      <c r="I11324">
        <v>116883</v>
      </c>
      <c r="J11324">
        <v>121061</v>
      </c>
      <c r="K11324">
        <v>121636</v>
      </c>
      <c r="L11324">
        <v>122423</v>
      </c>
      <c r="M11324">
        <v>167258</v>
      </c>
      <c r="N11324">
        <v>171068</v>
      </c>
      <c r="O11324">
        <v>176189</v>
      </c>
      <c r="P11324">
        <v>179958</v>
      </c>
    </row>
    <row r="11325" spans="1:16" x14ac:dyDescent="0.25">
      <c r="A11325" s="1">
        <f t="shared" si="176"/>
        <v>21824</v>
      </c>
      <c r="B11325">
        <v>30203</v>
      </c>
      <c r="C11325">
        <v>30435</v>
      </c>
      <c r="D11325">
        <v>29980</v>
      </c>
      <c r="E11325">
        <v>30339</v>
      </c>
      <c r="F11325">
        <v>107775</v>
      </c>
      <c r="G11325">
        <v>107892</v>
      </c>
      <c r="H11325">
        <v>111504</v>
      </c>
      <c r="I11325">
        <v>114014</v>
      </c>
      <c r="J11325">
        <v>117482</v>
      </c>
      <c r="K11325">
        <v>117930</v>
      </c>
      <c r="L11325">
        <v>118793</v>
      </c>
      <c r="M11325">
        <v>159454</v>
      </c>
      <c r="N11325">
        <v>158757</v>
      </c>
      <c r="O11325">
        <v>164875</v>
      </c>
      <c r="P11325">
        <v>168561</v>
      </c>
    </row>
    <row r="11326" spans="1:16" x14ac:dyDescent="0.25">
      <c r="A11326" s="1">
        <f t="shared" si="176"/>
        <v>21825</v>
      </c>
      <c r="B11326">
        <v>29171</v>
      </c>
      <c r="C11326">
        <v>29380</v>
      </c>
      <c r="D11326">
        <v>28901</v>
      </c>
      <c r="E11326">
        <v>29160</v>
      </c>
      <c r="F11326">
        <v>100931</v>
      </c>
      <c r="G11326">
        <v>101106</v>
      </c>
      <c r="H11326">
        <v>104628</v>
      </c>
      <c r="I11326">
        <v>107077</v>
      </c>
      <c r="J11326">
        <v>110311</v>
      </c>
      <c r="K11326">
        <v>110759</v>
      </c>
      <c r="L11326">
        <v>111592</v>
      </c>
      <c r="M11326">
        <v>150278</v>
      </c>
      <c r="N11326">
        <v>149676</v>
      </c>
      <c r="O11326">
        <v>155743</v>
      </c>
      <c r="P11326">
        <v>159296</v>
      </c>
    </row>
    <row r="11327" spans="1:16" x14ac:dyDescent="0.25">
      <c r="A11327" s="1">
        <f t="shared" si="176"/>
        <v>21826</v>
      </c>
      <c r="B11327">
        <v>27573</v>
      </c>
      <c r="C11327">
        <v>27686</v>
      </c>
      <c r="D11327">
        <v>27117</v>
      </c>
      <c r="E11327">
        <v>27275</v>
      </c>
      <c r="F11327">
        <v>97500</v>
      </c>
      <c r="G11327">
        <v>97491</v>
      </c>
      <c r="H11327">
        <v>100785</v>
      </c>
      <c r="I11327">
        <v>103263</v>
      </c>
      <c r="J11327">
        <v>106162</v>
      </c>
      <c r="K11327">
        <v>106407</v>
      </c>
      <c r="L11327">
        <v>107082</v>
      </c>
      <c r="M11327">
        <v>142255</v>
      </c>
      <c r="N11327">
        <v>141398</v>
      </c>
      <c r="O11327">
        <v>147247</v>
      </c>
      <c r="P11327">
        <v>150513</v>
      </c>
    </row>
    <row r="11328" spans="1:16" x14ac:dyDescent="0.25">
      <c r="A11328" s="1">
        <f t="shared" si="176"/>
        <v>21827</v>
      </c>
      <c r="B11328">
        <v>27003</v>
      </c>
      <c r="C11328">
        <v>27037</v>
      </c>
      <c r="D11328">
        <v>26388</v>
      </c>
      <c r="E11328">
        <v>26439</v>
      </c>
      <c r="F11328">
        <v>88264</v>
      </c>
      <c r="G11328">
        <v>88345</v>
      </c>
      <c r="H11328">
        <v>91590</v>
      </c>
      <c r="I11328">
        <v>93640</v>
      </c>
      <c r="J11328">
        <v>96410</v>
      </c>
      <c r="K11328">
        <v>96769</v>
      </c>
      <c r="L11328">
        <v>97494</v>
      </c>
      <c r="M11328">
        <v>131231</v>
      </c>
      <c r="N11328">
        <v>130154</v>
      </c>
      <c r="O11328">
        <v>135762</v>
      </c>
      <c r="P11328">
        <v>138809</v>
      </c>
    </row>
    <row r="11329" spans="1:16" x14ac:dyDescent="0.25">
      <c r="A11329" s="1">
        <f t="shared" si="176"/>
        <v>21828</v>
      </c>
      <c r="B11329">
        <v>27012</v>
      </c>
      <c r="C11329">
        <v>27033</v>
      </c>
      <c r="D11329">
        <v>26366</v>
      </c>
      <c r="E11329">
        <v>26393</v>
      </c>
      <c r="F11329">
        <v>85662</v>
      </c>
      <c r="G11329">
        <v>85704</v>
      </c>
      <c r="H11329">
        <v>88909</v>
      </c>
      <c r="I11329">
        <v>91088</v>
      </c>
      <c r="J11329">
        <v>93599</v>
      </c>
      <c r="K11329">
        <v>93879</v>
      </c>
      <c r="L11329">
        <v>94533</v>
      </c>
      <c r="M11329">
        <v>127851</v>
      </c>
      <c r="N11329">
        <v>126650</v>
      </c>
      <c r="O11329">
        <v>132183</v>
      </c>
      <c r="P11329">
        <v>135047</v>
      </c>
    </row>
    <row r="11330" spans="1:16" x14ac:dyDescent="0.25">
      <c r="A11330" s="1">
        <f t="shared" si="176"/>
        <v>21829</v>
      </c>
      <c r="B11330">
        <v>27056</v>
      </c>
      <c r="C11330">
        <v>27053</v>
      </c>
      <c r="D11330">
        <v>26365</v>
      </c>
      <c r="E11330">
        <v>26364</v>
      </c>
      <c r="F11330">
        <v>84648</v>
      </c>
      <c r="G11330">
        <v>84589</v>
      </c>
      <c r="H11330">
        <v>87634</v>
      </c>
      <c r="I11330">
        <v>89327</v>
      </c>
      <c r="J11330">
        <v>91645</v>
      </c>
      <c r="K11330">
        <v>91858</v>
      </c>
      <c r="L11330">
        <v>92452</v>
      </c>
      <c r="M11330">
        <v>125153</v>
      </c>
      <c r="N11330">
        <v>123854</v>
      </c>
      <c r="O11330">
        <v>129322</v>
      </c>
      <c r="P11330">
        <v>132092</v>
      </c>
    </row>
    <row r="11331" spans="1:16" x14ac:dyDescent="0.25">
      <c r="A11331" s="1">
        <f t="shared" si="176"/>
        <v>21830</v>
      </c>
      <c r="B11331">
        <v>27464</v>
      </c>
      <c r="C11331">
        <v>27377</v>
      </c>
      <c r="D11331">
        <v>26611</v>
      </c>
      <c r="E11331">
        <v>26518</v>
      </c>
      <c r="F11331">
        <v>83004</v>
      </c>
      <c r="G11331">
        <v>82886</v>
      </c>
      <c r="H11331">
        <v>85775</v>
      </c>
      <c r="I11331">
        <v>87216</v>
      </c>
      <c r="J11331">
        <v>89377</v>
      </c>
      <c r="K11331">
        <v>89506</v>
      </c>
      <c r="L11331">
        <v>90029</v>
      </c>
      <c r="M11331">
        <v>121659</v>
      </c>
      <c r="N11331">
        <v>120167</v>
      </c>
      <c r="O11331">
        <v>125513</v>
      </c>
      <c r="P11331">
        <v>128246</v>
      </c>
    </row>
    <row r="11332" spans="1:16" x14ac:dyDescent="0.25">
      <c r="A11332" s="1">
        <f t="shared" si="176"/>
        <v>21831</v>
      </c>
      <c r="B11332">
        <v>29188</v>
      </c>
      <c r="C11332">
        <v>28971</v>
      </c>
      <c r="D11332">
        <v>28069</v>
      </c>
      <c r="E11332">
        <v>27805</v>
      </c>
      <c r="F11332">
        <v>83664</v>
      </c>
      <c r="G11332">
        <v>83560</v>
      </c>
      <c r="H11332">
        <v>86400</v>
      </c>
      <c r="I11332">
        <v>88807</v>
      </c>
      <c r="J11332">
        <v>90989</v>
      </c>
      <c r="K11332">
        <v>91036</v>
      </c>
      <c r="L11332">
        <v>91504</v>
      </c>
      <c r="M11332">
        <v>122735</v>
      </c>
      <c r="N11332">
        <v>120870</v>
      </c>
      <c r="O11332">
        <v>125862</v>
      </c>
      <c r="P11332">
        <v>128949</v>
      </c>
    </row>
    <row r="11333" spans="1:16" x14ac:dyDescent="0.25">
      <c r="A11333" s="1">
        <f t="shared" ref="A11333:A11396" si="177">+A11332+1</f>
        <v>21832</v>
      </c>
      <c r="B11333">
        <v>28358</v>
      </c>
      <c r="C11333">
        <v>28189</v>
      </c>
      <c r="D11333">
        <v>27331</v>
      </c>
      <c r="E11333">
        <v>27115</v>
      </c>
      <c r="F11333">
        <v>83609</v>
      </c>
      <c r="G11333">
        <v>83410</v>
      </c>
      <c r="H11333">
        <v>86153</v>
      </c>
      <c r="I11333">
        <v>88928</v>
      </c>
      <c r="J11333">
        <v>92269</v>
      </c>
      <c r="K11333">
        <v>92181</v>
      </c>
      <c r="L11333">
        <v>92678</v>
      </c>
      <c r="M11333">
        <v>121939</v>
      </c>
      <c r="N11333">
        <v>119852</v>
      </c>
      <c r="O11333">
        <v>124632</v>
      </c>
      <c r="P11333">
        <v>131150</v>
      </c>
    </row>
    <row r="11334" spans="1:16" x14ac:dyDescent="0.25">
      <c r="A11334" s="1">
        <f t="shared" si="177"/>
        <v>21833</v>
      </c>
      <c r="B11334">
        <v>30990</v>
      </c>
      <c r="C11334">
        <v>30541</v>
      </c>
      <c r="D11334">
        <v>29419</v>
      </c>
      <c r="E11334">
        <v>28894</v>
      </c>
      <c r="F11334">
        <v>83700</v>
      </c>
      <c r="G11334">
        <v>83687</v>
      </c>
      <c r="H11334">
        <v>86570</v>
      </c>
      <c r="I11334">
        <v>88005</v>
      </c>
      <c r="J11334">
        <v>91308</v>
      </c>
      <c r="K11334">
        <v>91609</v>
      </c>
      <c r="L11334">
        <v>92346</v>
      </c>
      <c r="M11334">
        <v>125836</v>
      </c>
      <c r="N11334">
        <v>123775</v>
      </c>
      <c r="O11334">
        <v>129053</v>
      </c>
      <c r="P11334">
        <v>133897</v>
      </c>
    </row>
    <row r="11335" spans="1:16" x14ac:dyDescent="0.25">
      <c r="A11335" s="1">
        <f t="shared" si="177"/>
        <v>21834</v>
      </c>
      <c r="B11335">
        <v>32656</v>
      </c>
      <c r="C11335">
        <v>32518</v>
      </c>
      <c r="D11335">
        <v>31672</v>
      </c>
      <c r="E11335">
        <v>31447</v>
      </c>
      <c r="F11335">
        <v>84885</v>
      </c>
      <c r="G11335">
        <v>84661</v>
      </c>
      <c r="H11335">
        <v>87514</v>
      </c>
      <c r="I11335">
        <v>89108</v>
      </c>
      <c r="J11335">
        <v>92852</v>
      </c>
      <c r="K11335">
        <v>92783</v>
      </c>
      <c r="L11335">
        <v>93340</v>
      </c>
      <c r="M11335">
        <v>127786</v>
      </c>
      <c r="N11335">
        <v>125712</v>
      </c>
      <c r="O11335">
        <v>131015</v>
      </c>
      <c r="P11335">
        <v>142963</v>
      </c>
    </row>
    <row r="11336" spans="1:16" x14ac:dyDescent="0.25">
      <c r="A11336" s="1">
        <f t="shared" si="177"/>
        <v>21835</v>
      </c>
      <c r="B11336">
        <v>39554</v>
      </c>
      <c r="C11336">
        <v>38175</v>
      </c>
      <c r="D11336">
        <v>36188</v>
      </c>
      <c r="E11336">
        <v>34661</v>
      </c>
      <c r="F11336">
        <v>85933</v>
      </c>
      <c r="G11336">
        <v>85656</v>
      </c>
      <c r="H11336">
        <v>88391</v>
      </c>
      <c r="I11336">
        <v>91969</v>
      </c>
      <c r="J11336">
        <v>98286</v>
      </c>
      <c r="K11336">
        <v>97908</v>
      </c>
      <c r="L11336">
        <v>98510</v>
      </c>
      <c r="M11336">
        <v>131801</v>
      </c>
      <c r="N11336">
        <v>128951</v>
      </c>
      <c r="O11336">
        <v>133344</v>
      </c>
      <c r="P11336">
        <v>141449</v>
      </c>
    </row>
    <row r="11337" spans="1:16" x14ac:dyDescent="0.25">
      <c r="A11337" s="1">
        <f t="shared" si="177"/>
        <v>21836</v>
      </c>
      <c r="B11337">
        <v>52966</v>
      </c>
      <c r="C11337">
        <v>52678</v>
      </c>
      <c r="D11337">
        <v>51618</v>
      </c>
      <c r="E11337">
        <v>51043</v>
      </c>
      <c r="F11337">
        <v>86685</v>
      </c>
      <c r="G11337">
        <v>86540</v>
      </c>
      <c r="H11337">
        <v>89811</v>
      </c>
      <c r="I11337">
        <v>93890</v>
      </c>
      <c r="J11337">
        <v>100758</v>
      </c>
      <c r="K11337">
        <v>100760</v>
      </c>
      <c r="L11337">
        <v>101665</v>
      </c>
      <c r="M11337">
        <v>152388</v>
      </c>
      <c r="N11337">
        <v>149107</v>
      </c>
      <c r="O11337">
        <v>153086</v>
      </c>
      <c r="P11337">
        <v>158224</v>
      </c>
    </row>
    <row r="11338" spans="1:16" x14ac:dyDescent="0.25">
      <c r="A11338" s="1">
        <f t="shared" si="177"/>
        <v>21837</v>
      </c>
      <c r="B11338">
        <v>47829</v>
      </c>
      <c r="C11338">
        <v>48392</v>
      </c>
      <c r="D11338">
        <v>48248</v>
      </c>
      <c r="E11338">
        <v>48893</v>
      </c>
      <c r="F11338">
        <v>99784</v>
      </c>
      <c r="G11338">
        <v>98769</v>
      </c>
      <c r="H11338">
        <v>101970</v>
      </c>
      <c r="I11338">
        <v>103395</v>
      </c>
      <c r="J11338">
        <v>109018</v>
      </c>
      <c r="K11338">
        <v>108204</v>
      </c>
      <c r="L11338">
        <v>108497</v>
      </c>
      <c r="M11338">
        <v>156891</v>
      </c>
      <c r="N11338">
        <v>155187</v>
      </c>
      <c r="O11338">
        <v>160405</v>
      </c>
      <c r="P11338">
        <v>165305</v>
      </c>
    </row>
    <row r="11339" spans="1:16" x14ac:dyDescent="0.25">
      <c r="A11339" s="1">
        <f t="shared" si="177"/>
        <v>21838</v>
      </c>
      <c r="B11339">
        <v>43855</v>
      </c>
      <c r="C11339">
        <v>44382</v>
      </c>
      <c r="D11339">
        <v>44229</v>
      </c>
      <c r="E11339">
        <v>44903</v>
      </c>
      <c r="F11339">
        <v>112162</v>
      </c>
      <c r="G11339">
        <v>111489</v>
      </c>
      <c r="H11339">
        <v>115129</v>
      </c>
      <c r="I11339">
        <v>118082</v>
      </c>
      <c r="J11339">
        <v>124424</v>
      </c>
      <c r="K11339">
        <v>123638</v>
      </c>
      <c r="L11339">
        <v>123974</v>
      </c>
      <c r="M11339">
        <v>163610</v>
      </c>
      <c r="N11339">
        <v>161741</v>
      </c>
      <c r="O11339">
        <v>166651</v>
      </c>
      <c r="P11339">
        <v>170763</v>
      </c>
    </row>
    <row r="11340" spans="1:16" x14ac:dyDescent="0.25">
      <c r="A11340" s="1">
        <f t="shared" si="177"/>
        <v>21839</v>
      </c>
      <c r="B11340">
        <v>42174</v>
      </c>
      <c r="C11340">
        <v>42080</v>
      </c>
      <c r="D11340">
        <v>41332</v>
      </c>
      <c r="E11340">
        <v>41300</v>
      </c>
      <c r="F11340">
        <v>108687</v>
      </c>
      <c r="G11340">
        <v>108886</v>
      </c>
      <c r="H11340">
        <v>114583</v>
      </c>
      <c r="I11340">
        <v>119778</v>
      </c>
      <c r="J11340">
        <v>126573</v>
      </c>
      <c r="K11340">
        <v>126915</v>
      </c>
      <c r="L11340">
        <v>128009</v>
      </c>
      <c r="M11340">
        <v>171947</v>
      </c>
      <c r="N11340">
        <v>170109</v>
      </c>
      <c r="O11340">
        <v>175016</v>
      </c>
      <c r="P11340">
        <v>178565</v>
      </c>
    </row>
    <row r="11341" spans="1:16" x14ac:dyDescent="0.25">
      <c r="A11341" s="1">
        <f t="shared" si="177"/>
        <v>21840</v>
      </c>
      <c r="B11341">
        <v>42730</v>
      </c>
      <c r="C11341">
        <v>42905</v>
      </c>
      <c r="D11341">
        <v>42368</v>
      </c>
      <c r="E11341">
        <v>42525</v>
      </c>
      <c r="F11341">
        <v>105247</v>
      </c>
      <c r="G11341">
        <v>105272</v>
      </c>
      <c r="H11341">
        <v>110581</v>
      </c>
      <c r="I11341">
        <v>115009</v>
      </c>
      <c r="J11341">
        <v>120875</v>
      </c>
      <c r="K11341">
        <v>121305</v>
      </c>
      <c r="L11341">
        <v>122398</v>
      </c>
      <c r="M11341">
        <v>173191</v>
      </c>
      <c r="N11341">
        <v>171998</v>
      </c>
      <c r="O11341">
        <v>177473</v>
      </c>
      <c r="P11341">
        <v>181185</v>
      </c>
    </row>
    <row r="11342" spans="1:16" x14ac:dyDescent="0.25">
      <c r="A11342" s="1">
        <f t="shared" si="177"/>
        <v>21841</v>
      </c>
      <c r="B11342">
        <v>39309</v>
      </c>
      <c r="C11342">
        <v>39616</v>
      </c>
      <c r="D11342">
        <v>39235</v>
      </c>
      <c r="E11342">
        <v>39618</v>
      </c>
      <c r="F11342">
        <v>107353</v>
      </c>
      <c r="G11342">
        <v>107140</v>
      </c>
      <c r="H11342">
        <v>111772</v>
      </c>
      <c r="I11342">
        <v>115346</v>
      </c>
      <c r="J11342">
        <v>120241</v>
      </c>
      <c r="K11342">
        <v>120374</v>
      </c>
      <c r="L11342">
        <v>121180</v>
      </c>
      <c r="M11342">
        <v>167225</v>
      </c>
      <c r="N11342">
        <v>166381</v>
      </c>
      <c r="O11342">
        <v>172201</v>
      </c>
      <c r="P11342">
        <v>176137</v>
      </c>
    </row>
    <row r="11343" spans="1:16" x14ac:dyDescent="0.25">
      <c r="A11343" s="1">
        <f t="shared" si="177"/>
        <v>21842</v>
      </c>
      <c r="B11343">
        <v>36617</v>
      </c>
      <c r="C11343">
        <v>36801</v>
      </c>
      <c r="D11343">
        <v>36303</v>
      </c>
      <c r="E11343">
        <v>36549</v>
      </c>
      <c r="F11343">
        <v>108168</v>
      </c>
      <c r="G11343">
        <v>108067</v>
      </c>
      <c r="H11343">
        <v>112622</v>
      </c>
      <c r="I11343">
        <v>116284</v>
      </c>
      <c r="J11343">
        <v>120666</v>
      </c>
      <c r="K11343">
        <v>120825</v>
      </c>
      <c r="L11343">
        <v>121586</v>
      </c>
      <c r="M11343">
        <v>163474</v>
      </c>
      <c r="N11343">
        <v>162402</v>
      </c>
      <c r="O11343">
        <v>168049</v>
      </c>
      <c r="P11343">
        <v>171609</v>
      </c>
    </row>
    <row r="11344" spans="1:16" x14ac:dyDescent="0.25">
      <c r="A11344" s="1">
        <f t="shared" si="177"/>
        <v>21843</v>
      </c>
      <c r="B11344">
        <v>35385</v>
      </c>
      <c r="C11344">
        <v>35538</v>
      </c>
      <c r="D11344">
        <v>35006</v>
      </c>
      <c r="E11344">
        <v>35199</v>
      </c>
      <c r="F11344">
        <v>108601</v>
      </c>
      <c r="G11344">
        <v>108490</v>
      </c>
      <c r="H11344">
        <v>112728</v>
      </c>
      <c r="I11344">
        <v>116130</v>
      </c>
      <c r="J11344">
        <v>120163</v>
      </c>
      <c r="K11344">
        <v>120330</v>
      </c>
      <c r="L11344">
        <v>121063</v>
      </c>
      <c r="M11344">
        <v>161833</v>
      </c>
      <c r="N11344">
        <v>160664</v>
      </c>
      <c r="O11344">
        <v>166145</v>
      </c>
      <c r="P11344">
        <v>169860</v>
      </c>
    </row>
    <row r="11345" spans="1:16" x14ac:dyDescent="0.25">
      <c r="A11345" s="1">
        <f t="shared" si="177"/>
        <v>21844</v>
      </c>
      <c r="B11345">
        <v>34393</v>
      </c>
      <c r="C11345">
        <v>34345</v>
      </c>
      <c r="D11345">
        <v>33623</v>
      </c>
      <c r="E11345">
        <v>33593</v>
      </c>
      <c r="F11345">
        <v>107107</v>
      </c>
      <c r="G11345">
        <v>107095</v>
      </c>
      <c r="H11345">
        <v>110975</v>
      </c>
      <c r="I11345">
        <v>114415</v>
      </c>
      <c r="J11345">
        <v>118576</v>
      </c>
      <c r="K11345">
        <v>118813</v>
      </c>
      <c r="L11345">
        <v>119599</v>
      </c>
      <c r="M11345">
        <v>158895</v>
      </c>
      <c r="N11345">
        <v>157605</v>
      </c>
      <c r="O11345">
        <v>163036</v>
      </c>
      <c r="P11345">
        <v>166701</v>
      </c>
    </row>
    <row r="11346" spans="1:16" x14ac:dyDescent="0.25">
      <c r="A11346" s="1">
        <f t="shared" si="177"/>
        <v>21845</v>
      </c>
      <c r="B11346">
        <v>34824</v>
      </c>
      <c r="C11346">
        <v>34714</v>
      </c>
      <c r="D11346">
        <v>33919</v>
      </c>
      <c r="E11346">
        <v>33785</v>
      </c>
      <c r="F11346">
        <v>105131</v>
      </c>
      <c r="G11346">
        <v>105125</v>
      </c>
      <c r="H11346">
        <v>109156</v>
      </c>
      <c r="I11346">
        <v>113290</v>
      </c>
      <c r="J11346">
        <v>119554</v>
      </c>
      <c r="K11346">
        <v>119476</v>
      </c>
      <c r="L11346">
        <v>120266</v>
      </c>
      <c r="M11346">
        <v>156721</v>
      </c>
      <c r="N11346">
        <v>154984</v>
      </c>
      <c r="O11346">
        <v>160074</v>
      </c>
      <c r="P11346">
        <v>167027</v>
      </c>
    </row>
    <row r="11347" spans="1:16" x14ac:dyDescent="0.25">
      <c r="A11347" s="1">
        <f t="shared" si="177"/>
        <v>21846</v>
      </c>
      <c r="B11347">
        <v>43871</v>
      </c>
      <c r="C11347">
        <v>42552</v>
      </c>
      <c r="D11347">
        <v>40620</v>
      </c>
      <c r="E11347">
        <v>39156</v>
      </c>
      <c r="F11347">
        <v>102488</v>
      </c>
      <c r="G11347">
        <v>102435</v>
      </c>
      <c r="H11347">
        <v>106469</v>
      </c>
      <c r="I11347">
        <v>112501</v>
      </c>
      <c r="J11347">
        <v>122159</v>
      </c>
      <c r="K11347">
        <v>122080</v>
      </c>
      <c r="L11347">
        <v>123206</v>
      </c>
      <c r="M11347">
        <v>164070</v>
      </c>
      <c r="N11347">
        <v>161493</v>
      </c>
      <c r="O11347">
        <v>165936</v>
      </c>
      <c r="P11347">
        <v>173247</v>
      </c>
    </row>
    <row r="11348" spans="1:16" x14ac:dyDescent="0.25">
      <c r="A11348" s="1">
        <f t="shared" si="177"/>
        <v>21847</v>
      </c>
      <c r="B11348">
        <v>54472</v>
      </c>
      <c r="C11348">
        <v>54219</v>
      </c>
      <c r="D11348">
        <v>53198</v>
      </c>
      <c r="E11348">
        <v>52677</v>
      </c>
      <c r="F11348">
        <v>113838</v>
      </c>
      <c r="G11348">
        <v>112923</v>
      </c>
      <c r="H11348">
        <v>116565</v>
      </c>
      <c r="I11348">
        <v>117682</v>
      </c>
      <c r="J11348">
        <v>125338</v>
      </c>
      <c r="K11348">
        <v>124775</v>
      </c>
      <c r="L11348">
        <v>125432</v>
      </c>
      <c r="M11348">
        <v>176562</v>
      </c>
      <c r="N11348">
        <v>173498</v>
      </c>
      <c r="O11348">
        <v>177985</v>
      </c>
      <c r="P11348">
        <v>182871</v>
      </c>
    </row>
    <row r="11349" spans="1:16" x14ac:dyDescent="0.25">
      <c r="A11349" s="1">
        <f t="shared" si="177"/>
        <v>21848</v>
      </c>
      <c r="B11349">
        <v>53241</v>
      </c>
      <c r="C11349">
        <v>53387</v>
      </c>
      <c r="D11349">
        <v>52846</v>
      </c>
      <c r="E11349">
        <v>53019</v>
      </c>
      <c r="F11349">
        <v>121771</v>
      </c>
      <c r="G11349">
        <v>121221</v>
      </c>
      <c r="H11349">
        <v>125618</v>
      </c>
      <c r="I11349">
        <v>133668</v>
      </c>
      <c r="J11349">
        <v>143844</v>
      </c>
      <c r="K11349">
        <v>142841</v>
      </c>
      <c r="L11349">
        <v>143418</v>
      </c>
      <c r="M11349">
        <v>188058</v>
      </c>
      <c r="N11349">
        <v>185367</v>
      </c>
      <c r="O11349">
        <v>189903</v>
      </c>
      <c r="P11349">
        <v>194408</v>
      </c>
    </row>
    <row r="11350" spans="1:16" x14ac:dyDescent="0.25">
      <c r="A11350" s="1">
        <f t="shared" si="177"/>
        <v>21849</v>
      </c>
      <c r="B11350">
        <v>49646</v>
      </c>
      <c r="C11350">
        <v>49957</v>
      </c>
      <c r="D11350">
        <v>49575</v>
      </c>
      <c r="E11350">
        <v>49949</v>
      </c>
      <c r="F11350">
        <v>122324</v>
      </c>
      <c r="G11350">
        <v>122365</v>
      </c>
      <c r="H11350">
        <v>129094</v>
      </c>
      <c r="I11350">
        <v>132269</v>
      </c>
      <c r="J11350">
        <v>142296</v>
      </c>
      <c r="K11350">
        <v>142879</v>
      </c>
      <c r="L11350">
        <v>144461</v>
      </c>
      <c r="M11350">
        <v>200206</v>
      </c>
      <c r="N11350">
        <v>198710</v>
      </c>
      <c r="O11350">
        <v>203631</v>
      </c>
      <c r="P11350">
        <v>208139</v>
      </c>
    </row>
    <row r="11351" spans="1:16" x14ac:dyDescent="0.25">
      <c r="A11351" s="1">
        <f t="shared" si="177"/>
        <v>21850</v>
      </c>
      <c r="B11351">
        <v>46877</v>
      </c>
      <c r="C11351">
        <v>47398</v>
      </c>
      <c r="D11351">
        <v>47219</v>
      </c>
      <c r="E11351">
        <v>47839</v>
      </c>
      <c r="F11351">
        <v>119156</v>
      </c>
      <c r="G11351">
        <v>119260</v>
      </c>
      <c r="H11351">
        <v>125624</v>
      </c>
      <c r="I11351">
        <v>130040</v>
      </c>
      <c r="J11351">
        <v>138255</v>
      </c>
      <c r="K11351">
        <v>138704</v>
      </c>
      <c r="L11351">
        <v>140043</v>
      </c>
      <c r="M11351">
        <v>197704</v>
      </c>
      <c r="N11351">
        <v>197431</v>
      </c>
      <c r="O11351">
        <v>203541</v>
      </c>
      <c r="P11351">
        <v>208618</v>
      </c>
    </row>
    <row r="11352" spans="1:16" x14ac:dyDescent="0.25">
      <c r="A11352" s="1">
        <f t="shared" si="177"/>
        <v>21851</v>
      </c>
      <c r="B11352">
        <v>41899</v>
      </c>
      <c r="C11352">
        <v>42171</v>
      </c>
      <c r="D11352">
        <v>41774</v>
      </c>
      <c r="E11352">
        <v>42158</v>
      </c>
      <c r="F11352">
        <v>121664</v>
      </c>
      <c r="G11352">
        <v>121265</v>
      </c>
      <c r="H11352">
        <v>126597</v>
      </c>
      <c r="I11352">
        <v>130963</v>
      </c>
      <c r="J11352">
        <v>137574</v>
      </c>
      <c r="K11352">
        <v>137508</v>
      </c>
      <c r="L11352">
        <v>138369</v>
      </c>
      <c r="M11352">
        <v>187113</v>
      </c>
      <c r="N11352">
        <v>186594</v>
      </c>
      <c r="O11352">
        <v>192761</v>
      </c>
      <c r="P11352">
        <v>197582</v>
      </c>
    </row>
    <row r="11353" spans="1:16" x14ac:dyDescent="0.25">
      <c r="A11353" s="1">
        <f t="shared" si="177"/>
        <v>21852</v>
      </c>
      <c r="B11353">
        <v>39546</v>
      </c>
      <c r="C11353">
        <v>39497</v>
      </c>
      <c r="D11353">
        <v>38775</v>
      </c>
      <c r="E11353">
        <v>38750</v>
      </c>
      <c r="F11353">
        <v>118413</v>
      </c>
      <c r="G11353">
        <v>118655</v>
      </c>
      <c r="H11353">
        <v>124108</v>
      </c>
      <c r="I11353">
        <v>128404</v>
      </c>
      <c r="J11353">
        <v>134627</v>
      </c>
      <c r="K11353">
        <v>135187</v>
      </c>
      <c r="L11353">
        <v>136375</v>
      </c>
      <c r="M11353">
        <v>182394</v>
      </c>
      <c r="N11353">
        <v>181342</v>
      </c>
      <c r="O11353">
        <v>187052</v>
      </c>
      <c r="P11353">
        <v>191252</v>
      </c>
    </row>
    <row r="11354" spans="1:16" x14ac:dyDescent="0.25">
      <c r="A11354" s="1">
        <f t="shared" si="177"/>
        <v>21853</v>
      </c>
      <c r="B11354">
        <v>40556</v>
      </c>
      <c r="C11354">
        <v>40781</v>
      </c>
      <c r="D11354">
        <v>40301</v>
      </c>
      <c r="E11354">
        <v>40536</v>
      </c>
      <c r="F11354">
        <v>109968</v>
      </c>
      <c r="G11354">
        <v>110297</v>
      </c>
      <c r="H11354">
        <v>115669</v>
      </c>
      <c r="I11354">
        <v>119520</v>
      </c>
      <c r="J11354">
        <v>125157</v>
      </c>
      <c r="K11354">
        <v>125847</v>
      </c>
      <c r="L11354">
        <v>127077</v>
      </c>
      <c r="M11354">
        <v>178775</v>
      </c>
      <c r="N11354">
        <v>178045</v>
      </c>
      <c r="O11354">
        <v>184053</v>
      </c>
      <c r="P11354">
        <v>188221</v>
      </c>
    </row>
    <row r="11355" spans="1:16" x14ac:dyDescent="0.25">
      <c r="A11355" s="1">
        <f t="shared" si="177"/>
        <v>21854</v>
      </c>
      <c r="B11355">
        <v>37942</v>
      </c>
      <c r="C11355">
        <v>38156</v>
      </c>
      <c r="D11355">
        <v>37688</v>
      </c>
      <c r="E11355">
        <v>37970</v>
      </c>
      <c r="F11355">
        <v>106371</v>
      </c>
      <c r="G11355">
        <v>106474</v>
      </c>
      <c r="H11355">
        <v>111420</v>
      </c>
      <c r="I11355">
        <v>115423</v>
      </c>
      <c r="J11355">
        <v>120432</v>
      </c>
      <c r="K11355">
        <v>120824</v>
      </c>
      <c r="L11355">
        <v>121807</v>
      </c>
      <c r="M11355">
        <v>169727</v>
      </c>
      <c r="N11355">
        <v>169227</v>
      </c>
      <c r="O11355">
        <v>175336</v>
      </c>
      <c r="P11355">
        <v>179559</v>
      </c>
    </row>
    <row r="11356" spans="1:16" x14ac:dyDescent="0.25">
      <c r="A11356" s="1">
        <f t="shared" si="177"/>
        <v>21855</v>
      </c>
      <c r="B11356">
        <v>31270</v>
      </c>
      <c r="C11356">
        <v>31351</v>
      </c>
      <c r="D11356">
        <v>31717</v>
      </c>
      <c r="E11356">
        <v>31753</v>
      </c>
      <c r="F11356">
        <v>113550</v>
      </c>
      <c r="G11356">
        <v>113416</v>
      </c>
      <c r="H11356">
        <v>118382</v>
      </c>
      <c r="I11356">
        <v>122804</v>
      </c>
      <c r="J11356">
        <v>126778</v>
      </c>
      <c r="K11356">
        <v>127151</v>
      </c>
      <c r="L11356">
        <v>127564</v>
      </c>
      <c r="M11356">
        <v>171038</v>
      </c>
      <c r="N11356">
        <v>172483</v>
      </c>
      <c r="O11356">
        <v>178428</v>
      </c>
      <c r="P11356">
        <v>182356</v>
      </c>
    </row>
    <row r="11357" spans="1:16" x14ac:dyDescent="0.25">
      <c r="A11357" s="1">
        <f t="shared" si="177"/>
        <v>21856</v>
      </c>
      <c r="B11357">
        <v>31160</v>
      </c>
      <c r="C11357">
        <v>31230</v>
      </c>
      <c r="D11357">
        <v>31580</v>
      </c>
      <c r="E11357">
        <v>31660</v>
      </c>
      <c r="F11357">
        <v>130248</v>
      </c>
      <c r="G11357">
        <v>129926</v>
      </c>
      <c r="H11357">
        <v>134730</v>
      </c>
      <c r="I11357">
        <v>138521</v>
      </c>
      <c r="J11357">
        <v>142084</v>
      </c>
      <c r="K11357">
        <v>142280</v>
      </c>
      <c r="L11357">
        <v>142569</v>
      </c>
      <c r="M11357">
        <v>184558</v>
      </c>
      <c r="N11357">
        <v>185701</v>
      </c>
      <c r="O11357">
        <v>191266</v>
      </c>
      <c r="P11357">
        <v>194855</v>
      </c>
    </row>
    <row r="11358" spans="1:16" x14ac:dyDescent="0.25">
      <c r="A11358" s="1">
        <f t="shared" si="177"/>
        <v>21857</v>
      </c>
      <c r="B11358">
        <v>30352</v>
      </c>
      <c r="C11358">
        <v>30412</v>
      </c>
      <c r="D11358">
        <v>30760</v>
      </c>
      <c r="E11358">
        <v>30840</v>
      </c>
      <c r="F11358">
        <v>127324</v>
      </c>
      <c r="G11358">
        <v>126945</v>
      </c>
      <c r="H11358">
        <v>131668</v>
      </c>
      <c r="I11358">
        <v>135281</v>
      </c>
      <c r="J11358">
        <v>138763</v>
      </c>
      <c r="K11358">
        <v>138825</v>
      </c>
      <c r="L11358">
        <v>139013</v>
      </c>
      <c r="M11358">
        <v>177993</v>
      </c>
      <c r="N11358">
        <v>178875</v>
      </c>
      <c r="O11358">
        <v>184660</v>
      </c>
      <c r="P11358">
        <v>188442</v>
      </c>
    </row>
    <row r="11359" spans="1:16" x14ac:dyDescent="0.25">
      <c r="A11359" s="1">
        <f t="shared" si="177"/>
        <v>21858</v>
      </c>
      <c r="B11359">
        <v>29341</v>
      </c>
      <c r="C11359">
        <v>28912</v>
      </c>
      <c r="D11359">
        <v>28794</v>
      </c>
      <c r="E11359">
        <v>28333</v>
      </c>
      <c r="F11359">
        <v>123692</v>
      </c>
      <c r="G11359">
        <v>123273</v>
      </c>
      <c r="H11359">
        <v>127883</v>
      </c>
      <c r="I11359">
        <v>131470</v>
      </c>
      <c r="J11359">
        <v>135227</v>
      </c>
      <c r="K11359">
        <v>135240</v>
      </c>
      <c r="L11359">
        <v>135398</v>
      </c>
      <c r="M11359">
        <v>170783</v>
      </c>
      <c r="N11359">
        <v>171190</v>
      </c>
      <c r="O11359">
        <v>176499</v>
      </c>
      <c r="P11359">
        <v>179997</v>
      </c>
    </row>
    <row r="11360" spans="1:16" x14ac:dyDescent="0.25">
      <c r="A11360" s="1">
        <f t="shared" si="177"/>
        <v>21859</v>
      </c>
      <c r="B11360">
        <v>32920</v>
      </c>
      <c r="C11360">
        <v>33062</v>
      </c>
      <c r="D11360">
        <v>33495</v>
      </c>
      <c r="E11360">
        <v>33563</v>
      </c>
      <c r="F11360">
        <v>127513</v>
      </c>
      <c r="G11360">
        <v>127197</v>
      </c>
      <c r="H11360">
        <v>131830</v>
      </c>
      <c r="I11360">
        <v>135090</v>
      </c>
      <c r="J11360">
        <v>138485</v>
      </c>
      <c r="K11360">
        <v>138662</v>
      </c>
      <c r="L11360">
        <v>138925</v>
      </c>
      <c r="M11360">
        <v>180204</v>
      </c>
      <c r="N11360">
        <v>180571</v>
      </c>
      <c r="O11360">
        <v>186134</v>
      </c>
      <c r="P11360">
        <v>189176</v>
      </c>
    </row>
    <row r="11361" spans="1:16" x14ac:dyDescent="0.25">
      <c r="A11361" s="1">
        <f t="shared" si="177"/>
        <v>21860</v>
      </c>
      <c r="B11361">
        <v>29685</v>
      </c>
      <c r="C11361">
        <v>29882</v>
      </c>
      <c r="D11361">
        <v>30599</v>
      </c>
      <c r="E11361">
        <v>30845</v>
      </c>
      <c r="F11361">
        <v>125078</v>
      </c>
      <c r="G11361">
        <v>124906</v>
      </c>
      <c r="H11361">
        <v>129343</v>
      </c>
      <c r="I11361">
        <v>132618</v>
      </c>
      <c r="J11361">
        <v>135891</v>
      </c>
      <c r="K11361">
        <v>136218</v>
      </c>
      <c r="L11361">
        <v>136585</v>
      </c>
      <c r="M11361">
        <v>177860</v>
      </c>
      <c r="N11361">
        <v>178963</v>
      </c>
      <c r="O11361">
        <v>184449</v>
      </c>
      <c r="P11361">
        <v>187962</v>
      </c>
    </row>
    <row r="11362" spans="1:16" x14ac:dyDescent="0.25">
      <c r="A11362" s="1">
        <f t="shared" si="177"/>
        <v>21861</v>
      </c>
      <c r="B11362">
        <v>29173</v>
      </c>
      <c r="C11362">
        <v>29280</v>
      </c>
      <c r="D11362">
        <v>29870</v>
      </c>
      <c r="E11362">
        <v>30013</v>
      </c>
      <c r="F11362">
        <v>120201</v>
      </c>
      <c r="G11362">
        <v>120204</v>
      </c>
      <c r="H11362">
        <v>124775</v>
      </c>
      <c r="I11362">
        <v>128838</v>
      </c>
      <c r="J11362">
        <v>132003</v>
      </c>
      <c r="K11362">
        <v>132456</v>
      </c>
      <c r="L11362">
        <v>132909</v>
      </c>
      <c r="M11362">
        <v>174553</v>
      </c>
      <c r="N11362">
        <v>175836</v>
      </c>
      <c r="O11362">
        <v>181929</v>
      </c>
      <c r="P11362">
        <v>185386</v>
      </c>
    </row>
    <row r="11363" spans="1:16" x14ac:dyDescent="0.25">
      <c r="A11363" s="1">
        <f t="shared" si="177"/>
        <v>21862</v>
      </c>
      <c r="B11363">
        <v>28797</v>
      </c>
      <c r="C11363">
        <v>28932</v>
      </c>
      <c r="D11363">
        <v>29464</v>
      </c>
      <c r="E11363">
        <v>29636</v>
      </c>
      <c r="F11363">
        <v>114256</v>
      </c>
      <c r="G11363">
        <v>114228</v>
      </c>
      <c r="H11363">
        <v>118709</v>
      </c>
      <c r="I11363">
        <v>122647</v>
      </c>
      <c r="J11363">
        <v>125654</v>
      </c>
      <c r="K11363">
        <v>126139</v>
      </c>
      <c r="L11363">
        <v>126618</v>
      </c>
      <c r="M11363">
        <v>169074</v>
      </c>
      <c r="N11363">
        <v>170525</v>
      </c>
      <c r="O11363">
        <v>176566</v>
      </c>
      <c r="P11363">
        <v>180193</v>
      </c>
    </row>
    <row r="11364" spans="1:16" x14ac:dyDescent="0.25">
      <c r="A11364" s="1">
        <f t="shared" si="177"/>
        <v>21863</v>
      </c>
      <c r="B11364">
        <v>27844</v>
      </c>
      <c r="C11364">
        <v>27938</v>
      </c>
      <c r="D11364">
        <v>28391</v>
      </c>
      <c r="E11364">
        <v>28520</v>
      </c>
      <c r="F11364">
        <v>112010</v>
      </c>
      <c r="G11364">
        <v>111724</v>
      </c>
      <c r="H11364">
        <v>115816</v>
      </c>
      <c r="I11364">
        <v>119491</v>
      </c>
      <c r="J11364">
        <v>122193</v>
      </c>
      <c r="K11364">
        <v>122405</v>
      </c>
      <c r="L11364">
        <v>122694</v>
      </c>
      <c r="M11364">
        <v>162222</v>
      </c>
      <c r="N11364">
        <v>163526</v>
      </c>
      <c r="O11364">
        <v>169510</v>
      </c>
      <c r="P11364">
        <v>172945</v>
      </c>
    </row>
    <row r="11365" spans="1:16" x14ac:dyDescent="0.25">
      <c r="A11365" s="1">
        <f t="shared" si="177"/>
        <v>21864</v>
      </c>
      <c r="B11365">
        <v>27246</v>
      </c>
      <c r="C11365">
        <v>27282</v>
      </c>
      <c r="D11365">
        <v>27652</v>
      </c>
      <c r="E11365">
        <v>27706</v>
      </c>
      <c r="F11365">
        <v>109418</v>
      </c>
      <c r="G11365">
        <v>109209</v>
      </c>
      <c r="H11365">
        <v>113060</v>
      </c>
      <c r="I11365">
        <v>116236</v>
      </c>
      <c r="J11365">
        <v>118877</v>
      </c>
      <c r="K11365">
        <v>119178</v>
      </c>
      <c r="L11365">
        <v>119518</v>
      </c>
      <c r="M11365">
        <v>157303</v>
      </c>
      <c r="N11365">
        <v>158430</v>
      </c>
      <c r="O11365">
        <v>164050</v>
      </c>
      <c r="P11365">
        <v>167165</v>
      </c>
    </row>
    <row r="11366" spans="1:16" x14ac:dyDescent="0.25">
      <c r="A11366" s="1">
        <f t="shared" si="177"/>
        <v>21865</v>
      </c>
      <c r="B11366">
        <v>27055</v>
      </c>
      <c r="C11366">
        <v>27118</v>
      </c>
      <c r="D11366">
        <v>27490</v>
      </c>
      <c r="E11366">
        <v>27564</v>
      </c>
      <c r="F11366">
        <v>108315</v>
      </c>
      <c r="G11366">
        <v>108078</v>
      </c>
      <c r="H11366">
        <v>111814</v>
      </c>
      <c r="I11366">
        <v>115313</v>
      </c>
      <c r="J11366">
        <v>117773</v>
      </c>
      <c r="K11366">
        <v>117991</v>
      </c>
      <c r="L11366">
        <v>118275</v>
      </c>
      <c r="M11366">
        <v>155563</v>
      </c>
      <c r="N11366">
        <v>156604</v>
      </c>
      <c r="O11366">
        <v>162396</v>
      </c>
      <c r="P11366">
        <v>165409</v>
      </c>
    </row>
    <row r="11367" spans="1:16" x14ac:dyDescent="0.25">
      <c r="A11367" s="1">
        <f t="shared" si="177"/>
        <v>21866</v>
      </c>
      <c r="B11367">
        <v>26836</v>
      </c>
      <c r="C11367">
        <v>26898</v>
      </c>
      <c r="D11367">
        <v>27259</v>
      </c>
      <c r="E11367">
        <v>27343</v>
      </c>
      <c r="F11367">
        <v>104497</v>
      </c>
      <c r="G11367">
        <v>104268</v>
      </c>
      <c r="H11367">
        <v>107914</v>
      </c>
      <c r="I11367">
        <v>111150</v>
      </c>
      <c r="J11367">
        <v>113687</v>
      </c>
      <c r="K11367">
        <v>113935</v>
      </c>
      <c r="L11367">
        <v>114238</v>
      </c>
      <c r="M11367">
        <v>151366</v>
      </c>
      <c r="N11367">
        <v>152378</v>
      </c>
      <c r="O11367">
        <v>158123</v>
      </c>
      <c r="P11367">
        <v>161142</v>
      </c>
    </row>
    <row r="11368" spans="1:16" x14ac:dyDescent="0.25">
      <c r="A11368" s="1">
        <f t="shared" si="177"/>
        <v>21867</v>
      </c>
      <c r="B11368">
        <v>27092</v>
      </c>
      <c r="C11368">
        <v>27088</v>
      </c>
      <c r="D11368">
        <v>27295</v>
      </c>
      <c r="E11368">
        <v>27303</v>
      </c>
      <c r="F11368">
        <v>102116</v>
      </c>
      <c r="G11368">
        <v>101972</v>
      </c>
      <c r="H11368">
        <v>105569</v>
      </c>
      <c r="I11368">
        <v>108890</v>
      </c>
      <c r="J11368">
        <v>111217</v>
      </c>
      <c r="K11368">
        <v>111553</v>
      </c>
      <c r="L11368">
        <v>111912</v>
      </c>
      <c r="M11368">
        <v>149415</v>
      </c>
      <c r="N11368">
        <v>150396</v>
      </c>
      <c r="O11368">
        <v>156426</v>
      </c>
      <c r="P11368">
        <v>159335</v>
      </c>
    </row>
    <row r="11369" spans="1:16" x14ac:dyDescent="0.25">
      <c r="A11369" s="1">
        <f t="shared" si="177"/>
        <v>21868</v>
      </c>
      <c r="B11369">
        <v>25433</v>
      </c>
      <c r="C11369">
        <v>25661</v>
      </c>
      <c r="D11369">
        <v>26073</v>
      </c>
      <c r="E11369">
        <v>26328</v>
      </c>
      <c r="F11369">
        <v>98098</v>
      </c>
      <c r="G11369">
        <v>97999</v>
      </c>
      <c r="H11369">
        <v>101385</v>
      </c>
      <c r="I11369">
        <v>104780</v>
      </c>
      <c r="J11369">
        <v>107047</v>
      </c>
      <c r="K11369">
        <v>107441</v>
      </c>
      <c r="L11369">
        <v>107843</v>
      </c>
      <c r="M11369">
        <v>145413</v>
      </c>
      <c r="N11369">
        <v>146590</v>
      </c>
      <c r="O11369">
        <v>152513</v>
      </c>
      <c r="P11369">
        <v>155478</v>
      </c>
    </row>
    <row r="11370" spans="1:16" x14ac:dyDescent="0.25">
      <c r="A11370" s="1">
        <f t="shared" si="177"/>
        <v>21869</v>
      </c>
      <c r="B11370">
        <v>23661</v>
      </c>
      <c r="C11370">
        <v>23616</v>
      </c>
      <c r="D11370">
        <v>23772</v>
      </c>
      <c r="E11370">
        <v>23768</v>
      </c>
      <c r="F11370">
        <v>89936</v>
      </c>
      <c r="G11370">
        <v>90043</v>
      </c>
      <c r="H11370">
        <v>93106</v>
      </c>
      <c r="I11370">
        <v>96600</v>
      </c>
      <c r="J11370">
        <v>98817</v>
      </c>
      <c r="K11370">
        <v>99456</v>
      </c>
      <c r="L11370">
        <v>100024</v>
      </c>
      <c r="M11370">
        <v>136957</v>
      </c>
      <c r="N11370">
        <v>138362</v>
      </c>
      <c r="O11370">
        <v>144306</v>
      </c>
      <c r="P11370">
        <v>147502</v>
      </c>
    </row>
    <row r="11371" spans="1:16" x14ac:dyDescent="0.25">
      <c r="A11371" s="1">
        <f t="shared" si="177"/>
        <v>21870</v>
      </c>
      <c r="B11371">
        <v>25260</v>
      </c>
      <c r="C11371">
        <v>25313</v>
      </c>
      <c r="D11371">
        <v>25519</v>
      </c>
      <c r="E11371">
        <v>25553</v>
      </c>
      <c r="F11371">
        <v>85301</v>
      </c>
      <c r="G11371">
        <v>85276</v>
      </c>
      <c r="H11371">
        <v>87945</v>
      </c>
      <c r="I11371">
        <v>91746</v>
      </c>
      <c r="J11371">
        <v>93723</v>
      </c>
      <c r="K11371">
        <v>94199</v>
      </c>
      <c r="L11371">
        <v>94660</v>
      </c>
      <c r="M11371">
        <v>133117</v>
      </c>
      <c r="N11371">
        <v>134391</v>
      </c>
      <c r="O11371">
        <v>140577</v>
      </c>
      <c r="P11371">
        <v>143670</v>
      </c>
    </row>
    <row r="11372" spans="1:16" x14ac:dyDescent="0.25">
      <c r="A11372" s="1">
        <f t="shared" si="177"/>
        <v>21871</v>
      </c>
      <c r="B11372">
        <v>23415</v>
      </c>
      <c r="C11372">
        <v>23553</v>
      </c>
      <c r="D11372">
        <v>23872</v>
      </c>
      <c r="E11372">
        <v>24041</v>
      </c>
      <c r="F11372">
        <v>83246</v>
      </c>
      <c r="G11372">
        <v>82833</v>
      </c>
      <c r="H11372">
        <v>85260</v>
      </c>
      <c r="I11372">
        <v>87251</v>
      </c>
      <c r="J11372">
        <v>88931</v>
      </c>
      <c r="K11372">
        <v>89030</v>
      </c>
      <c r="L11372">
        <v>89231</v>
      </c>
      <c r="M11372">
        <v>123711</v>
      </c>
      <c r="N11372">
        <v>124880</v>
      </c>
      <c r="O11372">
        <v>130810</v>
      </c>
      <c r="P11372">
        <v>133677</v>
      </c>
    </row>
    <row r="11373" spans="1:16" x14ac:dyDescent="0.25">
      <c r="A11373" s="1">
        <f t="shared" si="177"/>
        <v>21872</v>
      </c>
      <c r="B11373">
        <v>23268</v>
      </c>
      <c r="C11373">
        <v>23177</v>
      </c>
      <c r="D11373">
        <v>23295</v>
      </c>
      <c r="E11373">
        <v>23216</v>
      </c>
      <c r="F11373">
        <v>89331</v>
      </c>
      <c r="G11373">
        <v>88553</v>
      </c>
      <c r="H11373">
        <v>90830</v>
      </c>
      <c r="I11373">
        <v>92792</v>
      </c>
      <c r="J11373">
        <v>94124</v>
      </c>
      <c r="K11373">
        <v>93701</v>
      </c>
      <c r="L11373">
        <v>93528</v>
      </c>
      <c r="M11373">
        <v>121314</v>
      </c>
      <c r="N11373">
        <v>121913</v>
      </c>
      <c r="O11373">
        <v>127234</v>
      </c>
      <c r="P11373">
        <v>130032</v>
      </c>
    </row>
    <row r="11374" spans="1:16" x14ac:dyDescent="0.25">
      <c r="A11374" s="1">
        <f t="shared" si="177"/>
        <v>21873</v>
      </c>
      <c r="B11374">
        <v>23896</v>
      </c>
      <c r="C11374">
        <v>23756</v>
      </c>
      <c r="D11374">
        <v>23840</v>
      </c>
      <c r="E11374">
        <v>23661</v>
      </c>
      <c r="F11374">
        <v>95134</v>
      </c>
      <c r="G11374">
        <v>94472</v>
      </c>
      <c r="H11374">
        <v>96964</v>
      </c>
      <c r="I11374">
        <v>98074</v>
      </c>
      <c r="J11374">
        <v>99764</v>
      </c>
      <c r="K11374">
        <v>99511</v>
      </c>
      <c r="L11374">
        <v>99444</v>
      </c>
      <c r="M11374">
        <v>125821</v>
      </c>
      <c r="N11374">
        <v>125809</v>
      </c>
      <c r="O11374">
        <v>130734</v>
      </c>
      <c r="P11374">
        <v>133805</v>
      </c>
    </row>
    <row r="11375" spans="1:16" x14ac:dyDescent="0.25">
      <c r="A11375" s="1">
        <f t="shared" si="177"/>
        <v>21874</v>
      </c>
      <c r="B11375">
        <v>24604</v>
      </c>
      <c r="C11375">
        <v>24586</v>
      </c>
      <c r="D11375">
        <v>24830</v>
      </c>
      <c r="E11375">
        <v>24786</v>
      </c>
      <c r="F11375">
        <v>94099</v>
      </c>
      <c r="G11375">
        <v>93331</v>
      </c>
      <c r="H11375">
        <v>96068</v>
      </c>
      <c r="I11375">
        <v>99162</v>
      </c>
      <c r="J11375">
        <v>101754</v>
      </c>
      <c r="K11375">
        <v>101155</v>
      </c>
      <c r="L11375">
        <v>100868</v>
      </c>
      <c r="M11375">
        <v>126429</v>
      </c>
      <c r="N11375">
        <v>126111</v>
      </c>
      <c r="O11375">
        <v>130884</v>
      </c>
      <c r="P11375">
        <v>134160</v>
      </c>
    </row>
    <row r="11376" spans="1:16" x14ac:dyDescent="0.25">
      <c r="A11376" s="1">
        <f t="shared" si="177"/>
        <v>21875</v>
      </c>
      <c r="B11376">
        <v>24402</v>
      </c>
      <c r="C11376">
        <v>24123</v>
      </c>
      <c r="D11376">
        <v>24212</v>
      </c>
      <c r="E11376">
        <v>23901</v>
      </c>
      <c r="F11376">
        <v>105994</v>
      </c>
      <c r="G11376">
        <v>104653</v>
      </c>
      <c r="H11376">
        <v>107213</v>
      </c>
      <c r="I11376">
        <v>110196</v>
      </c>
      <c r="J11376">
        <v>114333</v>
      </c>
      <c r="K11376">
        <v>113185</v>
      </c>
      <c r="L11376">
        <v>112545</v>
      </c>
      <c r="M11376">
        <v>132518</v>
      </c>
      <c r="N11376">
        <v>131593</v>
      </c>
      <c r="O11376">
        <v>135819</v>
      </c>
      <c r="P11376">
        <v>141614</v>
      </c>
    </row>
    <row r="11377" spans="1:16" x14ac:dyDescent="0.25">
      <c r="A11377" s="1">
        <f t="shared" si="177"/>
        <v>21876</v>
      </c>
      <c r="B11377">
        <v>27931</v>
      </c>
      <c r="C11377">
        <v>27572</v>
      </c>
      <c r="D11377">
        <v>27807</v>
      </c>
      <c r="E11377">
        <v>27331</v>
      </c>
      <c r="F11377">
        <v>108262</v>
      </c>
      <c r="G11377">
        <v>107683</v>
      </c>
      <c r="H11377">
        <v>111208</v>
      </c>
      <c r="I11377">
        <v>114540</v>
      </c>
      <c r="J11377">
        <v>120176</v>
      </c>
      <c r="K11377">
        <v>119867</v>
      </c>
      <c r="L11377">
        <v>119800</v>
      </c>
      <c r="M11377">
        <v>145305</v>
      </c>
      <c r="N11377">
        <v>143923</v>
      </c>
      <c r="O11377">
        <v>147958</v>
      </c>
      <c r="P11377">
        <v>154830</v>
      </c>
    </row>
    <row r="11378" spans="1:16" x14ac:dyDescent="0.25">
      <c r="A11378" s="1">
        <f t="shared" si="177"/>
        <v>21877</v>
      </c>
      <c r="B11378">
        <v>31241</v>
      </c>
      <c r="C11378">
        <v>30563</v>
      </c>
      <c r="D11378">
        <v>30980</v>
      </c>
      <c r="E11378">
        <v>30142</v>
      </c>
      <c r="F11378">
        <v>102850</v>
      </c>
      <c r="G11378">
        <v>102504</v>
      </c>
      <c r="H11378">
        <v>106934</v>
      </c>
      <c r="I11378">
        <v>114711</v>
      </c>
      <c r="J11378">
        <v>132870</v>
      </c>
      <c r="K11378">
        <v>131789</v>
      </c>
      <c r="L11378">
        <v>131378</v>
      </c>
      <c r="M11378">
        <v>155448</v>
      </c>
      <c r="N11378">
        <v>154106</v>
      </c>
      <c r="O11378">
        <v>157837</v>
      </c>
      <c r="P11378">
        <v>168985</v>
      </c>
    </row>
    <row r="11379" spans="1:16" x14ac:dyDescent="0.25">
      <c r="A11379" s="1">
        <f t="shared" si="177"/>
        <v>21878</v>
      </c>
      <c r="B11379">
        <v>40315</v>
      </c>
      <c r="C11379">
        <v>39035</v>
      </c>
      <c r="D11379">
        <v>39392</v>
      </c>
      <c r="E11379">
        <v>37809</v>
      </c>
      <c r="F11379">
        <v>105964</v>
      </c>
      <c r="G11379">
        <v>105102</v>
      </c>
      <c r="H11379">
        <v>109461</v>
      </c>
      <c r="I11379">
        <v>115824</v>
      </c>
      <c r="J11379">
        <v>134372</v>
      </c>
      <c r="K11379">
        <v>133738</v>
      </c>
      <c r="L11379">
        <v>133665</v>
      </c>
      <c r="M11379">
        <v>169006</v>
      </c>
      <c r="N11379">
        <v>167894</v>
      </c>
      <c r="O11379">
        <v>171455</v>
      </c>
      <c r="P11379">
        <v>178996</v>
      </c>
    </row>
    <row r="11380" spans="1:16" x14ac:dyDescent="0.25">
      <c r="A11380" s="1">
        <f t="shared" si="177"/>
        <v>21879</v>
      </c>
      <c r="B11380">
        <v>45902</v>
      </c>
      <c r="C11380">
        <v>45944</v>
      </c>
      <c r="D11380">
        <v>47587</v>
      </c>
      <c r="E11380">
        <v>47455</v>
      </c>
      <c r="F11380">
        <v>113126</v>
      </c>
      <c r="G11380">
        <v>112436</v>
      </c>
      <c r="H11380">
        <v>118428</v>
      </c>
      <c r="I11380">
        <v>125957</v>
      </c>
      <c r="J11380">
        <v>143946</v>
      </c>
      <c r="K11380">
        <v>143575</v>
      </c>
      <c r="L11380">
        <v>143666</v>
      </c>
      <c r="M11380">
        <v>189653</v>
      </c>
      <c r="N11380">
        <v>188965</v>
      </c>
      <c r="O11380">
        <v>193195</v>
      </c>
      <c r="P11380">
        <v>199310</v>
      </c>
    </row>
    <row r="11381" spans="1:16" x14ac:dyDescent="0.25">
      <c r="A11381" s="1">
        <f t="shared" si="177"/>
        <v>21880</v>
      </c>
      <c r="B11381">
        <v>43505</v>
      </c>
      <c r="C11381">
        <v>43970</v>
      </c>
      <c r="D11381">
        <v>45667</v>
      </c>
      <c r="E11381">
        <v>46256</v>
      </c>
      <c r="F11381">
        <v>112309</v>
      </c>
      <c r="G11381">
        <v>112072</v>
      </c>
      <c r="H11381">
        <v>119846</v>
      </c>
      <c r="I11381">
        <v>126575</v>
      </c>
      <c r="J11381">
        <v>140937</v>
      </c>
      <c r="K11381">
        <v>141473</v>
      </c>
      <c r="L11381">
        <v>142142</v>
      </c>
      <c r="M11381">
        <v>199706</v>
      </c>
      <c r="N11381">
        <v>201267</v>
      </c>
      <c r="O11381">
        <v>207137</v>
      </c>
      <c r="P11381">
        <v>213769</v>
      </c>
    </row>
    <row r="11382" spans="1:16" x14ac:dyDescent="0.25">
      <c r="A11382" s="1">
        <f t="shared" si="177"/>
        <v>21881</v>
      </c>
      <c r="B11382">
        <v>38997</v>
      </c>
      <c r="C11382">
        <v>39509</v>
      </c>
      <c r="D11382">
        <v>41048</v>
      </c>
      <c r="E11382">
        <v>41703</v>
      </c>
      <c r="F11382">
        <v>122484</v>
      </c>
      <c r="G11382">
        <v>122004</v>
      </c>
      <c r="H11382">
        <v>128549</v>
      </c>
      <c r="I11382">
        <v>133814</v>
      </c>
      <c r="J11382">
        <v>144571</v>
      </c>
      <c r="K11382">
        <v>144925</v>
      </c>
      <c r="L11382">
        <v>145434</v>
      </c>
      <c r="M11382">
        <v>202336</v>
      </c>
      <c r="N11382">
        <v>205160</v>
      </c>
      <c r="O11382">
        <v>212170</v>
      </c>
      <c r="P11382">
        <v>218920</v>
      </c>
    </row>
    <row r="11383" spans="1:16" x14ac:dyDescent="0.25">
      <c r="A11383" s="1">
        <f t="shared" si="177"/>
        <v>21882</v>
      </c>
      <c r="B11383">
        <v>34983</v>
      </c>
      <c r="C11383">
        <v>35346</v>
      </c>
      <c r="D11383">
        <v>36484</v>
      </c>
      <c r="E11383">
        <v>36980</v>
      </c>
      <c r="F11383">
        <v>124795</v>
      </c>
      <c r="G11383">
        <v>124935</v>
      </c>
      <c r="H11383">
        <v>131265</v>
      </c>
      <c r="I11383">
        <v>135319</v>
      </c>
      <c r="J11383">
        <v>144324</v>
      </c>
      <c r="K11383">
        <v>145184</v>
      </c>
      <c r="L11383">
        <v>145998</v>
      </c>
      <c r="M11383">
        <v>198983</v>
      </c>
      <c r="N11383">
        <v>201711</v>
      </c>
      <c r="O11383">
        <v>208321</v>
      </c>
      <c r="P11383">
        <v>214777</v>
      </c>
    </row>
    <row r="11384" spans="1:16" x14ac:dyDescent="0.25">
      <c r="A11384" s="1">
        <f t="shared" si="177"/>
        <v>21883</v>
      </c>
      <c r="B11384">
        <v>32146</v>
      </c>
      <c r="C11384">
        <v>32309</v>
      </c>
      <c r="D11384">
        <v>33151</v>
      </c>
      <c r="E11384">
        <v>33388</v>
      </c>
      <c r="F11384">
        <v>120448</v>
      </c>
      <c r="G11384">
        <v>120664</v>
      </c>
      <c r="H11384">
        <v>126893</v>
      </c>
      <c r="I11384">
        <v>132291</v>
      </c>
      <c r="J11384">
        <v>139856</v>
      </c>
      <c r="K11384">
        <v>140623</v>
      </c>
      <c r="L11384">
        <v>141367</v>
      </c>
      <c r="M11384">
        <v>191953</v>
      </c>
      <c r="N11384">
        <v>194487</v>
      </c>
      <c r="O11384">
        <v>201630</v>
      </c>
      <c r="P11384">
        <v>207499</v>
      </c>
    </row>
    <row r="11385" spans="1:16" x14ac:dyDescent="0.25">
      <c r="A11385" s="1">
        <f t="shared" si="177"/>
        <v>21884</v>
      </c>
      <c r="B11385">
        <v>31432</v>
      </c>
      <c r="C11385">
        <v>31598</v>
      </c>
      <c r="D11385">
        <v>32342</v>
      </c>
      <c r="E11385">
        <v>32551</v>
      </c>
      <c r="F11385">
        <v>114263</v>
      </c>
      <c r="G11385">
        <v>114493</v>
      </c>
      <c r="H11385">
        <v>120544</v>
      </c>
      <c r="I11385">
        <v>125478</v>
      </c>
      <c r="J11385">
        <v>132166</v>
      </c>
      <c r="K11385">
        <v>133012</v>
      </c>
      <c r="L11385">
        <v>133798</v>
      </c>
      <c r="M11385">
        <v>183779</v>
      </c>
      <c r="N11385">
        <v>186094</v>
      </c>
      <c r="O11385">
        <v>192839</v>
      </c>
      <c r="P11385">
        <v>198470</v>
      </c>
    </row>
    <row r="11386" spans="1:16" x14ac:dyDescent="0.25">
      <c r="A11386" s="1">
        <f t="shared" si="177"/>
        <v>21885</v>
      </c>
      <c r="B11386">
        <v>33907</v>
      </c>
      <c r="C11386">
        <v>34049</v>
      </c>
      <c r="D11386">
        <v>35281</v>
      </c>
      <c r="E11386">
        <v>35417</v>
      </c>
      <c r="F11386">
        <v>111554</v>
      </c>
      <c r="G11386">
        <v>112237</v>
      </c>
      <c r="H11386">
        <v>118479</v>
      </c>
      <c r="I11386">
        <v>123128</v>
      </c>
      <c r="J11386">
        <v>129415</v>
      </c>
      <c r="K11386">
        <v>129705</v>
      </c>
      <c r="L11386">
        <v>130024</v>
      </c>
      <c r="M11386">
        <v>179440</v>
      </c>
      <c r="N11386">
        <v>180077</v>
      </c>
      <c r="O11386">
        <v>186361</v>
      </c>
      <c r="P11386">
        <v>191568</v>
      </c>
    </row>
    <row r="11387" spans="1:16" x14ac:dyDescent="0.25">
      <c r="A11387" s="1">
        <f t="shared" si="177"/>
        <v>21886</v>
      </c>
      <c r="B11387">
        <v>33136</v>
      </c>
      <c r="C11387">
        <v>33260</v>
      </c>
      <c r="D11387">
        <v>34393</v>
      </c>
      <c r="E11387">
        <v>34550</v>
      </c>
      <c r="F11387">
        <v>116763</v>
      </c>
      <c r="G11387">
        <v>117090</v>
      </c>
      <c r="H11387">
        <v>122837</v>
      </c>
      <c r="I11387">
        <v>127078</v>
      </c>
      <c r="J11387">
        <v>132593</v>
      </c>
      <c r="K11387">
        <v>132627</v>
      </c>
      <c r="L11387">
        <v>132754</v>
      </c>
      <c r="M11387">
        <v>177063</v>
      </c>
      <c r="N11387">
        <v>177065</v>
      </c>
      <c r="O11387">
        <v>182826</v>
      </c>
      <c r="P11387">
        <v>187213</v>
      </c>
    </row>
    <row r="11388" spans="1:16" x14ac:dyDescent="0.25">
      <c r="A11388" s="1">
        <f t="shared" si="177"/>
        <v>21887</v>
      </c>
      <c r="B11388">
        <v>32148</v>
      </c>
      <c r="C11388">
        <v>32177</v>
      </c>
      <c r="D11388">
        <v>33144</v>
      </c>
      <c r="E11388">
        <v>33204</v>
      </c>
      <c r="F11388">
        <v>112319</v>
      </c>
      <c r="G11388">
        <v>113047</v>
      </c>
      <c r="H11388">
        <v>118998</v>
      </c>
      <c r="I11388">
        <v>123759</v>
      </c>
      <c r="J11388">
        <v>129195</v>
      </c>
      <c r="K11388">
        <v>129573</v>
      </c>
      <c r="L11388">
        <v>129925</v>
      </c>
      <c r="M11388">
        <v>173276</v>
      </c>
      <c r="N11388">
        <v>173073</v>
      </c>
      <c r="O11388">
        <v>178255</v>
      </c>
      <c r="P11388">
        <v>182344</v>
      </c>
    </row>
    <row r="11389" spans="1:16" x14ac:dyDescent="0.25">
      <c r="A11389" s="1">
        <f t="shared" si="177"/>
        <v>21888</v>
      </c>
      <c r="B11389">
        <v>31844</v>
      </c>
      <c r="C11389">
        <v>31919</v>
      </c>
      <c r="D11389">
        <v>32859</v>
      </c>
      <c r="E11389">
        <v>32948</v>
      </c>
      <c r="F11389">
        <v>110486</v>
      </c>
      <c r="G11389">
        <v>111069</v>
      </c>
      <c r="H11389">
        <v>116783</v>
      </c>
      <c r="I11389">
        <v>120962</v>
      </c>
      <c r="J11389">
        <v>125916</v>
      </c>
      <c r="K11389">
        <v>126247</v>
      </c>
      <c r="L11389">
        <v>126579</v>
      </c>
      <c r="M11389">
        <v>171222</v>
      </c>
      <c r="N11389">
        <v>171129</v>
      </c>
      <c r="O11389">
        <v>176540</v>
      </c>
      <c r="P11389">
        <v>180496</v>
      </c>
    </row>
    <row r="11390" spans="1:16" x14ac:dyDescent="0.25">
      <c r="A11390" s="1">
        <f t="shared" si="177"/>
        <v>21889</v>
      </c>
      <c r="B11390">
        <v>31049</v>
      </c>
      <c r="C11390">
        <v>31180</v>
      </c>
      <c r="D11390">
        <v>32072</v>
      </c>
      <c r="E11390">
        <v>32238</v>
      </c>
      <c r="F11390">
        <v>110108</v>
      </c>
      <c r="G11390">
        <v>110532</v>
      </c>
      <c r="H11390">
        <v>115815</v>
      </c>
      <c r="I11390">
        <v>119808</v>
      </c>
      <c r="J11390">
        <v>124245</v>
      </c>
      <c r="K11390">
        <v>124399</v>
      </c>
      <c r="L11390">
        <v>124605</v>
      </c>
      <c r="M11390">
        <v>167252</v>
      </c>
      <c r="N11390">
        <v>167221</v>
      </c>
      <c r="O11390">
        <v>172767</v>
      </c>
      <c r="P11390">
        <v>176623</v>
      </c>
    </row>
    <row r="11391" spans="1:16" x14ac:dyDescent="0.25">
      <c r="A11391" s="1">
        <f t="shared" si="177"/>
        <v>21890</v>
      </c>
      <c r="B11391">
        <v>29889</v>
      </c>
      <c r="C11391">
        <v>30076</v>
      </c>
      <c r="D11391">
        <v>31040</v>
      </c>
      <c r="E11391">
        <v>31265</v>
      </c>
      <c r="F11391">
        <v>111134</v>
      </c>
      <c r="G11391">
        <v>111425</v>
      </c>
      <c r="H11391">
        <v>116445</v>
      </c>
      <c r="I11391">
        <v>120173</v>
      </c>
      <c r="J11391">
        <v>124242</v>
      </c>
      <c r="K11391">
        <v>124253</v>
      </c>
      <c r="L11391">
        <v>124354</v>
      </c>
      <c r="M11391">
        <v>164284</v>
      </c>
      <c r="N11391">
        <v>164085</v>
      </c>
      <c r="O11391">
        <v>168948</v>
      </c>
      <c r="P11391">
        <v>172587</v>
      </c>
    </row>
    <row r="11392" spans="1:16" x14ac:dyDescent="0.25">
      <c r="A11392" s="1">
        <f t="shared" si="177"/>
        <v>21891</v>
      </c>
      <c r="B11392">
        <v>28883</v>
      </c>
      <c r="C11392">
        <v>28993</v>
      </c>
      <c r="D11392">
        <v>29902</v>
      </c>
      <c r="E11392">
        <v>30051</v>
      </c>
      <c r="F11392">
        <v>108365</v>
      </c>
      <c r="G11392">
        <v>108915</v>
      </c>
      <c r="H11392">
        <v>114063</v>
      </c>
      <c r="I11392">
        <v>118119</v>
      </c>
      <c r="J11392">
        <v>122169</v>
      </c>
      <c r="K11392">
        <v>122400</v>
      </c>
      <c r="L11392">
        <v>122644</v>
      </c>
      <c r="M11392">
        <v>161728</v>
      </c>
      <c r="N11392">
        <v>161455</v>
      </c>
      <c r="O11392">
        <v>166624</v>
      </c>
      <c r="P11392">
        <v>170165</v>
      </c>
    </row>
    <row r="11393" spans="1:16" x14ac:dyDescent="0.25">
      <c r="A11393" s="1">
        <f t="shared" si="177"/>
        <v>21892</v>
      </c>
      <c r="B11393">
        <v>28702</v>
      </c>
      <c r="C11393">
        <v>28736</v>
      </c>
      <c r="D11393">
        <v>29504</v>
      </c>
      <c r="E11393">
        <v>29560</v>
      </c>
      <c r="F11393">
        <v>105795</v>
      </c>
      <c r="G11393">
        <v>106401</v>
      </c>
      <c r="H11393">
        <v>111457</v>
      </c>
      <c r="I11393">
        <v>115637</v>
      </c>
      <c r="J11393">
        <v>119484</v>
      </c>
      <c r="K11393">
        <v>119838</v>
      </c>
      <c r="L11393">
        <v>120176</v>
      </c>
      <c r="M11393">
        <v>160830</v>
      </c>
      <c r="N11393">
        <v>160671</v>
      </c>
      <c r="O11393">
        <v>165975</v>
      </c>
      <c r="P11393">
        <v>169437</v>
      </c>
    </row>
    <row r="11394" spans="1:16" x14ac:dyDescent="0.25">
      <c r="A11394" s="1">
        <f t="shared" si="177"/>
        <v>21893</v>
      </c>
      <c r="B11394">
        <v>28344</v>
      </c>
      <c r="C11394">
        <v>28459</v>
      </c>
      <c r="D11394">
        <v>29272</v>
      </c>
      <c r="E11394">
        <v>29402</v>
      </c>
      <c r="F11394">
        <v>103907</v>
      </c>
      <c r="G11394">
        <v>104409</v>
      </c>
      <c r="H11394">
        <v>109242</v>
      </c>
      <c r="I11394">
        <v>113040</v>
      </c>
      <c r="J11394">
        <v>116643</v>
      </c>
      <c r="K11394">
        <v>116918</v>
      </c>
      <c r="L11394">
        <v>117204</v>
      </c>
      <c r="M11394">
        <v>157920</v>
      </c>
      <c r="N11394">
        <v>157923</v>
      </c>
      <c r="O11394">
        <v>163227</v>
      </c>
      <c r="P11394">
        <v>166809</v>
      </c>
    </row>
    <row r="11395" spans="1:16" x14ac:dyDescent="0.25">
      <c r="A11395" s="1">
        <f t="shared" si="177"/>
        <v>21894</v>
      </c>
      <c r="B11395">
        <v>29167</v>
      </c>
      <c r="C11395">
        <v>29181</v>
      </c>
      <c r="D11395">
        <v>29947</v>
      </c>
      <c r="E11395">
        <v>29982</v>
      </c>
      <c r="F11395">
        <v>103678</v>
      </c>
      <c r="G11395">
        <v>104000</v>
      </c>
      <c r="H11395">
        <v>108389</v>
      </c>
      <c r="I11395">
        <v>112592</v>
      </c>
      <c r="J11395">
        <v>115929</v>
      </c>
      <c r="K11395">
        <v>116002</v>
      </c>
      <c r="L11395">
        <v>116146</v>
      </c>
      <c r="M11395">
        <v>155639</v>
      </c>
      <c r="N11395">
        <v>155499</v>
      </c>
      <c r="O11395">
        <v>160821</v>
      </c>
      <c r="P11395">
        <v>164383</v>
      </c>
    </row>
    <row r="11396" spans="1:16" x14ac:dyDescent="0.25">
      <c r="A11396" s="1">
        <f t="shared" si="177"/>
        <v>21895</v>
      </c>
      <c r="B11396">
        <v>32583</v>
      </c>
      <c r="C11396">
        <v>32551</v>
      </c>
      <c r="D11396">
        <v>33174</v>
      </c>
      <c r="E11396">
        <v>33143</v>
      </c>
      <c r="F11396">
        <v>104030</v>
      </c>
      <c r="G11396">
        <v>104185</v>
      </c>
      <c r="H11396">
        <v>108445</v>
      </c>
      <c r="I11396">
        <v>112451</v>
      </c>
      <c r="J11396">
        <v>115605</v>
      </c>
      <c r="K11396">
        <v>115497</v>
      </c>
      <c r="L11396">
        <v>115511</v>
      </c>
      <c r="M11396">
        <v>155742</v>
      </c>
      <c r="N11396">
        <v>155191</v>
      </c>
      <c r="O11396">
        <v>160147</v>
      </c>
      <c r="P11396">
        <v>165116</v>
      </c>
    </row>
    <row r="11397" spans="1:16" x14ac:dyDescent="0.25">
      <c r="A11397" s="1">
        <f t="shared" ref="A11397:A11460" si="178">+A11396+1</f>
        <v>21896</v>
      </c>
      <c r="B11397">
        <v>32817</v>
      </c>
      <c r="C11397">
        <v>32742</v>
      </c>
      <c r="D11397">
        <v>33441</v>
      </c>
      <c r="E11397">
        <v>33344</v>
      </c>
      <c r="F11397">
        <v>108866</v>
      </c>
      <c r="G11397">
        <v>109178</v>
      </c>
      <c r="H11397">
        <v>113639</v>
      </c>
      <c r="I11397">
        <v>117998</v>
      </c>
      <c r="J11397">
        <v>121205</v>
      </c>
      <c r="K11397">
        <v>121197</v>
      </c>
      <c r="L11397">
        <v>121272</v>
      </c>
      <c r="M11397">
        <v>161078</v>
      </c>
      <c r="N11397">
        <v>160297</v>
      </c>
      <c r="O11397">
        <v>165139</v>
      </c>
      <c r="P11397">
        <v>174291</v>
      </c>
    </row>
    <row r="11398" spans="1:16" x14ac:dyDescent="0.25">
      <c r="A11398" s="1">
        <f t="shared" si="178"/>
        <v>21897</v>
      </c>
      <c r="B11398">
        <v>33560</v>
      </c>
      <c r="C11398">
        <v>33543</v>
      </c>
      <c r="D11398">
        <v>34306</v>
      </c>
      <c r="E11398">
        <v>34272</v>
      </c>
      <c r="F11398">
        <v>127992</v>
      </c>
      <c r="G11398">
        <v>128511</v>
      </c>
      <c r="H11398">
        <v>133111</v>
      </c>
      <c r="I11398">
        <v>137431</v>
      </c>
      <c r="J11398">
        <v>140629</v>
      </c>
      <c r="K11398">
        <v>140898</v>
      </c>
      <c r="L11398">
        <v>141166</v>
      </c>
      <c r="M11398">
        <v>184320</v>
      </c>
      <c r="N11398">
        <v>183704</v>
      </c>
      <c r="O11398">
        <v>188661</v>
      </c>
      <c r="P11398">
        <v>195394</v>
      </c>
    </row>
    <row r="11399" spans="1:16" x14ac:dyDescent="0.25">
      <c r="A11399" s="1">
        <f t="shared" si="178"/>
        <v>21898</v>
      </c>
      <c r="B11399">
        <v>33752</v>
      </c>
      <c r="C11399">
        <v>33872</v>
      </c>
      <c r="D11399">
        <v>34855</v>
      </c>
      <c r="E11399">
        <v>34976</v>
      </c>
      <c r="F11399">
        <v>124833</v>
      </c>
      <c r="G11399">
        <v>125105</v>
      </c>
      <c r="H11399">
        <v>129309</v>
      </c>
      <c r="I11399">
        <v>132644</v>
      </c>
      <c r="J11399">
        <v>135860</v>
      </c>
      <c r="K11399">
        <v>135920</v>
      </c>
      <c r="L11399">
        <v>136056</v>
      </c>
      <c r="M11399">
        <v>180404</v>
      </c>
      <c r="N11399">
        <v>180075</v>
      </c>
      <c r="O11399">
        <v>185298</v>
      </c>
      <c r="P11399">
        <v>191371</v>
      </c>
    </row>
    <row r="11400" spans="1:16" x14ac:dyDescent="0.25">
      <c r="A11400" s="1">
        <f t="shared" si="178"/>
        <v>21899</v>
      </c>
      <c r="B11400">
        <v>32020</v>
      </c>
      <c r="C11400">
        <v>32043</v>
      </c>
      <c r="D11400">
        <v>32920</v>
      </c>
      <c r="E11400">
        <v>32973</v>
      </c>
      <c r="F11400">
        <v>125550</v>
      </c>
      <c r="G11400">
        <v>125824</v>
      </c>
      <c r="H11400">
        <v>130061</v>
      </c>
      <c r="I11400">
        <v>135550</v>
      </c>
      <c r="J11400">
        <v>149993</v>
      </c>
      <c r="K11400">
        <v>148906</v>
      </c>
      <c r="L11400">
        <v>148271</v>
      </c>
      <c r="M11400">
        <v>178745</v>
      </c>
      <c r="N11400">
        <v>177526</v>
      </c>
      <c r="O11400">
        <v>182053</v>
      </c>
      <c r="P11400">
        <v>188465</v>
      </c>
    </row>
    <row r="11401" spans="1:16" x14ac:dyDescent="0.25">
      <c r="A11401" s="1">
        <f t="shared" si="178"/>
        <v>21900</v>
      </c>
      <c r="B11401">
        <v>32217</v>
      </c>
      <c r="C11401">
        <v>32105</v>
      </c>
      <c r="D11401">
        <v>32804</v>
      </c>
      <c r="E11401">
        <v>32683</v>
      </c>
      <c r="F11401">
        <v>122335</v>
      </c>
      <c r="G11401">
        <v>122497</v>
      </c>
      <c r="H11401">
        <v>127095</v>
      </c>
      <c r="I11401">
        <v>135218</v>
      </c>
      <c r="J11401">
        <v>154709</v>
      </c>
      <c r="K11401">
        <v>154134</v>
      </c>
      <c r="L11401">
        <v>153880</v>
      </c>
      <c r="M11401">
        <v>185533</v>
      </c>
      <c r="N11401">
        <v>183453</v>
      </c>
      <c r="O11401">
        <v>187299</v>
      </c>
      <c r="P11401">
        <v>193331</v>
      </c>
    </row>
    <row r="11402" spans="1:16" x14ac:dyDescent="0.25">
      <c r="A11402" s="1">
        <f t="shared" si="178"/>
        <v>21901</v>
      </c>
      <c r="B11402">
        <v>33816</v>
      </c>
      <c r="C11402">
        <v>33836</v>
      </c>
      <c r="D11402">
        <v>34610</v>
      </c>
      <c r="E11402">
        <v>34613</v>
      </c>
      <c r="F11402">
        <v>127006</v>
      </c>
      <c r="G11402">
        <v>127264</v>
      </c>
      <c r="H11402">
        <v>132415</v>
      </c>
      <c r="I11402">
        <v>137605</v>
      </c>
      <c r="J11402">
        <v>152099</v>
      </c>
      <c r="K11402">
        <v>152490</v>
      </c>
      <c r="L11402">
        <v>152896</v>
      </c>
      <c r="M11402">
        <v>195565</v>
      </c>
      <c r="N11402">
        <v>194342</v>
      </c>
      <c r="O11402">
        <v>198892</v>
      </c>
      <c r="P11402">
        <v>204568</v>
      </c>
    </row>
    <row r="11403" spans="1:16" x14ac:dyDescent="0.25">
      <c r="A11403" s="1">
        <f t="shared" si="178"/>
        <v>21902</v>
      </c>
      <c r="B11403">
        <v>32917</v>
      </c>
      <c r="C11403">
        <v>32998</v>
      </c>
      <c r="D11403">
        <v>33858</v>
      </c>
      <c r="E11403">
        <v>33955</v>
      </c>
      <c r="F11403">
        <v>130393</v>
      </c>
      <c r="G11403">
        <v>130590</v>
      </c>
      <c r="H11403">
        <v>135350</v>
      </c>
      <c r="I11403">
        <v>139879</v>
      </c>
      <c r="J11403">
        <v>150826</v>
      </c>
      <c r="K11403">
        <v>151015</v>
      </c>
      <c r="L11403">
        <v>151272</v>
      </c>
      <c r="M11403">
        <v>196144</v>
      </c>
      <c r="N11403">
        <v>196057</v>
      </c>
      <c r="O11403">
        <v>201530</v>
      </c>
      <c r="P11403">
        <v>207415</v>
      </c>
    </row>
    <row r="11404" spans="1:16" x14ac:dyDescent="0.25">
      <c r="A11404" s="1">
        <f t="shared" si="178"/>
        <v>21903</v>
      </c>
      <c r="B11404">
        <v>31909</v>
      </c>
      <c r="C11404">
        <v>31910</v>
      </c>
      <c r="D11404">
        <v>32741</v>
      </c>
      <c r="E11404">
        <v>32750</v>
      </c>
      <c r="F11404">
        <v>131530</v>
      </c>
      <c r="G11404">
        <v>132076</v>
      </c>
      <c r="H11404">
        <v>136917</v>
      </c>
      <c r="I11404">
        <v>141721</v>
      </c>
      <c r="J11404">
        <v>150846</v>
      </c>
      <c r="K11404">
        <v>151252</v>
      </c>
      <c r="L11404">
        <v>151641</v>
      </c>
      <c r="M11404">
        <v>195184</v>
      </c>
      <c r="N11404">
        <v>195114</v>
      </c>
      <c r="O11404">
        <v>200616</v>
      </c>
      <c r="P11404">
        <v>206060</v>
      </c>
    </row>
    <row r="11405" spans="1:16" x14ac:dyDescent="0.25">
      <c r="A11405" s="1">
        <f t="shared" si="178"/>
        <v>21904</v>
      </c>
      <c r="B11405">
        <v>31936</v>
      </c>
      <c r="C11405">
        <v>31965</v>
      </c>
      <c r="D11405">
        <v>32777</v>
      </c>
      <c r="E11405">
        <v>32810</v>
      </c>
      <c r="F11405">
        <v>131629</v>
      </c>
      <c r="G11405">
        <v>132131</v>
      </c>
      <c r="H11405">
        <v>136916</v>
      </c>
      <c r="I11405">
        <v>141509</v>
      </c>
      <c r="J11405">
        <v>149287</v>
      </c>
      <c r="K11405">
        <v>149651</v>
      </c>
      <c r="L11405">
        <v>150017</v>
      </c>
      <c r="M11405">
        <v>194262</v>
      </c>
      <c r="N11405">
        <v>194170</v>
      </c>
      <c r="O11405">
        <v>199640</v>
      </c>
      <c r="P11405">
        <v>204745</v>
      </c>
    </row>
    <row r="11406" spans="1:16" x14ac:dyDescent="0.25">
      <c r="A11406" s="1">
        <f t="shared" si="178"/>
        <v>21905</v>
      </c>
      <c r="B11406">
        <v>32301</v>
      </c>
      <c r="C11406">
        <v>32480</v>
      </c>
      <c r="D11406">
        <v>33414</v>
      </c>
      <c r="E11406">
        <v>33616</v>
      </c>
      <c r="F11406">
        <v>134182</v>
      </c>
      <c r="G11406">
        <v>134719</v>
      </c>
      <c r="H11406">
        <v>139361</v>
      </c>
      <c r="I11406">
        <v>143742</v>
      </c>
      <c r="J11406">
        <v>150572</v>
      </c>
      <c r="K11406">
        <v>150964</v>
      </c>
      <c r="L11406">
        <v>151342</v>
      </c>
      <c r="M11406">
        <v>196581</v>
      </c>
      <c r="N11406">
        <v>196696</v>
      </c>
      <c r="O11406">
        <v>202273</v>
      </c>
      <c r="P11406">
        <v>207215</v>
      </c>
    </row>
    <row r="11407" spans="1:16" x14ac:dyDescent="0.25">
      <c r="A11407" s="1">
        <f t="shared" si="178"/>
        <v>21906</v>
      </c>
      <c r="B11407">
        <v>29616</v>
      </c>
      <c r="C11407">
        <v>29598</v>
      </c>
      <c r="D11407">
        <v>30334</v>
      </c>
      <c r="E11407">
        <v>30356</v>
      </c>
      <c r="F11407">
        <v>123525</v>
      </c>
      <c r="G11407">
        <v>124143</v>
      </c>
      <c r="H11407">
        <v>128778</v>
      </c>
      <c r="I11407">
        <v>133489</v>
      </c>
      <c r="J11407">
        <v>139575</v>
      </c>
      <c r="K11407">
        <v>140010</v>
      </c>
      <c r="L11407">
        <v>140414</v>
      </c>
      <c r="M11407">
        <v>182683</v>
      </c>
      <c r="N11407">
        <v>182877</v>
      </c>
      <c r="O11407">
        <v>188504</v>
      </c>
      <c r="P11407">
        <v>193338</v>
      </c>
    </row>
    <row r="11408" spans="1:16" x14ac:dyDescent="0.25">
      <c r="A11408" s="1">
        <f t="shared" si="178"/>
        <v>21907</v>
      </c>
      <c r="B11408">
        <v>30260</v>
      </c>
      <c r="C11408">
        <v>30291</v>
      </c>
      <c r="D11408">
        <v>31018</v>
      </c>
      <c r="E11408">
        <v>31038</v>
      </c>
      <c r="F11408">
        <v>124046</v>
      </c>
      <c r="G11408">
        <v>124304</v>
      </c>
      <c r="H11408">
        <v>128527</v>
      </c>
      <c r="I11408">
        <v>133009</v>
      </c>
      <c r="J11408">
        <v>138405</v>
      </c>
      <c r="K11408">
        <v>138496</v>
      </c>
      <c r="L11408">
        <v>138668</v>
      </c>
      <c r="M11408">
        <v>179418</v>
      </c>
      <c r="N11408">
        <v>179321</v>
      </c>
      <c r="O11408">
        <v>184704</v>
      </c>
      <c r="P11408">
        <v>189153</v>
      </c>
    </row>
    <row r="11409" spans="1:16" x14ac:dyDescent="0.25">
      <c r="A11409" s="1">
        <f t="shared" si="178"/>
        <v>21908</v>
      </c>
      <c r="B11409">
        <v>28535</v>
      </c>
      <c r="C11409">
        <v>28383</v>
      </c>
      <c r="D11409">
        <v>28985</v>
      </c>
      <c r="E11409">
        <v>28833</v>
      </c>
      <c r="F11409">
        <v>122436</v>
      </c>
      <c r="G11409">
        <v>122810</v>
      </c>
      <c r="H11409">
        <v>127022</v>
      </c>
      <c r="I11409">
        <v>131499</v>
      </c>
      <c r="J11409">
        <v>136560</v>
      </c>
      <c r="K11409">
        <v>136730</v>
      </c>
      <c r="L11409">
        <v>136940</v>
      </c>
      <c r="M11409">
        <v>173675</v>
      </c>
      <c r="N11409">
        <v>173290</v>
      </c>
      <c r="O11409">
        <v>178491</v>
      </c>
      <c r="P11409">
        <v>182707</v>
      </c>
    </row>
    <row r="11410" spans="1:16" x14ac:dyDescent="0.25">
      <c r="A11410" s="1">
        <f t="shared" si="178"/>
        <v>21909</v>
      </c>
      <c r="B11410">
        <v>30939</v>
      </c>
      <c r="C11410">
        <v>30687</v>
      </c>
      <c r="D11410">
        <v>31173</v>
      </c>
      <c r="E11410">
        <v>30864</v>
      </c>
      <c r="F11410">
        <v>122952</v>
      </c>
      <c r="G11410">
        <v>123140</v>
      </c>
      <c r="H11410">
        <v>127223</v>
      </c>
      <c r="I11410">
        <v>131284</v>
      </c>
      <c r="J11410">
        <v>135862</v>
      </c>
      <c r="K11410">
        <v>135856</v>
      </c>
      <c r="L11410">
        <v>135950</v>
      </c>
      <c r="M11410">
        <v>173836</v>
      </c>
      <c r="N11410">
        <v>173097</v>
      </c>
      <c r="O11410">
        <v>178010</v>
      </c>
      <c r="P11410">
        <v>181854</v>
      </c>
    </row>
    <row r="11411" spans="1:16" x14ac:dyDescent="0.25">
      <c r="A11411" s="1">
        <f t="shared" si="178"/>
        <v>21910</v>
      </c>
      <c r="B11411">
        <v>34115</v>
      </c>
      <c r="C11411">
        <v>34110</v>
      </c>
      <c r="D11411">
        <v>35005</v>
      </c>
      <c r="E11411">
        <v>34937</v>
      </c>
      <c r="F11411">
        <v>123206</v>
      </c>
      <c r="G11411">
        <v>123711</v>
      </c>
      <c r="H11411">
        <v>127960</v>
      </c>
      <c r="I11411">
        <v>132041</v>
      </c>
      <c r="J11411">
        <v>136431</v>
      </c>
      <c r="K11411">
        <v>136712</v>
      </c>
      <c r="L11411">
        <v>136992</v>
      </c>
      <c r="M11411">
        <v>179682</v>
      </c>
      <c r="N11411">
        <v>179029</v>
      </c>
      <c r="O11411">
        <v>184014</v>
      </c>
      <c r="P11411">
        <v>187635</v>
      </c>
    </row>
    <row r="11412" spans="1:16" x14ac:dyDescent="0.25">
      <c r="A11412" s="1">
        <f t="shared" si="178"/>
        <v>21911</v>
      </c>
      <c r="B11412">
        <v>32707</v>
      </c>
      <c r="C11412">
        <v>32874</v>
      </c>
      <c r="D11412">
        <v>34083</v>
      </c>
      <c r="E11412">
        <v>34263</v>
      </c>
      <c r="F11412">
        <v>120497</v>
      </c>
      <c r="G11412">
        <v>120952</v>
      </c>
      <c r="H11412">
        <v>125013</v>
      </c>
      <c r="I11412">
        <v>128939</v>
      </c>
      <c r="J11412">
        <v>133065</v>
      </c>
      <c r="K11412">
        <v>133360</v>
      </c>
      <c r="L11412">
        <v>133661</v>
      </c>
      <c r="M11412">
        <v>178215</v>
      </c>
      <c r="N11412">
        <v>178078</v>
      </c>
      <c r="O11412">
        <v>183497</v>
      </c>
      <c r="P11412">
        <v>187261</v>
      </c>
    </row>
    <row r="11413" spans="1:16" x14ac:dyDescent="0.25">
      <c r="A11413" s="1">
        <f t="shared" si="178"/>
        <v>21912</v>
      </c>
      <c r="B11413">
        <v>31896</v>
      </c>
      <c r="C11413">
        <v>32204</v>
      </c>
      <c r="D11413">
        <v>33397</v>
      </c>
      <c r="E11413">
        <v>33775</v>
      </c>
      <c r="F11413">
        <v>118271</v>
      </c>
      <c r="G11413">
        <v>118685</v>
      </c>
      <c r="H11413">
        <v>122528</v>
      </c>
      <c r="I11413">
        <v>126380</v>
      </c>
      <c r="J11413">
        <v>130253</v>
      </c>
      <c r="K11413">
        <v>130491</v>
      </c>
      <c r="L11413">
        <v>130749</v>
      </c>
      <c r="M11413">
        <v>174463</v>
      </c>
      <c r="N11413">
        <v>174591</v>
      </c>
      <c r="O11413">
        <v>180292</v>
      </c>
      <c r="P11413">
        <v>184330</v>
      </c>
    </row>
    <row r="11414" spans="1:16" x14ac:dyDescent="0.25">
      <c r="A11414" s="1">
        <f t="shared" si="178"/>
        <v>21913</v>
      </c>
      <c r="B11414">
        <v>28589</v>
      </c>
      <c r="C11414">
        <v>28634</v>
      </c>
      <c r="D11414">
        <v>29479</v>
      </c>
      <c r="E11414">
        <v>29598</v>
      </c>
      <c r="F11414">
        <v>120349</v>
      </c>
      <c r="G11414">
        <v>120619</v>
      </c>
      <c r="H11414">
        <v>124231</v>
      </c>
      <c r="I11414">
        <v>127720</v>
      </c>
      <c r="J11414">
        <v>131270</v>
      </c>
      <c r="K11414">
        <v>131385</v>
      </c>
      <c r="L11414">
        <v>131559</v>
      </c>
      <c r="M11414">
        <v>170207</v>
      </c>
      <c r="N11414">
        <v>170193</v>
      </c>
      <c r="O11414">
        <v>176067</v>
      </c>
      <c r="P11414">
        <v>179943</v>
      </c>
    </row>
    <row r="11415" spans="1:16" x14ac:dyDescent="0.25">
      <c r="A11415" s="1">
        <f t="shared" si="178"/>
        <v>21914</v>
      </c>
      <c r="B11415">
        <v>28568</v>
      </c>
      <c r="C11415">
        <v>28577</v>
      </c>
      <c r="D11415">
        <v>29298</v>
      </c>
      <c r="E11415">
        <v>29307</v>
      </c>
      <c r="F11415">
        <v>114679</v>
      </c>
      <c r="G11415">
        <v>115258</v>
      </c>
      <c r="H11415">
        <v>119063</v>
      </c>
      <c r="I11415">
        <v>122905</v>
      </c>
      <c r="J11415">
        <v>126532</v>
      </c>
      <c r="K11415">
        <v>126899</v>
      </c>
      <c r="L11415">
        <v>127237</v>
      </c>
      <c r="M11415">
        <v>165769</v>
      </c>
      <c r="N11415">
        <v>165494</v>
      </c>
      <c r="O11415">
        <v>170470</v>
      </c>
      <c r="P11415">
        <v>174080</v>
      </c>
    </row>
    <row r="11416" spans="1:16" x14ac:dyDescent="0.25">
      <c r="A11416" s="1">
        <f t="shared" si="178"/>
        <v>21915</v>
      </c>
      <c r="B11416">
        <v>28874</v>
      </c>
      <c r="C11416">
        <v>28895</v>
      </c>
      <c r="D11416">
        <v>29508</v>
      </c>
      <c r="E11416">
        <v>29552</v>
      </c>
      <c r="F11416">
        <v>114438</v>
      </c>
      <c r="G11416">
        <v>114736</v>
      </c>
      <c r="H11416">
        <v>118165</v>
      </c>
      <c r="I11416">
        <v>122018</v>
      </c>
      <c r="J11416">
        <v>125292</v>
      </c>
      <c r="K11416">
        <v>125437</v>
      </c>
      <c r="L11416">
        <v>125635</v>
      </c>
      <c r="M11416">
        <v>164827</v>
      </c>
      <c r="N11416">
        <v>164632</v>
      </c>
      <c r="O11416">
        <v>169824</v>
      </c>
      <c r="P11416">
        <v>173314</v>
      </c>
    </row>
    <row r="11417" spans="1:16" x14ac:dyDescent="0.25">
      <c r="A11417" s="1">
        <f t="shared" si="178"/>
        <v>21916</v>
      </c>
      <c r="B11417">
        <v>26952</v>
      </c>
      <c r="C11417">
        <v>26923</v>
      </c>
      <c r="D11417">
        <v>27334</v>
      </c>
      <c r="E11417">
        <v>27325</v>
      </c>
      <c r="F11417">
        <v>125575</v>
      </c>
      <c r="G11417">
        <v>125446</v>
      </c>
      <c r="H11417">
        <v>128166</v>
      </c>
      <c r="I11417">
        <v>129877</v>
      </c>
      <c r="J11417">
        <v>134362</v>
      </c>
      <c r="K11417">
        <v>134612</v>
      </c>
      <c r="L11417">
        <v>134329</v>
      </c>
      <c r="M11417">
        <v>168100</v>
      </c>
      <c r="N11417">
        <v>168928</v>
      </c>
      <c r="O11417">
        <v>173849</v>
      </c>
      <c r="P11417">
        <v>177078</v>
      </c>
    </row>
    <row r="11418" spans="1:16" x14ac:dyDescent="0.25">
      <c r="A11418" s="1">
        <f t="shared" si="178"/>
        <v>21917</v>
      </c>
      <c r="B11418">
        <v>28187</v>
      </c>
      <c r="C11418">
        <v>28424</v>
      </c>
      <c r="D11418">
        <v>28998</v>
      </c>
      <c r="E11418">
        <v>29245</v>
      </c>
      <c r="F11418">
        <v>121817</v>
      </c>
      <c r="G11418">
        <v>121718</v>
      </c>
      <c r="H11418">
        <v>124313</v>
      </c>
      <c r="I11418">
        <v>126017</v>
      </c>
      <c r="J11418">
        <v>130139</v>
      </c>
      <c r="K11418">
        <v>130311</v>
      </c>
      <c r="L11418">
        <v>129977</v>
      </c>
      <c r="M11418">
        <v>165149</v>
      </c>
      <c r="N11418">
        <v>166205</v>
      </c>
      <c r="O11418">
        <v>171670</v>
      </c>
      <c r="P11418">
        <v>174955</v>
      </c>
    </row>
    <row r="11419" spans="1:16" x14ac:dyDescent="0.25">
      <c r="A11419" s="1">
        <f t="shared" si="178"/>
        <v>21918</v>
      </c>
      <c r="B11419">
        <v>25391</v>
      </c>
      <c r="C11419">
        <v>25525</v>
      </c>
      <c r="D11419">
        <v>26033</v>
      </c>
      <c r="E11419">
        <v>26236</v>
      </c>
      <c r="F11419">
        <v>120350</v>
      </c>
      <c r="G11419">
        <v>120246</v>
      </c>
      <c r="H11419">
        <v>122737</v>
      </c>
      <c r="I11419">
        <v>124665</v>
      </c>
      <c r="J11419">
        <v>128672</v>
      </c>
      <c r="K11419">
        <v>128815</v>
      </c>
      <c r="L11419">
        <v>128460</v>
      </c>
      <c r="M11419">
        <v>160548</v>
      </c>
      <c r="N11419">
        <v>161729</v>
      </c>
      <c r="O11419">
        <v>167213</v>
      </c>
      <c r="P11419">
        <v>170649</v>
      </c>
    </row>
    <row r="11420" spans="1:16" x14ac:dyDescent="0.25">
      <c r="A11420" s="1">
        <f t="shared" si="178"/>
        <v>21919</v>
      </c>
      <c r="B11420">
        <v>25869</v>
      </c>
      <c r="C11420">
        <v>25891</v>
      </c>
      <c r="D11420">
        <v>26299</v>
      </c>
      <c r="E11420">
        <v>26329</v>
      </c>
      <c r="F11420">
        <v>118082</v>
      </c>
      <c r="G11420">
        <v>117998</v>
      </c>
      <c r="H11420">
        <v>120414</v>
      </c>
      <c r="I11420">
        <v>122381</v>
      </c>
      <c r="J11420">
        <v>126353</v>
      </c>
      <c r="K11420">
        <v>126527</v>
      </c>
      <c r="L11420">
        <v>126193</v>
      </c>
      <c r="M11420">
        <v>157967</v>
      </c>
      <c r="N11420">
        <v>158963</v>
      </c>
      <c r="O11420">
        <v>164169</v>
      </c>
      <c r="P11420">
        <v>167329</v>
      </c>
    </row>
    <row r="11421" spans="1:16" x14ac:dyDescent="0.25">
      <c r="A11421" s="1">
        <f t="shared" si="178"/>
        <v>21920</v>
      </c>
      <c r="B11421">
        <v>25927</v>
      </c>
      <c r="C11421">
        <v>25826</v>
      </c>
      <c r="D11421">
        <v>26145</v>
      </c>
      <c r="E11421">
        <v>26041</v>
      </c>
      <c r="F11421">
        <v>117761</v>
      </c>
      <c r="G11421">
        <v>117542</v>
      </c>
      <c r="H11421">
        <v>119858</v>
      </c>
      <c r="I11421">
        <v>121675</v>
      </c>
      <c r="J11421">
        <v>125503</v>
      </c>
      <c r="K11421">
        <v>125536</v>
      </c>
      <c r="L11421">
        <v>125108</v>
      </c>
      <c r="M11421">
        <v>155587</v>
      </c>
      <c r="N11421">
        <v>156380</v>
      </c>
      <c r="O11421">
        <v>161458</v>
      </c>
      <c r="P11421">
        <v>164423</v>
      </c>
    </row>
    <row r="11422" spans="1:16" x14ac:dyDescent="0.25">
      <c r="A11422" s="1">
        <f t="shared" si="178"/>
        <v>21921</v>
      </c>
      <c r="B11422">
        <v>26960</v>
      </c>
      <c r="C11422">
        <v>26762</v>
      </c>
      <c r="D11422">
        <v>27004</v>
      </c>
      <c r="E11422">
        <v>26764</v>
      </c>
      <c r="F11422">
        <v>121480</v>
      </c>
      <c r="G11422">
        <v>121127</v>
      </c>
      <c r="H11422">
        <v>123339</v>
      </c>
      <c r="I11422">
        <v>124847</v>
      </c>
      <c r="J11422">
        <v>128469</v>
      </c>
      <c r="K11422">
        <v>128363</v>
      </c>
      <c r="L11422">
        <v>127834</v>
      </c>
      <c r="M11422">
        <v>156986</v>
      </c>
      <c r="N11422">
        <v>157377</v>
      </c>
      <c r="O11422">
        <v>162268</v>
      </c>
      <c r="P11422">
        <v>165137</v>
      </c>
    </row>
    <row r="11423" spans="1:16" x14ac:dyDescent="0.25">
      <c r="A11423" s="1">
        <f t="shared" si="178"/>
        <v>21922</v>
      </c>
      <c r="B11423">
        <v>28358</v>
      </c>
      <c r="C11423">
        <v>28226</v>
      </c>
      <c r="D11423">
        <v>28628</v>
      </c>
      <c r="E11423">
        <v>28437</v>
      </c>
      <c r="F11423">
        <v>124282</v>
      </c>
      <c r="G11423">
        <v>123997</v>
      </c>
      <c r="H11423">
        <v>126353</v>
      </c>
      <c r="I11423">
        <v>128157</v>
      </c>
      <c r="J11423">
        <v>131654</v>
      </c>
      <c r="K11423">
        <v>131564</v>
      </c>
      <c r="L11423">
        <v>131040</v>
      </c>
      <c r="M11423">
        <v>160757</v>
      </c>
      <c r="N11423">
        <v>160911</v>
      </c>
      <c r="O11423">
        <v>165606</v>
      </c>
      <c r="P11423">
        <v>168254</v>
      </c>
    </row>
    <row r="11424" spans="1:16" x14ac:dyDescent="0.25">
      <c r="A11424" s="1">
        <f t="shared" si="178"/>
        <v>21923</v>
      </c>
      <c r="B11424">
        <v>29154</v>
      </c>
      <c r="C11424">
        <v>29125</v>
      </c>
      <c r="D11424">
        <v>29618</v>
      </c>
      <c r="E11424">
        <v>29570</v>
      </c>
      <c r="F11424">
        <v>123949</v>
      </c>
      <c r="G11424">
        <v>123806</v>
      </c>
      <c r="H11424">
        <v>126317</v>
      </c>
      <c r="I11424">
        <v>128503</v>
      </c>
      <c r="J11424">
        <v>131958</v>
      </c>
      <c r="K11424">
        <v>132032</v>
      </c>
      <c r="L11424">
        <v>131622</v>
      </c>
      <c r="M11424">
        <v>163915</v>
      </c>
      <c r="N11424">
        <v>164231</v>
      </c>
      <c r="O11424">
        <v>168968</v>
      </c>
      <c r="P11424">
        <v>171791</v>
      </c>
    </row>
    <row r="11425" spans="1:16" x14ac:dyDescent="0.25">
      <c r="A11425" s="1">
        <f t="shared" si="178"/>
        <v>21924</v>
      </c>
      <c r="B11425">
        <v>29091</v>
      </c>
      <c r="C11425">
        <v>29123</v>
      </c>
      <c r="D11425">
        <v>29666</v>
      </c>
      <c r="E11425">
        <v>29700</v>
      </c>
      <c r="F11425">
        <v>124048</v>
      </c>
      <c r="G11425">
        <v>123848</v>
      </c>
      <c r="H11425">
        <v>126280</v>
      </c>
      <c r="I11425">
        <v>127885</v>
      </c>
      <c r="J11425">
        <v>131188</v>
      </c>
      <c r="K11425">
        <v>131282</v>
      </c>
      <c r="L11425">
        <v>130893</v>
      </c>
      <c r="M11425">
        <v>164719</v>
      </c>
      <c r="N11425">
        <v>165401</v>
      </c>
      <c r="O11425">
        <v>170613</v>
      </c>
      <c r="P11425">
        <v>173397</v>
      </c>
    </row>
    <row r="11426" spans="1:16" x14ac:dyDescent="0.25">
      <c r="A11426" s="1">
        <f t="shared" si="178"/>
        <v>21925</v>
      </c>
      <c r="B11426">
        <v>27594</v>
      </c>
      <c r="C11426">
        <v>27615</v>
      </c>
      <c r="D11426">
        <v>28138</v>
      </c>
      <c r="E11426">
        <v>28169</v>
      </c>
      <c r="F11426">
        <v>124037</v>
      </c>
      <c r="G11426">
        <v>123879</v>
      </c>
      <c r="H11426">
        <v>126266</v>
      </c>
      <c r="I11426">
        <v>128132</v>
      </c>
      <c r="J11426">
        <v>131283</v>
      </c>
      <c r="K11426">
        <v>131358</v>
      </c>
      <c r="L11426">
        <v>130952</v>
      </c>
      <c r="M11426">
        <v>162954</v>
      </c>
      <c r="N11426">
        <v>163773</v>
      </c>
      <c r="O11426">
        <v>168860</v>
      </c>
      <c r="P11426">
        <v>171675</v>
      </c>
    </row>
    <row r="11427" spans="1:16" x14ac:dyDescent="0.25">
      <c r="A11427" s="1">
        <f t="shared" si="178"/>
        <v>21926</v>
      </c>
      <c r="B11427">
        <v>28398</v>
      </c>
      <c r="C11427">
        <v>28543</v>
      </c>
      <c r="D11427">
        <v>29166</v>
      </c>
      <c r="E11427">
        <v>29325</v>
      </c>
      <c r="F11427">
        <v>123390</v>
      </c>
      <c r="G11427">
        <v>123307</v>
      </c>
      <c r="H11427">
        <v>125704</v>
      </c>
      <c r="I11427">
        <v>127826</v>
      </c>
      <c r="J11427">
        <v>130940</v>
      </c>
      <c r="K11427">
        <v>131097</v>
      </c>
      <c r="L11427">
        <v>130749</v>
      </c>
      <c r="M11427">
        <v>164657</v>
      </c>
      <c r="N11427">
        <v>165631</v>
      </c>
      <c r="O11427">
        <v>170569</v>
      </c>
      <c r="P11427">
        <v>173472</v>
      </c>
    </row>
    <row r="11428" spans="1:16" x14ac:dyDescent="0.25">
      <c r="A11428" s="1">
        <f t="shared" si="178"/>
        <v>21927</v>
      </c>
      <c r="B11428">
        <v>26691</v>
      </c>
      <c r="C11428">
        <v>26666</v>
      </c>
      <c r="D11428">
        <v>27118</v>
      </c>
      <c r="E11428">
        <v>27128</v>
      </c>
      <c r="F11428">
        <v>120071</v>
      </c>
      <c r="G11428">
        <v>120147</v>
      </c>
      <c r="H11428">
        <v>122633</v>
      </c>
      <c r="I11428">
        <v>124818</v>
      </c>
      <c r="J11428">
        <v>127985</v>
      </c>
      <c r="K11428">
        <v>128323</v>
      </c>
      <c r="L11428">
        <v>128099</v>
      </c>
      <c r="M11428">
        <v>161406</v>
      </c>
      <c r="N11428">
        <v>162579</v>
      </c>
      <c r="O11428">
        <v>168014</v>
      </c>
      <c r="P11428">
        <v>171003</v>
      </c>
    </row>
    <row r="11429" spans="1:16" x14ac:dyDescent="0.25">
      <c r="A11429" s="1">
        <f t="shared" si="178"/>
        <v>21928</v>
      </c>
      <c r="B11429">
        <v>27393</v>
      </c>
      <c r="C11429">
        <v>27434</v>
      </c>
      <c r="D11429">
        <v>27901</v>
      </c>
      <c r="E11429">
        <v>27930</v>
      </c>
      <c r="F11429">
        <v>118091</v>
      </c>
      <c r="G11429">
        <v>117945</v>
      </c>
      <c r="H11429">
        <v>120257</v>
      </c>
      <c r="I11429">
        <v>121706</v>
      </c>
      <c r="J11429">
        <v>124683</v>
      </c>
      <c r="K11429">
        <v>124854</v>
      </c>
      <c r="L11429">
        <v>124527</v>
      </c>
      <c r="M11429">
        <v>158934</v>
      </c>
      <c r="N11429">
        <v>160065</v>
      </c>
      <c r="O11429">
        <v>165314</v>
      </c>
      <c r="P11429">
        <v>168281</v>
      </c>
    </row>
    <row r="11430" spans="1:16" x14ac:dyDescent="0.25">
      <c r="A11430" s="1">
        <f t="shared" si="178"/>
        <v>21929</v>
      </c>
      <c r="B11430">
        <v>26639</v>
      </c>
      <c r="C11430">
        <v>26762</v>
      </c>
      <c r="D11430">
        <v>27319</v>
      </c>
      <c r="E11430">
        <v>27465</v>
      </c>
      <c r="F11430">
        <v>119382</v>
      </c>
      <c r="G11430">
        <v>119146</v>
      </c>
      <c r="H11430">
        <v>121325</v>
      </c>
      <c r="I11430">
        <v>123455</v>
      </c>
      <c r="J11430">
        <v>126217</v>
      </c>
      <c r="K11430">
        <v>126168</v>
      </c>
      <c r="L11430">
        <v>125680</v>
      </c>
      <c r="M11430">
        <v>157315</v>
      </c>
      <c r="N11430">
        <v>158412</v>
      </c>
      <c r="O11430">
        <v>163603</v>
      </c>
      <c r="P11430">
        <v>166546</v>
      </c>
    </row>
    <row r="11431" spans="1:16" x14ac:dyDescent="0.25">
      <c r="A11431" s="1">
        <f t="shared" si="178"/>
        <v>21930</v>
      </c>
      <c r="B11431">
        <v>24940</v>
      </c>
      <c r="C11431">
        <v>24966</v>
      </c>
      <c r="D11431">
        <v>25412</v>
      </c>
      <c r="E11431">
        <v>25469</v>
      </c>
      <c r="F11431">
        <v>120247</v>
      </c>
      <c r="G11431">
        <v>120142</v>
      </c>
      <c r="H11431">
        <v>122466</v>
      </c>
      <c r="I11431">
        <v>124549</v>
      </c>
      <c r="J11431">
        <v>127389</v>
      </c>
      <c r="K11431">
        <v>127525</v>
      </c>
      <c r="L11431">
        <v>127158</v>
      </c>
      <c r="M11431">
        <v>157129</v>
      </c>
      <c r="N11431">
        <v>158095</v>
      </c>
      <c r="O11431">
        <v>163379</v>
      </c>
      <c r="P11431">
        <v>166265</v>
      </c>
    </row>
    <row r="11432" spans="1:16" x14ac:dyDescent="0.25">
      <c r="A11432" s="1">
        <f t="shared" si="178"/>
        <v>21931</v>
      </c>
      <c r="B11432">
        <v>25782</v>
      </c>
      <c r="C11432">
        <v>25802</v>
      </c>
      <c r="D11432">
        <v>26203</v>
      </c>
      <c r="E11432">
        <v>26223</v>
      </c>
      <c r="F11432">
        <v>123467</v>
      </c>
      <c r="G11432">
        <v>123271</v>
      </c>
      <c r="H11432">
        <v>125526</v>
      </c>
      <c r="I11432">
        <v>127374</v>
      </c>
      <c r="J11432">
        <v>130098</v>
      </c>
      <c r="K11432">
        <v>130167</v>
      </c>
      <c r="L11432">
        <v>129761</v>
      </c>
      <c r="M11432">
        <v>160864</v>
      </c>
      <c r="N11432">
        <v>161787</v>
      </c>
      <c r="O11432">
        <v>166995</v>
      </c>
      <c r="P11432">
        <v>169739</v>
      </c>
    </row>
    <row r="11433" spans="1:16" x14ac:dyDescent="0.25">
      <c r="A11433" s="1">
        <f t="shared" si="178"/>
        <v>21932</v>
      </c>
      <c r="B11433">
        <v>25000</v>
      </c>
      <c r="C11433">
        <v>24963</v>
      </c>
      <c r="D11433">
        <v>25303</v>
      </c>
      <c r="E11433">
        <v>25272</v>
      </c>
      <c r="F11433">
        <v>123312</v>
      </c>
      <c r="G11433">
        <v>123146</v>
      </c>
      <c r="H11433">
        <v>125336</v>
      </c>
      <c r="I11433">
        <v>127270</v>
      </c>
      <c r="J11433">
        <v>129960</v>
      </c>
      <c r="K11433">
        <v>130030</v>
      </c>
      <c r="L11433">
        <v>129621</v>
      </c>
      <c r="M11433">
        <v>159188</v>
      </c>
      <c r="N11433">
        <v>160006</v>
      </c>
      <c r="O11433">
        <v>165148</v>
      </c>
      <c r="P11433">
        <v>167815</v>
      </c>
    </row>
    <row r="11434" spans="1:16" x14ac:dyDescent="0.25">
      <c r="A11434" s="1">
        <f t="shared" si="178"/>
        <v>21933</v>
      </c>
      <c r="B11434">
        <v>25972</v>
      </c>
      <c r="C11434">
        <v>26060</v>
      </c>
      <c r="D11434">
        <v>26495</v>
      </c>
      <c r="E11434">
        <v>26577</v>
      </c>
      <c r="F11434">
        <v>123287</v>
      </c>
      <c r="G11434">
        <v>123219</v>
      </c>
      <c r="H11434">
        <v>125362</v>
      </c>
      <c r="I11434">
        <v>127238</v>
      </c>
      <c r="J11434">
        <v>129777</v>
      </c>
      <c r="K11434">
        <v>129984</v>
      </c>
      <c r="L11434">
        <v>129670</v>
      </c>
      <c r="M11434">
        <v>161468</v>
      </c>
      <c r="N11434">
        <v>162313</v>
      </c>
      <c r="O11434">
        <v>167545</v>
      </c>
      <c r="P11434">
        <v>170172</v>
      </c>
    </row>
    <row r="11435" spans="1:16" x14ac:dyDescent="0.25">
      <c r="A11435" s="1">
        <f t="shared" si="178"/>
        <v>21934</v>
      </c>
      <c r="B11435">
        <v>24547</v>
      </c>
      <c r="C11435">
        <v>24632</v>
      </c>
      <c r="D11435">
        <v>25054</v>
      </c>
      <c r="E11435">
        <v>25173</v>
      </c>
      <c r="F11435">
        <v>120964</v>
      </c>
      <c r="G11435">
        <v>120925</v>
      </c>
      <c r="H11435">
        <v>122967</v>
      </c>
      <c r="I11435">
        <v>124936</v>
      </c>
      <c r="J11435">
        <v>127357</v>
      </c>
      <c r="K11435">
        <v>127592</v>
      </c>
      <c r="L11435">
        <v>127302</v>
      </c>
      <c r="M11435">
        <v>158865</v>
      </c>
      <c r="N11435">
        <v>159936</v>
      </c>
      <c r="O11435">
        <v>165338</v>
      </c>
      <c r="P11435">
        <v>168109</v>
      </c>
    </row>
    <row r="11436" spans="1:16" x14ac:dyDescent="0.25">
      <c r="A11436" s="1">
        <f t="shared" si="178"/>
        <v>21935</v>
      </c>
      <c r="B11436">
        <v>23514</v>
      </c>
      <c r="C11436">
        <v>23420</v>
      </c>
      <c r="D11436">
        <v>23684</v>
      </c>
      <c r="E11436">
        <v>23596</v>
      </c>
      <c r="F11436">
        <v>118890</v>
      </c>
      <c r="G11436">
        <v>118869</v>
      </c>
      <c r="H11436">
        <v>120805</v>
      </c>
      <c r="I11436">
        <v>122946</v>
      </c>
      <c r="J11436">
        <v>125429</v>
      </c>
      <c r="K11436">
        <v>125651</v>
      </c>
      <c r="L11436">
        <v>125351</v>
      </c>
      <c r="M11436">
        <v>154934</v>
      </c>
      <c r="N11436">
        <v>155938</v>
      </c>
      <c r="O11436">
        <v>161181</v>
      </c>
      <c r="P11436">
        <v>163939</v>
      </c>
    </row>
    <row r="11437" spans="1:16" x14ac:dyDescent="0.25">
      <c r="A11437" s="1">
        <f t="shared" si="178"/>
        <v>21936</v>
      </c>
      <c r="B11437">
        <v>25200</v>
      </c>
      <c r="C11437">
        <v>25158</v>
      </c>
      <c r="D11437">
        <v>25467</v>
      </c>
      <c r="E11437">
        <v>25394</v>
      </c>
      <c r="F11437">
        <v>116829</v>
      </c>
      <c r="G11437">
        <v>116744</v>
      </c>
      <c r="H11437">
        <v>118622</v>
      </c>
      <c r="I11437">
        <v>120339</v>
      </c>
      <c r="J11437">
        <v>122782</v>
      </c>
      <c r="K11437">
        <v>122986</v>
      </c>
      <c r="L11437">
        <v>122676</v>
      </c>
      <c r="M11437">
        <v>153861</v>
      </c>
      <c r="N11437">
        <v>154729</v>
      </c>
      <c r="O11437">
        <v>159829</v>
      </c>
      <c r="P11437">
        <v>162531</v>
      </c>
    </row>
    <row r="11438" spans="1:16" x14ac:dyDescent="0.25">
      <c r="A11438" s="1">
        <f t="shared" si="178"/>
        <v>21937</v>
      </c>
      <c r="B11438">
        <v>25345</v>
      </c>
      <c r="C11438">
        <v>25241</v>
      </c>
      <c r="D11438">
        <v>25531</v>
      </c>
      <c r="E11438">
        <v>25418</v>
      </c>
      <c r="F11438">
        <v>116023</v>
      </c>
      <c r="G11438">
        <v>115909</v>
      </c>
      <c r="H11438">
        <v>117869</v>
      </c>
      <c r="I11438">
        <v>119918</v>
      </c>
      <c r="J11438">
        <v>122286</v>
      </c>
      <c r="K11438">
        <v>122385</v>
      </c>
      <c r="L11438">
        <v>121998</v>
      </c>
      <c r="M11438">
        <v>152185</v>
      </c>
      <c r="N11438">
        <v>153012</v>
      </c>
      <c r="O11438">
        <v>158108</v>
      </c>
      <c r="P11438">
        <v>160774</v>
      </c>
    </row>
    <row r="11439" spans="1:16" x14ac:dyDescent="0.25">
      <c r="A11439" s="1">
        <f t="shared" si="178"/>
        <v>21938</v>
      </c>
      <c r="B11439">
        <v>26887</v>
      </c>
      <c r="C11439">
        <v>26865</v>
      </c>
      <c r="D11439">
        <v>27245</v>
      </c>
      <c r="E11439">
        <v>27194</v>
      </c>
      <c r="F11439">
        <v>110259</v>
      </c>
      <c r="G11439">
        <v>110234</v>
      </c>
      <c r="H11439">
        <v>112363</v>
      </c>
      <c r="I11439">
        <v>114551</v>
      </c>
      <c r="J11439">
        <v>117041</v>
      </c>
      <c r="K11439">
        <v>117244</v>
      </c>
      <c r="L11439">
        <v>116926</v>
      </c>
      <c r="M11439">
        <v>149053</v>
      </c>
      <c r="N11439">
        <v>149829</v>
      </c>
      <c r="O11439">
        <v>154886</v>
      </c>
      <c r="P11439">
        <v>157313</v>
      </c>
    </row>
    <row r="11440" spans="1:16" x14ac:dyDescent="0.25">
      <c r="A11440" s="1">
        <f t="shared" si="178"/>
        <v>21939</v>
      </c>
      <c r="B11440">
        <v>26396</v>
      </c>
      <c r="C11440">
        <v>26305</v>
      </c>
      <c r="D11440">
        <v>26657</v>
      </c>
      <c r="E11440">
        <v>26558</v>
      </c>
      <c r="F11440">
        <v>114864</v>
      </c>
      <c r="G11440">
        <v>114245</v>
      </c>
      <c r="H11440">
        <v>115992</v>
      </c>
      <c r="I11440">
        <v>117612</v>
      </c>
      <c r="J11440">
        <v>119661</v>
      </c>
      <c r="K11440">
        <v>119317</v>
      </c>
      <c r="L11440">
        <v>118638</v>
      </c>
      <c r="M11440">
        <v>148114</v>
      </c>
      <c r="N11440">
        <v>148873</v>
      </c>
      <c r="O11440">
        <v>153824</v>
      </c>
      <c r="P11440">
        <v>156289</v>
      </c>
    </row>
    <row r="11441" spans="1:16" x14ac:dyDescent="0.25">
      <c r="A11441" s="1">
        <f t="shared" si="178"/>
        <v>21940</v>
      </c>
      <c r="B11441">
        <v>27623</v>
      </c>
      <c r="C11441">
        <v>27608</v>
      </c>
      <c r="D11441">
        <v>28048</v>
      </c>
      <c r="E11441">
        <v>28008</v>
      </c>
      <c r="F11441">
        <v>121022</v>
      </c>
      <c r="G11441">
        <v>120665</v>
      </c>
      <c r="H11441">
        <v>122677</v>
      </c>
      <c r="I11441">
        <v>124383</v>
      </c>
      <c r="J11441">
        <v>126560</v>
      </c>
      <c r="K11441">
        <v>126351</v>
      </c>
      <c r="L11441">
        <v>125730</v>
      </c>
      <c r="M11441">
        <v>153490</v>
      </c>
      <c r="N11441">
        <v>153880</v>
      </c>
      <c r="O11441">
        <v>158588</v>
      </c>
      <c r="P11441">
        <v>160819</v>
      </c>
    </row>
    <row r="11442" spans="1:16" x14ac:dyDescent="0.25">
      <c r="A11442" s="1">
        <f t="shared" si="178"/>
        <v>21941</v>
      </c>
      <c r="B11442">
        <v>27529</v>
      </c>
      <c r="C11442">
        <v>27525</v>
      </c>
      <c r="D11442">
        <v>28012</v>
      </c>
      <c r="E11442">
        <v>28009</v>
      </c>
      <c r="F11442">
        <v>120151</v>
      </c>
      <c r="G11442">
        <v>119889</v>
      </c>
      <c r="H11442">
        <v>122053</v>
      </c>
      <c r="I11442">
        <v>123919</v>
      </c>
      <c r="J11442">
        <v>126165</v>
      </c>
      <c r="K11442">
        <v>126122</v>
      </c>
      <c r="L11442">
        <v>125630</v>
      </c>
      <c r="M11442">
        <v>155976</v>
      </c>
      <c r="N11442">
        <v>156456</v>
      </c>
      <c r="O11442">
        <v>161158</v>
      </c>
      <c r="P11442">
        <v>163452</v>
      </c>
    </row>
    <row r="11443" spans="1:16" x14ac:dyDescent="0.25">
      <c r="A11443" s="1">
        <f t="shared" si="178"/>
        <v>21942</v>
      </c>
      <c r="B11443">
        <v>27648</v>
      </c>
      <c r="C11443">
        <v>27656</v>
      </c>
      <c r="D11443">
        <v>28177</v>
      </c>
      <c r="E11443">
        <v>28181</v>
      </c>
      <c r="F11443">
        <v>121546</v>
      </c>
      <c r="G11443">
        <v>121161</v>
      </c>
      <c r="H11443">
        <v>123263</v>
      </c>
      <c r="I11443">
        <v>125000</v>
      </c>
      <c r="J11443">
        <v>127113</v>
      </c>
      <c r="K11443">
        <v>126948</v>
      </c>
      <c r="L11443">
        <v>126375</v>
      </c>
      <c r="M11443">
        <v>157148</v>
      </c>
      <c r="N11443">
        <v>157869</v>
      </c>
      <c r="O11443">
        <v>162672</v>
      </c>
      <c r="P11443">
        <v>165379</v>
      </c>
    </row>
    <row r="11444" spans="1:16" x14ac:dyDescent="0.25">
      <c r="A11444" s="1">
        <f t="shared" si="178"/>
        <v>21943</v>
      </c>
      <c r="B11444">
        <v>27594</v>
      </c>
      <c r="C11444">
        <v>27582</v>
      </c>
      <c r="D11444">
        <v>28137</v>
      </c>
      <c r="E11444">
        <v>28121</v>
      </c>
      <c r="F11444">
        <v>126090</v>
      </c>
      <c r="G11444">
        <v>125696</v>
      </c>
      <c r="H11444">
        <v>127811</v>
      </c>
      <c r="I11444">
        <v>129704</v>
      </c>
      <c r="J11444">
        <v>131753</v>
      </c>
      <c r="K11444">
        <v>131550</v>
      </c>
      <c r="L11444">
        <v>130947</v>
      </c>
      <c r="M11444">
        <v>160830</v>
      </c>
      <c r="N11444">
        <v>161614</v>
      </c>
      <c r="O11444">
        <v>166427</v>
      </c>
      <c r="P11444">
        <v>169987</v>
      </c>
    </row>
    <row r="11445" spans="1:16" x14ac:dyDescent="0.25">
      <c r="A11445" s="1">
        <f t="shared" si="178"/>
        <v>21944</v>
      </c>
      <c r="B11445">
        <v>28515</v>
      </c>
      <c r="C11445">
        <v>28557</v>
      </c>
      <c r="D11445">
        <v>29934</v>
      </c>
      <c r="E11445">
        <v>29890</v>
      </c>
      <c r="F11445">
        <v>129327</v>
      </c>
      <c r="G11445">
        <v>128988</v>
      </c>
      <c r="H11445">
        <v>131144</v>
      </c>
      <c r="I11445">
        <v>134149</v>
      </c>
      <c r="J11445">
        <v>136408</v>
      </c>
      <c r="K11445">
        <v>136198</v>
      </c>
      <c r="L11445">
        <v>135590</v>
      </c>
      <c r="M11445">
        <v>167163</v>
      </c>
      <c r="N11445">
        <v>167892</v>
      </c>
      <c r="O11445">
        <v>172779</v>
      </c>
      <c r="P11445">
        <v>179542</v>
      </c>
    </row>
    <row r="11446" spans="1:16" x14ac:dyDescent="0.25">
      <c r="A11446" s="1">
        <f t="shared" si="178"/>
        <v>21945</v>
      </c>
      <c r="B11446">
        <v>27811</v>
      </c>
      <c r="C11446">
        <v>27719</v>
      </c>
      <c r="D11446">
        <v>32928</v>
      </c>
      <c r="E11446">
        <v>32411</v>
      </c>
      <c r="F11446">
        <v>124895</v>
      </c>
      <c r="G11446">
        <v>124743</v>
      </c>
      <c r="H11446">
        <v>127004</v>
      </c>
      <c r="I11446">
        <v>129022</v>
      </c>
      <c r="J11446">
        <v>131785</v>
      </c>
      <c r="K11446">
        <v>131901</v>
      </c>
      <c r="L11446">
        <v>131518</v>
      </c>
      <c r="M11446">
        <v>168303</v>
      </c>
      <c r="N11446">
        <v>169057</v>
      </c>
      <c r="O11446">
        <v>173567</v>
      </c>
      <c r="P11446">
        <v>180530</v>
      </c>
    </row>
    <row r="11447" spans="1:16" x14ac:dyDescent="0.25">
      <c r="A11447" s="1">
        <f t="shared" si="178"/>
        <v>21946</v>
      </c>
      <c r="B11447">
        <v>27605</v>
      </c>
      <c r="C11447">
        <v>27361</v>
      </c>
      <c r="D11447">
        <v>31485</v>
      </c>
      <c r="E11447">
        <v>31306</v>
      </c>
      <c r="F11447">
        <v>122656</v>
      </c>
      <c r="G11447">
        <v>122536</v>
      </c>
      <c r="H11447">
        <v>124798</v>
      </c>
      <c r="I11447">
        <v>126732</v>
      </c>
      <c r="J11447">
        <v>129328</v>
      </c>
      <c r="K11447">
        <v>129473</v>
      </c>
      <c r="L11447">
        <v>129117</v>
      </c>
      <c r="M11447">
        <v>166088</v>
      </c>
      <c r="N11447">
        <v>167524</v>
      </c>
      <c r="O11447">
        <v>172448</v>
      </c>
      <c r="P11447">
        <v>178867</v>
      </c>
    </row>
    <row r="11448" spans="1:16" x14ac:dyDescent="0.25">
      <c r="A11448" s="1">
        <f t="shared" si="178"/>
        <v>21947</v>
      </c>
      <c r="B11448">
        <v>25978</v>
      </c>
      <c r="C11448">
        <v>25987</v>
      </c>
      <c r="D11448">
        <v>28803</v>
      </c>
      <c r="E11448">
        <v>28926</v>
      </c>
      <c r="F11448">
        <v>90881</v>
      </c>
      <c r="G11448">
        <v>90876</v>
      </c>
      <c r="H11448">
        <v>93700</v>
      </c>
      <c r="I11448">
        <v>96391</v>
      </c>
      <c r="J11448">
        <v>99903</v>
      </c>
      <c r="K11448">
        <v>99808</v>
      </c>
      <c r="L11448">
        <v>100045</v>
      </c>
      <c r="M11448">
        <v>130790</v>
      </c>
      <c r="N11448">
        <v>132227</v>
      </c>
      <c r="O11448">
        <v>138215</v>
      </c>
      <c r="P11448">
        <v>144134</v>
      </c>
    </row>
    <row r="11449" spans="1:16" x14ac:dyDescent="0.25">
      <c r="A11449" s="1">
        <f t="shared" si="178"/>
        <v>21948</v>
      </c>
      <c r="B11449">
        <v>31457</v>
      </c>
      <c r="C11449">
        <v>31215</v>
      </c>
      <c r="D11449">
        <v>33825</v>
      </c>
      <c r="E11449">
        <v>33588</v>
      </c>
      <c r="F11449">
        <v>97950</v>
      </c>
      <c r="G11449">
        <v>97793</v>
      </c>
      <c r="H11449">
        <v>100432</v>
      </c>
      <c r="I11449">
        <v>103327</v>
      </c>
      <c r="J11449">
        <v>106777</v>
      </c>
      <c r="K11449">
        <v>106711</v>
      </c>
      <c r="L11449">
        <v>106969</v>
      </c>
      <c r="M11449">
        <v>142950</v>
      </c>
      <c r="N11449">
        <v>144048</v>
      </c>
      <c r="O11449">
        <v>149249</v>
      </c>
      <c r="P11449">
        <v>156420</v>
      </c>
    </row>
    <row r="11450" spans="1:16" x14ac:dyDescent="0.25">
      <c r="A11450" s="1">
        <f t="shared" si="178"/>
        <v>21949</v>
      </c>
      <c r="B11450">
        <v>34169</v>
      </c>
      <c r="C11450">
        <v>33998</v>
      </c>
      <c r="D11450">
        <v>37735</v>
      </c>
      <c r="E11450">
        <v>37381</v>
      </c>
      <c r="F11450">
        <v>113037</v>
      </c>
      <c r="G11450">
        <v>113025</v>
      </c>
      <c r="H11450">
        <v>115718</v>
      </c>
      <c r="I11450">
        <v>117848</v>
      </c>
      <c r="J11450">
        <v>121332</v>
      </c>
      <c r="K11450">
        <v>121466</v>
      </c>
      <c r="L11450">
        <v>121850</v>
      </c>
      <c r="M11450">
        <v>161776</v>
      </c>
      <c r="N11450">
        <v>162563</v>
      </c>
      <c r="O11450">
        <v>168071</v>
      </c>
      <c r="P11450">
        <v>175026</v>
      </c>
    </row>
    <row r="11451" spans="1:16" x14ac:dyDescent="0.25">
      <c r="A11451" s="1">
        <f t="shared" si="178"/>
        <v>21950</v>
      </c>
      <c r="B11451">
        <v>37539</v>
      </c>
      <c r="C11451">
        <v>37804</v>
      </c>
      <c r="D11451">
        <v>41221</v>
      </c>
      <c r="E11451">
        <v>41559</v>
      </c>
      <c r="F11451">
        <v>110169</v>
      </c>
      <c r="G11451">
        <v>110188</v>
      </c>
      <c r="H11451">
        <v>112833</v>
      </c>
      <c r="I11451">
        <v>115715</v>
      </c>
      <c r="J11451">
        <v>119047</v>
      </c>
      <c r="K11451">
        <v>119135</v>
      </c>
      <c r="L11451">
        <v>119485</v>
      </c>
      <c r="M11451">
        <v>164982</v>
      </c>
      <c r="N11451">
        <v>166229</v>
      </c>
      <c r="O11451">
        <v>172121</v>
      </c>
      <c r="P11451">
        <v>179279</v>
      </c>
    </row>
    <row r="11452" spans="1:16" x14ac:dyDescent="0.25">
      <c r="A11452" s="1">
        <f t="shared" si="178"/>
        <v>21951</v>
      </c>
      <c r="B11452">
        <v>35930</v>
      </c>
      <c r="C11452">
        <v>36103</v>
      </c>
      <c r="D11452">
        <v>38852</v>
      </c>
      <c r="E11452">
        <v>39157</v>
      </c>
      <c r="F11452">
        <v>109093</v>
      </c>
      <c r="G11452">
        <v>109102</v>
      </c>
      <c r="H11452">
        <v>111789</v>
      </c>
      <c r="I11452">
        <v>114445</v>
      </c>
      <c r="J11452">
        <v>117831</v>
      </c>
      <c r="K11452">
        <v>117946</v>
      </c>
      <c r="L11452">
        <v>118317</v>
      </c>
      <c r="M11452">
        <v>162247</v>
      </c>
      <c r="N11452">
        <v>163813</v>
      </c>
      <c r="O11452">
        <v>170028</v>
      </c>
      <c r="P11452">
        <v>178529</v>
      </c>
    </row>
    <row r="11453" spans="1:16" x14ac:dyDescent="0.25">
      <c r="A11453" s="1">
        <f t="shared" si="178"/>
        <v>21952</v>
      </c>
      <c r="B11453">
        <v>35276</v>
      </c>
      <c r="C11453">
        <v>35123</v>
      </c>
      <c r="D11453">
        <v>38274</v>
      </c>
      <c r="E11453">
        <v>38055</v>
      </c>
      <c r="F11453">
        <v>107209</v>
      </c>
      <c r="G11453">
        <v>106977</v>
      </c>
      <c r="H11453">
        <v>109514</v>
      </c>
      <c r="I11453">
        <v>111895</v>
      </c>
      <c r="J11453">
        <v>115100</v>
      </c>
      <c r="K11453">
        <v>114974</v>
      </c>
      <c r="L11453">
        <v>115183</v>
      </c>
      <c r="M11453">
        <v>155779</v>
      </c>
      <c r="N11453">
        <v>156749</v>
      </c>
      <c r="O11453">
        <v>162584</v>
      </c>
      <c r="P11453">
        <v>174009</v>
      </c>
    </row>
    <row r="11454" spans="1:16" x14ac:dyDescent="0.25">
      <c r="A11454" s="1">
        <f t="shared" si="178"/>
        <v>21953</v>
      </c>
      <c r="B11454">
        <v>39737</v>
      </c>
      <c r="C11454">
        <v>38982</v>
      </c>
      <c r="D11454">
        <v>42769</v>
      </c>
      <c r="E11454">
        <v>41798</v>
      </c>
      <c r="F11454">
        <v>117469</v>
      </c>
      <c r="G11454">
        <v>117202</v>
      </c>
      <c r="H11454">
        <v>119759</v>
      </c>
      <c r="I11454">
        <v>122858</v>
      </c>
      <c r="J11454">
        <v>126227</v>
      </c>
      <c r="K11454">
        <v>125945</v>
      </c>
      <c r="L11454">
        <v>126048</v>
      </c>
      <c r="M11454">
        <v>166266</v>
      </c>
      <c r="N11454">
        <v>166298</v>
      </c>
      <c r="O11454">
        <v>171301</v>
      </c>
      <c r="P11454">
        <v>191195</v>
      </c>
    </row>
    <row r="11455" spans="1:16" x14ac:dyDescent="0.25">
      <c r="A11455" s="1">
        <f t="shared" si="178"/>
        <v>21954</v>
      </c>
      <c r="B11455">
        <v>42881</v>
      </c>
      <c r="C11455">
        <v>42268</v>
      </c>
      <c r="D11455">
        <v>49415</v>
      </c>
      <c r="E11455">
        <v>48305</v>
      </c>
      <c r="F11455">
        <v>115160</v>
      </c>
      <c r="G11455">
        <v>115039</v>
      </c>
      <c r="H11455">
        <v>117613</v>
      </c>
      <c r="I11455">
        <v>119769</v>
      </c>
      <c r="J11455">
        <v>123377</v>
      </c>
      <c r="K11455">
        <v>123395</v>
      </c>
      <c r="L11455">
        <v>123707</v>
      </c>
      <c r="M11455">
        <v>171227</v>
      </c>
      <c r="N11455">
        <v>171210</v>
      </c>
      <c r="O11455">
        <v>176464</v>
      </c>
      <c r="P11455">
        <v>191994</v>
      </c>
    </row>
    <row r="11456" spans="1:16" x14ac:dyDescent="0.25">
      <c r="A11456" s="1">
        <f t="shared" si="178"/>
        <v>21955</v>
      </c>
      <c r="B11456">
        <v>40331</v>
      </c>
      <c r="C11456">
        <v>39720</v>
      </c>
      <c r="D11456">
        <v>46884</v>
      </c>
      <c r="E11456">
        <v>46144</v>
      </c>
      <c r="F11456">
        <v>116938</v>
      </c>
      <c r="G11456">
        <v>117001</v>
      </c>
      <c r="H11456">
        <v>119701</v>
      </c>
      <c r="I11456">
        <v>122270</v>
      </c>
      <c r="J11456">
        <v>125764</v>
      </c>
      <c r="K11456">
        <v>125918</v>
      </c>
      <c r="L11456">
        <v>126317</v>
      </c>
      <c r="M11456">
        <v>174437</v>
      </c>
      <c r="N11456">
        <v>175841</v>
      </c>
      <c r="O11456">
        <v>182390</v>
      </c>
      <c r="P11456">
        <v>196229</v>
      </c>
    </row>
    <row r="11457" spans="1:16" x14ac:dyDescent="0.25">
      <c r="A11457" s="1">
        <f t="shared" si="178"/>
        <v>21956</v>
      </c>
      <c r="B11457">
        <v>47531</v>
      </c>
      <c r="C11457">
        <v>47859</v>
      </c>
      <c r="D11457">
        <v>54072</v>
      </c>
      <c r="E11457">
        <v>54515</v>
      </c>
      <c r="F11457">
        <v>120856</v>
      </c>
      <c r="G11457">
        <v>120762</v>
      </c>
      <c r="H11457">
        <v>123343</v>
      </c>
      <c r="I11457">
        <v>125570</v>
      </c>
      <c r="J11457">
        <v>128917</v>
      </c>
      <c r="K11457">
        <v>128950</v>
      </c>
      <c r="L11457">
        <v>129269</v>
      </c>
      <c r="M11457">
        <v>187460</v>
      </c>
      <c r="N11457">
        <v>191709</v>
      </c>
      <c r="O11457">
        <v>198128</v>
      </c>
      <c r="P11457">
        <v>210530</v>
      </c>
    </row>
    <row r="11458" spans="1:16" x14ac:dyDescent="0.25">
      <c r="A11458" s="1">
        <f t="shared" si="178"/>
        <v>21957</v>
      </c>
      <c r="B11458">
        <v>44792</v>
      </c>
      <c r="C11458">
        <v>45162</v>
      </c>
      <c r="D11458">
        <v>50536</v>
      </c>
      <c r="E11458">
        <v>51095</v>
      </c>
      <c r="F11458">
        <v>117126</v>
      </c>
      <c r="G11458">
        <v>117334</v>
      </c>
      <c r="H11458">
        <v>120132</v>
      </c>
      <c r="I11458">
        <v>122590</v>
      </c>
      <c r="J11458">
        <v>126117</v>
      </c>
      <c r="K11458">
        <v>126422</v>
      </c>
      <c r="L11458">
        <v>126917</v>
      </c>
      <c r="M11458">
        <v>183587</v>
      </c>
      <c r="N11458">
        <v>188070</v>
      </c>
      <c r="O11458">
        <v>195189</v>
      </c>
      <c r="P11458">
        <v>205884</v>
      </c>
    </row>
    <row r="11459" spans="1:16" x14ac:dyDescent="0.25">
      <c r="A11459" s="1">
        <f t="shared" si="178"/>
        <v>21958</v>
      </c>
      <c r="B11459">
        <v>42584</v>
      </c>
      <c r="C11459">
        <v>42910</v>
      </c>
      <c r="D11459">
        <v>47244</v>
      </c>
      <c r="E11459">
        <v>47737</v>
      </c>
      <c r="F11459">
        <v>118682</v>
      </c>
      <c r="G11459">
        <v>118723</v>
      </c>
      <c r="H11459">
        <v>121364</v>
      </c>
      <c r="I11459">
        <v>124145</v>
      </c>
      <c r="J11459">
        <v>127403</v>
      </c>
      <c r="K11459">
        <v>127559</v>
      </c>
      <c r="L11459">
        <v>127956</v>
      </c>
      <c r="M11459">
        <v>181712</v>
      </c>
      <c r="N11459">
        <v>185531</v>
      </c>
      <c r="O11459">
        <v>192442</v>
      </c>
      <c r="P11459">
        <v>201900</v>
      </c>
    </row>
    <row r="11460" spans="1:16" x14ac:dyDescent="0.25">
      <c r="A11460" s="1">
        <f t="shared" si="178"/>
        <v>21959</v>
      </c>
      <c r="B11460">
        <v>41250</v>
      </c>
      <c r="C11460">
        <v>41614</v>
      </c>
      <c r="D11460">
        <v>45175</v>
      </c>
      <c r="E11460">
        <v>45695</v>
      </c>
      <c r="F11460">
        <v>118006</v>
      </c>
      <c r="G11460">
        <v>117976</v>
      </c>
      <c r="H11460">
        <v>120507</v>
      </c>
      <c r="I11460">
        <v>123170</v>
      </c>
      <c r="J11460">
        <v>126380</v>
      </c>
      <c r="K11460">
        <v>126453</v>
      </c>
      <c r="L11460">
        <v>126787</v>
      </c>
      <c r="M11460">
        <v>177245</v>
      </c>
      <c r="N11460">
        <v>180347</v>
      </c>
      <c r="O11460">
        <v>187194</v>
      </c>
      <c r="P11460">
        <v>195951</v>
      </c>
    </row>
    <row r="11461" spans="1:16" x14ac:dyDescent="0.25">
      <c r="A11461" s="1">
        <f t="shared" ref="A11461:A11524" si="179">+A11460+1</f>
        <v>21960</v>
      </c>
      <c r="B11461">
        <v>38021</v>
      </c>
      <c r="C11461">
        <v>38156</v>
      </c>
      <c r="D11461">
        <v>41088</v>
      </c>
      <c r="E11461">
        <v>41331</v>
      </c>
      <c r="F11461">
        <v>114009</v>
      </c>
      <c r="G11461">
        <v>114015</v>
      </c>
      <c r="H11461">
        <v>116562</v>
      </c>
      <c r="I11461">
        <v>119264</v>
      </c>
      <c r="J11461">
        <v>122551</v>
      </c>
      <c r="K11461">
        <v>122645</v>
      </c>
      <c r="L11461">
        <v>122993</v>
      </c>
      <c r="M11461">
        <v>168530</v>
      </c>
      <c r="N11461">
        <v>171001</v>
      </c>
      <c r="O11461">
        <v>177467</v>
      </c>
      <c r="P11461">
        <v>187220</v>
      </c>
    </row>
    <row r="11462" spans="1:16" x14ac:dyDescent="0.25">
      <c r="A11462" s="1">
        <f t="shared" si="179"/>
        <v>21961</v>
      </c>
      <c r="B11462">
        <v>38946</v>
      </c>
      <c r="C11462">
        <v>39168</v>
      </c>
      <c r="D11462">
        <v>42426</v>
      </c>
      <c r="E11462">
        <v>42649</v>
      </c>
      <c r="F11462">
        <v>112968</v>
      </c>
      <c r="G11462">
        <v>112824</v>
      </c>
      <c r="H11462">
        <v>115253</v>
      </c>
      <c r="I11462">
        <v>117425</v>
      </c>
      <c r="J11462">
        <v>120712</v>
      </c>
      <c r="K11462">
        <v>120692</v>
      </c>
      <c r="L11462">
        <v>120971</v>
      </c>
      <c r="M11462">
        <v>167192</v>
      </c>
      <c r="N11462">
        <v>169189</v>
      </c>
      <c r="O11462">
        <v>175387</v>
      </c>
      <c r="P11462">
        <v>187448</v>
      </c>
    </row>
    <row r="11463" spans="1:16" x14ac:dyDescent="0.25">
      <c r="A11463" s="1">
        <f t="shared" si="179"/>
        <v>21962</v>
      </c>
      <c r="B11463">
        <v>36780</v>
      </c>
      <c r="C11463">
        <v>36900</v>
      </c>
      <c r="D11463">
        <v>40469</v>
      </c>
      <c r="E11463">
        <v>40601</v>
      </c>
      <c r="F11463">
        <v>112100</v>
      </c>
      <c r="G11463">
        <v>112241</v>
      </c>
      <c r="H11463">
        <v>114859</v>
      </c>
      <c r="I11463">
        <v>117218</v>
      </c>
      <c r="J11463">
        <v>120604</v>
      </c>
      <c r="K11463">
        <v>120835</v>
      </c>
      <c r="L11463">
        <v>121273</v>
      </c>
      <c r="M11463">
        <v>166060</v>
      </c>
      <c r="N11463">
        <v>168022</v>
      </c>
      <c r="O11463">
        <v>174319</v>
      </c>
      <c r="P11463">
        <v>183938</v>
      </c>
    </row>
    <row r="11464" spans="1:16" x14ac:dyDescent="0.25">
      <c r="A11464" s="1">
        <f t="shared" si="179"/>
        <v>21963</v>
      </c>
      <c r="B11464">
        <v>35261</v>
      </c>
      <c r="C11464">
        <v>35271</v>
      </c>
      <c r="D11464">
        <v>38068</v>
      </c>
      <c r="E11464">
        <v>38158</v>
      </c>
      <c r="F11464">
        <v>107898</v>
      </c>
      <c r="G11464">
        <v>108107</v>
      </c>
      <c r="H11464">
        <v>110712</v>
      </c>
      <c r="I11464">
        <v>113195</v>
      </c>
      <c r="J11464">
        <v>116569</v>
      </c>
      <c r="K11464">
        <v>116911</v>
      </c>
      <c r="L11464">
        <v>117432</v>
      </c>
      <c r="M11464">
        <v>162033</v>
      </c>
      <c r="N11464">
        <v>164013</v>
      </c>
      <c r="O11464">
        <v>170320</v>
      </c>
      <c r="P11464">
        <v>178722</v>
      </c>
    </row>
    <row r="11465" spans="1:16" x14ac:dyDescent="0.25">
      <c r="A11465" s="1">
        <f t="shared" si="179"/>
        <v>21964</v>
      </c>
      <c r="B11465">
        <v>35801</v>
      </c>
      <c r="C11465">
        <v>35953</v>
      </c>
      <c r="D11465">
        <v>38396</v>
      </c>
      <c r="E11465">
        <v>38607</v>
      </c>
      <c r="F11465">
        <v>104547</v>
      </c>
      <c r="G11465">
        <v>104684</v>
      </c>
      <c r="H11465">
        <v>107163</v>
      </c>
      <c r="I11465">
        <v>109577</v>
      </c>
      <c r="J11465">
        <v>112842</v>
      </c>
      <c r="K11465">
        <v>113117</v>
      </c>
      <c r="L11465">
        <v>113590</v>
      </c>
      <c r="M11465">
        <v>158986</v>
      </c>
      <c r="N11465">
        <v>161048</v>
      </c>
      <c r="O11465">
        <v>167477</v>
      </c>
      <c r="P11465">
        <v>175158</v>
      </c>
    </row>
    <row r="11466" spans="1:16" x14ac:dyDescent="0.25">
      <c r="A11466" s="1">
        <f t="shared" si="179"/>
        <v>21965</v>
      </c>
      <c r="B11466">
        <v>34389</v>
      </c>
      <c r="C11466">
        <v>34519</v>
      </c>
      <c r="D11466">
        <v>36701</v>
      </c>
      <c r="E11466">
        <v>36898</v>
      </c>
      <c r="F11466">
        <v>103251</v>
      </c>
      <c r="G11466">
        <v>103268</v>
      </c>
      <c r="H11466">
        <v>105556</v>
      </c>
      <c r="I11466">
        <v>108031</v>
      </c>
      <c r="J11466">
        <v>111108</v>
      </c>
      <c r="K11466">
        <v>111245</v>
      </c>
      <c r="L11466">
        <v>111616</v>
      </c>
      <c r="M11466">
        <v>154306</v>
      </c>
      <c r="N11466">
        <v>156286</v>
      </c>
      <c r="O11466">
        <v>162810</v>
      </c>
      <c r="P11466">
        <v>169835</v>
      </c>
    </row>
    <row r="11467" spans="1:16" x14ac:dyDescent="0.25">
      <c r="A11467" s="1">
        <f t="shared" si="179"/>
        <v>21966</v>
      </c>
      <c r="B11467">
        <v>33354</v>
      </c>
      <c r="C11467">
        <v>33376</v>
      </c>
      <c r="D11467">
        <v>35292</v>
      </c>
      <c r="E11467">
        <v>35349</v>
      </c>
      <c r="F11467">
        <v>100361</v>
      </c>
      <c r="G11467">
        <v>100333</v>
      </c>
      <c r="H11467">
        <v>102528</v>
      </c>
      <c r="I11467">
        <v>104911</v>
      </c>
      <c r="J11467">
        <v>107894</v>
      </c>
      <c r="K11467">
        <v>107976</v>
      </c>
      <c r="L11467">
        <v>108302</v>
      </c>
      <c r="M11467">
        <v>148091</v>
      </c>
      <c r="N11467">
        <v>149682</v>
      </c>
      <c r="O11467">
        <v>155858</v>
      </c>
      <c r="P11467">
        <v>162163</v>
      </c>
    </row>
    <row r="11468" spans="1:16" x14ac:dyDescent="0.25">
      <c r="A11468" s="1">
        <f t="shared" si="179"/>
        <v>21967</v>
      </c>
      <c r="B11468">
        <v>33579</v>
      </c>
      <c r="C11468">
        <v>33594</v>
      </c>
      <c r="D11468">
        <v>35357</v>
      </c>
      <c r="E11468">
        <v>35386</v>
      </c>
      <c r="F11468">
        <v>101900</v>
      </c>
      <c r="G11468">
        <v>101770</v>
      </c>
      <c r="H11468">
        <v>103874</v>
      </c>
      <c r="I11468">
        <v>105970</v>
      </c>
      <c r="J11468">
        <v>108933</v>
      </c>
      <c r="K11468">
        <v>108904</v>
      </c>
      <c r="L11468">
        <v>109156</v>
      </c>
      <c r="M11468">
        <v>147730</v>
      </c>
      <c r="N11468">
        <v>149008</v>
      </c>
      <c r="O11468">
        <v>154974</v>
      </c>
      <c r="P11468">
        <v>160942</v>
      </c>
    </row>
    <row r="11469" spans="1:16" x14ac:dyDescent="0.25">
      <c r="A11469" s="1">
        <f t="shared" si="179"/>
        <v>21968</v>
      </c>
      <c r="B11469">
        <v>32692</v>
      </c>
      <c r="C11469">
        <v>32673</v>
      </c>
      <c r="D11469">
        <v>34454</v>
      </c>
      <c r="E11469">
        <v>34434</v>
      </c>
      <c r="F11469">
        <v>101484</v>
      </c>
      <c r="G11469">
        <v>101550</v>
      </c>
      <c r="H11469">
        <v>103792</v>
      </c>
      <c r="I11469">
        <v>106164</v>
      </c>
      <c r="J11469">
        <v>109227</v>
      </c>
      <c r="K11469">
        <v>109370</v>
      </c>
      <c r="L11469">
        <v>109732</v>
      </c>
      <c r="M11469">
        <v>147620</v>
      </c>
      <c r="N11469">
        <v>148775</v>
      </c>
      <c r="O11469">
        <v>154640</v>
      </c>
      <c r="P11469">
        <v>160040</v>
      </c>
    </row>
    <row r="11470" spans="1:16" x14ac:dyDescent="0.25">
      <c r="A11470" s="1">
        <f t="shared" si="179"/>
        <v>21969</v>
      </c>
      <c r="B11470">
        <v>32795</v>
      </c>
      <c r="C11470">
        <v>32837</v>
      </c>
      <c r="D11470">
        <v>34431</v>
      </c>
      <c r="E11470">
        <v>34495</v>
      </c>
      <c r="F11470">
        <v>100892</v>
      </c>
      <c r="G11470">
        <v>100861</v>
      </c>
      <c r="H11470">
        <v>102992</v>
      </c>
      <c r="I11470">
        <v>105112</v>
      </c>
      <c r="J11470">
        <v>108051</v>
      </c>
      <c r="K11470">
        <v>108158</v>
      </c>
      <c r="L11470">
        <v>108500</v>
      </c>
      <c r="M11470">
        <v>147440</v>
      </c>
      <c r="N11470">
        <v>148631</v>
      </c>
      <c r="O11470">
        <v>154578</v>
      </c>
      <c r="P11470">
        <v>159735</v>
      </c>
    </row>
    <row r="11471" spans="1:16" x14ac:dyDescent="0.25">
      <c r="A11471" s="1">
        <f t="shared" si="179"/>
        <v>21970</v>
      </c>
      <c r="B11471">
        <v>32427</v>
      </c>
      <c r="C11471">
        <v>32497</v>
      </c>
      <c r="D11471">
        <v>33904</v>
      </c>
      <c r="E11471">
        <v>34013</v>
      </c>
      <c r="F11471">
        <v>100790</v>
      </c>
      <c r="G11471">
        <v>100763</v>
      </c>
      <c r="H11471">
        <v>102881</v>
      </c>
      <c r="I11471">
        <v>104969</v>
      </c>
      <c r="J11471">
        <v>107943</v>
      </c>
      <c r="K11471">
        <v>108004</v>
      </c>
      <c r="L11471">
        <v>108313</v>
      </c>
      <c r="M11471">
        <v>146111</v>
      </c>
      <c r="N11471">
        <v>147350</v>
      </c>
      <c r="O11471">
        <v>153315</v>
      </c>
      <c r="P11471">
        <v>158318</v>
      </c>
    </row>
    <row r="11472" spans="1:16" x14ac:dyDescent="0.25">
      <c r="A11472" s="1">
        <f t="shared" si="179"/>
        <v>21971</v>
      </c>
      <c r="B11472">
        <v>31617</v>
      </c>
      <c r="C11472">
        <v>31626</v>
      </c>
      <c r="D11472">
        <v>32948</v>
      </c>
      <c r="E11472">
        <v>32974</v>
      </c>
      <c r="F11472">
        <v>100160</v>
      </c>
      <c r="G11472">
        <v>100177</v>
      </c>
      <c r="H11472">
        <v>102280</v>
      </c>
      <c r="I11472">
        <v>104461</v>
      </c>
      <c r="J11472">
        <v>107398</v>
      </c>
      <c r="K11472">
        <v>107519</v>
      </c>
      <c r="L11472">
        <v>107865</v>
      </c>
      <c r="M11472">
        <v>144842</v>
      </c>
      <c r="N11472">
        <v>145936</v>
      </c>
      <c r="O11472">
        <v>151903</v>
      </c>
      <c r="P11472">
        <v>156746</v>
      </c>
    </row>
    <row r="11473" spans="1:16" x14ac:dyDescent="0.25">
      <c r="A11473" s="1">
        <f t="shared" si="179"/>
        <v>21972</v>
      </c>
      <c r="B11473">
        <v>31433</v>
      </c>
      <c r="C11473">
        <v>31448</v>
      </c>
      <c r="D11473">
        <v>32383</v>
      </c>
      <c r="E11473">
        <v>32437</v>
      </c>
      <c r="F11473">
        <v>98770</v>
      </c>
      <c r="G11473">
        <v>98887</v>
      </c>
      <c r="H11473">
        <v>101043</v>
      </c>
      <c r="I11473">
        <v>103356</v>
      </c>
      <c r="J11473">
        <v>106228</v>
      </c>
      <c r="K11473">
        <v>106456</v>
      </c>
      <c r="L11473">
        <v>106868</v>
      </c>
      <c r="M11473">
        <v>144031</v>
      </c>
      <c r="N11473">
        <v>145127</v>
      </c>
      <c r="O11473">
        <v>151276</v>
      </c>
      <c r="P11473">
        <v>155880</v>
      </c>
    </row>
    <row r="11474" spans="1:16" x14ac:dyDescent="0.25">
      <c r="A11474" s="1">
        <f t="shared" si="179"/>
        <v>21973</v>
      </c>
      <c r="B11474">
        <v>30331</v>
      </c>
      <c r="C11474">
        <v>30380</v>
      </c>
      <c r="D11474">
        <v>31133</v>
      </c>
      <c r="E11474">
        <v>31215</v>
      </c>
      <c r="F11474">
        <v>96286</v>
      </c>
      <c r="G11474">
        <v>96342</v>
      </c>
      <c r="H11474">
        <v>98409</v>
      </c>
      <c r="I11474">
        <v>100906</v>
      </c>
      <c r="J11474">
        <v>103460</v>
      </c>
      <c r="K11474">
        <v>103644</v>
      </c>
      <c r="L11474">
        <v>104013</v>
      </c>
      <c r="M11474">
        <v>140307</v>
      </c>
      <c r="N11474">
        <v>141489</v>
      </c>
      <c r="O11474">
        <v>147474</v>
      </c>
      <c r="P11474">
        <v>151835</v>
      </c>
    </row>
    <row r="11475" spans="1:16" x14ac:dyDescent="0.25">
      <c r="A11475" s="1">
        <f t="shared" si="179"/>
        <v>21974</v>
      </c>
      <c r="B11475">
        <v>29463</v>
      </c>
      <c r="C11475">
        <v>29484</v>
      </c>
      <c r="D11475">
        <v>29991</v>
      </c>
      <c r="E11475">
        <v>30045</v>
      </c>
      <c r="F11475">
        <v>94068</v>
      </c>
      <c r="G11475">
        <v>94177</v>
      </c>
      <c r="H11475">
        <v>96216</v>
      </c>
      <c r="I11475">
        <v>98786</v>
      </c>
      <c r="J11475">
        <v>101238</v>
      </c>
      <c r="K11475">
        <v>101466</v>
      </c>
      <c r="L11475">
        <v>101853</v>
      </c>
      <c r="M11475">
        <v>136936</v>
      </c>
      <c r="N11475">
        <v>138011</v>
      </c>
      <c r="O11475">
        <v>143717</v>
      </c>
      <c r="P11475">
        <v>148027</v>
      </c>
    </row>
    <row r="11476" spans="1:16" x14ac:dyDescent="0.25">
      <c r="A11476" s="1">
        <f t="shared" si="179"/>
        <v>21975</v>
      </c>
      <c r="B11476">
        <v>29463</v>
      </c>
      <c r="C11476">
        <v>29484</v>
      </c>
      <c r="D11476">
        <v>29991</v>
      </c>
      <c r="E11476">
        <v>30045</v>
      </c>
      <c r="F11476">
        <v>94068</v>
      </c>
      <c r="G11476">
        <v>94177</v>
      </c>
      <c r="H11476">
        <v>96216</v>
      </c>
      <c r="I11476">
        <v>98786</v>
      </c>
      <c r="J11476">
        <v>101238</v>
      </c>
      <c r="K11476">
        <v>101466</v>
      </c>
      <c r="L11476">
        <v>101853</v>
      </c>
      <c r="M11476">
        <v>136936</v>
      </c>
      <c r="N11476">
        <v>138011</v>
      </c>
      <c r="O11476">
        <v>143717</v>
      </c>
      <c r="P11476">
        <v>148027</v>
      </c>
    </row>
    <row r="11477" spans="1:16" x14ac:dyDescent="0.25">
      <c r="A11477" s="1">
        <f t="shared" si="179"/>
        <v>21976</v>
      </c>
      <c r="B11477">
        <v>35698</v>
      </c>
      <c r="C11477">
        <v>35732</v>
      </c>
      <c r="D11477">
        <v>36160</v>
      </c>
      <c r="E11477">
        <v>36215</v>
      </c>
      <c r="F11477">
        <v>67153</v>
      </c>
      <c r="G11477">
        <v>67044</v>
      </c>
      <c r="H11477">
        <v>68374</v>
      </c>
      <c r="I11477">
        <v>69452</v>
      </c>
      <c r="J11477">
        <v>70768</v>
      </c>
      <c r="K11477">
        <v>70792</v>
      </c>
      <c r="L11477">
        <v>69999</v>
      </c>
      <c r="M11477">
        <v>111502</v>
      </c>
      <c r="N11477">
        <v>112661</v>
      </c>
      <c r="O11477">
        <v>119222</v>
      </c>
      <c r="P11477">
        <v>123399</v>
      </c>
    </row>
    <row r="11478" spans="1:16" x14ac:dyDescent="0.25">
      <c r="A11478" s="1">
        <f t="shared" si="179"/>
        <v>21977</v>
      </c>
      <c r="B11478">
        <v>34567</v>
      </c>
      <c r="C11478">
        <v>34455</v>
      </c>
      <c r="D11478">
        <v>34747</v>
      </c>
      <c r="E11478">
        <v>34637</v>
      </c>
      <c r="F11478">
        <v>66534</v>
      </c>
      <c r="G11478">
        <v>66606</v>
      </c>
      <c r="H11478">
        <v>68024</v>
      </c>
      <c r="I11478">
        <v>69283</v>
      </c>
      <c r="J11478">
        <v>70694</v>
      </c>
      <c r="K11478">
        <v>70769</v>
      </c>
      <c r="L11478">
        <v>70000</v>
      </c>
      <c r="M11478">
        <v>108029</v>
      </c>
      <c r="N11478">
        <v>108867</v>
      </c>
      <c r="O11478">
        <v>115201</v>
      </c>
      <c r="P11478">
        <v>119148</v>
      </c>
    </row>
    <row r="11479" spans="1:16" x14ac:dyDescent="0.25">
      <c r="A11479" s="1">
        <f t="shared" si="179"/>
        <v>21978</v>
      </c>
      <c r="B11479">
        <v>35512</v>
      </c>
      <c r="C11479">
        <v>35432</v>
      </c>
      <c r="D11479">
        <v>35755</v>
      </c>
      <c r="E11479">
        <v>35638</v>
      </c>
      <c r="F11479">
        <v>71223</v>
      </c>
      <c r="G11479">
        <v>71394</v>
      </c>
      <c r="H11479">
        <v>72850</v>
      </c>
      <c r="I11479">
        <v>74524</v>
      </c>
      <c r="J11479">
        <v>75857</v>
      </c>
      <c r="K11479">
        <v>76064</v>
      </c>
      <c r="L11479">
        <v>75392</v>
      </c>
      <c r="M11479">
        <v>115416</v>
      </c>
      <c r="N11479">
        <v>116106</v>
      </c>
      <c r="O11479">
        <v>122437</v>
      </c>
      <c r="P11479">
        <v>126045</v>
      </c>
    </row>
    <row r="11480" spans="1:16" x14ac:dyDescent="0.25">
      <c r="A11480" s="1">
        <f t="shared" si="179"/>
        <v>21979</v>
      </c>
      <c r="B11480">
        <v>35690</v>
      </c>
      <c r="C11480">
        <v>35629</v>
      </c>
      <c r="D11480">
        <v>35996</v>
      </c>
      <c r="E11480">
        <v>35919</v>
      </c>
      <c r="F11480">
        <v>69636</v>
      </c>
      <c r="G11480">
        <v>69741</v>
      </c>
      <c r="H11480">
        <v>71261</v>
      </c>
      <c r="I11480">
        <v>72935</v>
      </c>
      <c r="J11480">
        <v>74216</v>
      </c>
      <c r="K11480">
        <v>74343</v>
      </c>
      <c r="L11480">
        <v>73620</v>
      </c>
      <c r="M11480">
        <v>114152</v>
      </c>
      <c r="N11480">
        <v>115219</v>
      </c>
      <c r="O11480">
        <v>121682</v>
      </c>
      <c r="P11480">
        <v>125334</v>
      </c>
    </row>
    <row r="11481" spans="1:16" x14ac:dyDescent="0.25">
      <c r="A11481" s="1">
        <f t="shared" si="179"/>
        <v>21980</v>
      </c>
      <c r="B11481">
        <v>36098</v>
      </c>
      <c r="C11481">
        <v>36026</v>
      </c>
      <c r="D11481">
        <v>36436</v>
      </c>
      <c r="E11481">
        <v>36342</v>
      </c>
      <c r="F11481">
        <v>70986</v>
      </c>
      <c r="G11481">
        <v>70822</v>
      </c>
      <c r="H11481">
        <v>72114</v>
      </c>
      <c r="I11481">
        <v>73299</v>
      </c>
      <c r="J11481">
        <v>74561</v>
      </c>
      <c r="K11481">
        <v>74435</v>
      </c>
      <c r="L11481">
        <v>73539</v>
      </c>
      <c r="M11481">
        <v>112714</v>
      </c>
      <c r="N11481">
        <v>113762</v>
      </c>
      <c r="O11481">
        <v>119940</v>
      </c>
      <c r="P11481">
        <v>123623</v>
      </c>
    </row>
    <row r="11482" spans="1:16" x14ac:dyDescent="0.25">
      <c r="A11482" s="1">
        <f t="shared" si="179"/>
        <v>21981</v>
      </c>
      <c r="B11482">
        <v>36040</v>
      </c>
      <c r="C11482">
        <v>35825</v>
      </c>
      <c r="D11482">
        <v>36375</v>
      </c>
      <c r="E11482">
        <v>36101</v>
      </c>
      <c r="F11482">
        <v>74329</v>
      </c>
      <c r="G11482">
        <v>74218</v>
      </c>
      <c r="H11482">
        <v>75609</v>
      </c>
      <c r="I11482">
        <v>76502</v>
      </c>
      <c r="J11482">
        <v>77999</v>
      </c>
      <c r="K11482">
        <v>77876</v>
      </c>
      <c r="L11482">
        <v>76970</v>
      </c>
      <c r="M11482">
        <v>114109</v>
      </c>
      <c r="N11482">
        <v>115115</v>
      </c>
      <c r="O11482">
        <v>121367</v>
      </c>
      <c r="P11482">
        <v>124725</v>
      </c>
    </row>
    <row r="11483" spans="1:16" x14ac:dyDescent="0.25">
      <c r="A11483" s="1">
        <f t="shared" si="179"/>
        <v>21982</v>
      </c>
      <c r="B11483">
        <v>37806</v>
      </c>
      <c r="C11483">
        <v>37128</v>
      </c>
      <c r="D11483">
        <v>38507</v>
      </c>
      <c r="E11483">
        <v>37588</v>
      </c>
      <c r="F11483">
        <v>74679</v>
      </c>
      <c r="G11483">
        <v>74617</v>
      </c>
      <c r="H11483">
        <v>76068</v>
      </c>
      <c r="I11483">
        <v>77514</v>
      </c>
      <c r="J11483">
        <v>78975</v>
      </c>
      <c r="K11483">
        <v>78886</v>
      </c>
      <c r="L11483">
        <v>78005</v>
      </c>
      <c r="M11483">
        <v>116232</v>
      </c>
      <c r="N11483">
        <v>117033</v>
      </c>
      <c r="O11483">
        <v>122774</v>
      </c>
      <c r="P11483">
        <v>125959</v>
      </c>
    </row>
    <row r="11484" spans="1:16" x14ac:dyDescent="0.25">
      <c r="A11484" s="1">
        <f t="shared" si="179"/>
        <v>21983</v>
      </c>
      <c r="B11484">
        <v>40008</v>
      </c>
      <c r="C11484">
        <v>39024</v>
      </c>
      <c r="D11484">
        <v>42103</v>
      </c>
      <c r="E11484">
        <v>40714</v>
      </c>
      <c r="F11484">
        <v>78222</v>
      </c>
      <c r="G11484">
        <v>78156</v>
      </c>
      <c r="H11484">
        <v>79602</v>
      </c>
      <c r="I11484">
        <v>80914</v>
      </c>
      <c r="J11484">
        <v>82359</v>
      </c>
      <c r="K11484">
        <v>82310</v>
      </c>
      <c r="L11484">
        <v>81458</v>
      </c>
      <c r="M11484">
        <v>122436</v>
      </c>
      <c r="N11484">
        <v>125487</v>
      </c>
      <c r="O11484">
        <v>131259</v>
      </c>
      <c r="P11484">
        <v>134493</v>
      </c>
    </row>
    <row r="11485" spans="1:16" x14ac:dyDescent="0.25">
      <c r="A11485" s="1">
        <f t="shared" si="179"/>
        <v>21984</v>
      </c>
      <c r="B11485">
        <v>45023</v>
      </c>
      <c r="C11485">
        <v>44809</v>
      </c>
      <c r="D11485">
        <v>47209</v>
      </c>
      <c r="E11485">
        <v>46966</v>
      </c>
      <c r="F11485">
        <v>83807</v>
      </c>
      <c r="G11485">
        <v>83641</v>
      </c>
      <c r="H11485">
        <v>85060</v>
      </c>
      <c r="I11485">
        <v>86415</v>
      </c>
      <c r="J11485">
        <v>87735</v>
      </c>
      <c r="K11485">
        <v>87565</v>
      </c>
      <c r="L11485">
        <v>86631</v>
      </c>
      <c r="M11485">
        <v>134405</v>
      </c>
      <c r="N11485">
        <v>140136</v>
      </c>
      <c r="O11485">
        <v>146065</v>
      </c>
      <c r="P11485">
        <v>149762</v>
      </c>
    </row>
    <row r="11486" spans="1:16" x14ac:dyDescent="0.25">
      <c r="A11486" s="1">
        <f t="shared" si="179"/>
        <v>21985</v>
      </c>
      <c r="B11486">
        <v>46730</v>
      </c>
      <c r="C11486">
        <v>47221</v>
      </c>
      <c r="D11486">
        <v>49437</v>
      </c>
      <c r="E11486">
        <v>50056</v>
      </c>
      <c r="F11486">
        <v>80816</v>
      </c>
      <c r="G11486">
        <v>81138</v>
      </c>
      <c r="H11486">
        <v>83020</v>
      </c>
      <c r="I11486">
        <v>84322</v>
      </c>
      <c r="J11486">
        <v>86006</v>
      </c>
      <c r="K11486">
        <v>86349</v>
      </c>
      <c r="L11486">
        <v>85758</v>
      </c>
      <c r="M11486">
        <v>141043</v>
      </c>
      <c r="N11486">
        <v>146640</v>
      </c>
      <c r="O11486">
        <v>153863</v>
      </c>
      <c r="P11486">
        <v>158514</v>
      </c>
    </row>
    <row r="11487" spans="1:16" x14ac:dyDescent="0.25">
      <c r="A11487" s="1">
        <f t="shared" si="179"/>
        <v>21986</v>
      </c>
      <c r="B11487">
        <v>44940</v>
      </c>
      <c r="C11487">
        <v>45489</v>
      </c>
      <c r="D11487">
        <v>47566</v>
      </c>
      <c r="E11487">
        <v>48271</v>
      </c>
      <c r="F11487">
        <v>79468</v>
      </c>
      <c r="G11487">
        <v>79491</v>
      </c>
      <c r="H11487">
        <v>81122</v>
      </c>
      <c r="I11487">
        <v>82441</v>
      </c>
      <c r="J11487">
        <v>83898</v>
      </c>
      <c r="K11487">
        <v>83972</v>
      </c>
      <c r="L11487">
        <v>83220</v>
      </c>
      <c r="M11487">
        <v>138899</v>
      </c>
      <c r="N11487">
        <v>144111</v>
      </c>
      <c r="O11487">
        <v>151742</v>
      </c>
      <c r="P11487">
        <v>156942</v>
      </c>
    </row>
    <row r="11488" spans="1:16" x14ac:dyDescent="0.25">
      <c r="A11488" s="1">
        <f t="shared" si="179"/>
        <v>21987</v>
      </c>
      <c r="B11488">
        <v>40714</v>
      </c>
      <c r="C11488">
        <v>40845</v>
      </c>
      <c r="D11488">
        <v>42473</v>
      </c>
      <c r="E11488">
        <v>42701</v>
      </c>
      <c r="F11488">
        <v>79718</v>
      </c>
      <c r="G11488">
        <v>79754</v>
      </c>
      <c r="H11488">
        <v>81351</v>
      </c>
      <c r="I11488">
        <v>82666</v>
      </c>
      <c r="J11488">
        <v>84071</v>
      </c>
      <c r="K11488">
        <v>84122</v>
      </c>
      <c r="L11488">
        <v>83342</v>
      </c>
      <c r="M11488">
        <v>131349</v>
      </c>
      <c r="N11488">
        <v>135514</v>
      </c>
      <c r="O11488">
        <v>143063</v>
      </c>
      <c r="P11488">
        <v>147973</v>
      </c>
    </row>
    <row r="11489" spans="1:16" x14ac:dyDescent="0.25">
      <c r="A11489" s="1">
        <f t="shared" si="179"/>
        <v>21988</v>
      </c>
      <c r="B11489">
        <v>40507</v>
      </c>
      <c r="C11489">
        <v>40489</v>
      </c>
      <c r="D11489">
        <v>41799</v>
      </c>
      <c r="E11489">
        <v>41800</v>
      </c>
      <c r="F11489">
        <v>78403</v>
      </c>
      <c r="G11489">
        <v>78555</v>
      </c>
      <c r="H11489">
        <v>80227</v>
      </c>
      <c r="I11489">
        <v>81862</v>
      </c>
      <c r="J11489">
        <v>83339</v>
      </c>
      <c r="K11489">
        <v>83502</v>
      </c>
      <c r="L11489">
        <v>82798</v>
      </c>
      <c r="M11489">
        <v>129412</v>
      </c>
      <c r="N11489">
        <v>132754</v>
      </c>
      <c r="O11489">
        <v>139716</v>
      </c>
      <c r="P11489">
        <v>144431</v>
      </c>
    </row>
    <row r="11490" spans="1:16" x14ac:dyDescent="0.25">
      <c r="A11490" s="1">
        <f t="shared" si="179"/>
        <v>21989</v>
      </c>
      <c r="B11490">
        <v>41827</v>
      </c>
      <c r="C11490">
        <v>41995</v>
      </c>
      <c r="D11490">
        <v>43700</v>
      </c>
      <c r="E11490">
        <v>43857</v>
      </c>
      <c r="F11490">
        <v>76575</v>
      </c>
      <c r="G11490">
        <v>76678</v>
      </c>
      <c r="H11490">
        <v>78285</v>
      </c>
      <c r="I11490">
        <v>79685</v>
      </c>
      <c r="J11490">
        <v>81142</v>
      </c>
      <c r="K11490">
        <v>81299</v>
      </c>
      <c r="L11490">
        <v>80596</v>
      </c>
      <c r="M11490">
        <v>130030</v>
      </c>
      <c r="N11490">
        <v>133288</v>
      </c>
      <c r="O11490">
        <v>140494</v>
      </c>
      <c r="P11490">
        <v>145338</v>
      </c>
    </row>
    <row r="11491" spans="1:16" x14ac:dyDescent="0.25">
      <c r="A11491" s="1">
        <f t="shared" si="179"/>
        <v>21990</v>
      </c>
      <c r="B11491">
        <v>40823</v>
      </c>
      <c r="C11491">
        <v>40888</v>
      </c>
      <c r="D11491">
        <v>42542</v>
      </c>
      <c r="E11491">
        <v>42642</v>
      </c>
      <c r="F11491">
        <v>76094</v>
      </c>
      <c r="G11491">
        <v>76141</v>
      </c>
      <c r="H11491">
        <v>77626</v>
      </c>
      <c r="I11491">
        <v>78942</v>
      </c>
      <c r="J11491">
        <v>80462</v>
      </c>
      <c r="K11491">
        <v>80541</v>
      </c>
      <c r="L11491">
        <v>79783</v>
      </c>
      <c r="M11491">
        <v>127599</v>
      </c>
      <c r="N11491">
        <v>131141</v>
      </c>
      <c r="O11491">
        <v>138088</v>
      </c>
      <c r="P11491">
        <v>145395</v>
      </c>
    </row>
    <row r="11492" spans="1:16" x14ac:dyDescent="0.25">
      <c r="A11492" s="1">
        <f t="shared" si="179"/>
        <v>21991</v>
      </c>
      <c r="B11492">
        <v>40043</v>
      </c>
      <c r="C11492">
        <v>39920</v>
      </c>
      <c r="D11492">
        <v>42000</v>
      </c>
      <c r="E11492">
        <v>41809</v>
      </c>
      <c r="F11492">
        <v>75814</v>
      </c>
      <c r="G11492">
        <v>75897</v>
      </c>
      <c r="H11492">
        <v>77394</v>
      </c>
      <c r="I11492">
        <v>78732</v>
      </c>
      <c r="J11492">
        <v>80279</v>
      </c>
      <c r="K11492">
        <v>80383</v>
      </c>
      <c r="L11492">
        <v>79639</v>
      </c>
      <c r="M11492">
        <v>125760</v>
      </c>
      <c r="N11492">
        <v>128956</v>
      </c>
      <c r="O11492">
        <v>136043</v>
      </c>
      <c r="P11492">
        <v>142584</v>
      </c>
    </row>
    <row r="11493" spans="1:16" x14ac:dyDescent="0.25">
      <c r="A11493" s="1">
        <f t="shared" si="179"/>
        <v>21992</v>
      </c>
      <c r="B11493">
        <v>41755</v>
      </c>
      <c r="C11493">
        <v>41746</v>
      </c>
      <c r="D11493">
        <v>43762</v>
      </c>
      <c r="E11493">
        <v>43744</v>
      </c>
      <c r="F11493">
        <v>76010</v>
      </c>
      <c r="G11493">
        <v>75982</v>
      </c>
      <c r="H11493">
        <v>77408</v>
      </c>
      <c r="I11493">
        <v>78645</v>
      </c>
      <c r="J11493">
        <v>80173</v>
      </c>
      <c r="K11493">
        <v>80176</v>
      </c>
      <c r="L11493">
        <v>79366</v>
      </c>
      <c r="M11493">
        <v>127005</v>
      </c>
      <c r="N11493">
        <v>129826</v>
      </c>
      <c r="O11493">
        <v>137262</v>
      </c>
      <c r="P11493">
        <v>143356</v>
      </c>
    </row>
    <row r="11494" spans="1:16" x14ac:dyDescent="0.25">
      <c r="A11494" s="1">
        <f t="shared" si="179"/>
        <v>21993</v>
      </c>
      <c r="B11494">
        <v>42882</v>
      </c>
      <c r="C11494">
        <v>42616</v>
      </c>
      <c r="D11494">
        <v>44471</v>
      </c>
      <c r="E11494">
        <v>44178</v>
      </c>
      <c r="F11494">
        <v>76343</v>
      </c>
      <c r="G11494">
        <v>76371</v>
      </c>
      <c r="H11494">
        <v>77863</v>
      </c>
      <c r="I11494">
        <v>79298</v>
      </c>
      <c r="J11494">
        <v>80941</v>
      </c>
      <c r="K11494">
        <v>80956</v>
      </c>
      <c r="L11494">
        <v>80148</v>
      </c>
      <c r="M11494">
        <v>127466</v>
      </c>
      <c r="N11494">
        <v>130050</v>
      </c>
      <c r="O11494">
        <v>137230</v>
      </c>
      <c r="P11494">
        <v>143222</v>
      </c>
    </row>
    <row r="11495" spans="1:16" x14ac:dyDescent="0.25">
      <c r="A11495" s="1">
        <f t="shared" si="179"/>
        <v>21994</v>
      </c>
      <c r="B11495">
        <v>44220</v>
      </c>
      <c r="C11495">
        <v>43680</v>
      </c>
      <c r="D11495">
        <v>45436</v>
      </c>
      <c r="E11495">
        <v>44782</v>
      </c>
      <c r="F11495">
        <v>77279</v>
      </c>
      <c r="G11495">
        <v>77182</v>
      </c>
      <c r="H11495">
        <v>78699</v>
      </c>
      <c r="I11495">
        <v>80116</v>
      </c>
      <c r="J11495">
        <v>81700</v>
      </c>
      <c r="K11495">
        <v>81601</v>
      </c>
      <c r="L11495">
        <v>80719</v>
      </c>
      <c r="M11495">
        <v>127515</v>
      </c>
      <c r="N11495">
        <v>129867</v>
      </c>
      <c r="O11495">
        <v>136343</v>
      </c>
      <c r="P11495">
        <v>142080</v>
      </c>
    </row>
    <row r="11496" spans="1:16" x14ac:dyDescent="0.25">
      <c r="A11496" s="1">
        <f t="shared" si="179"/>
        <v>21995</v>
      </c>
      <c r="B11496">
        <v>48715</v>
      </c>
      <c r="C11496">
        <v>48186</v>
      </c>
      <c r="D11496">
        <v>50007</v>
      </c>
      <c r="E11496">
        <v>49335</v>
      </c>
      <c r="F11496">
        <v>79575</v>
      </c>
      <c r="G11496">
        <v>79449</v>
      </c>
      <c r="H11496">
        <v>81015</v>
      </c>
      <c r="I11496">
        <v>82365</v>
      </c>
      <c r="J11496">
        <v>84051</v>
      </c>
      <c r="K11496">
        <v>83904</v>
      </c>
      <c r="L11496">
        <v>82984</v>
      </c>
      <c r="M11496">
        <v>133419</v>
      </c>
      <c r="N11496">
        <v>137182</v>
      </c>
      <c r="O11496">
        <v>143067</v>
      </c>
      <c r="P11496">
        <v>149055</v>
      </c>
    </row>
    <row r="11497" spans="1:16" x14ac:dyDescent="0.25">
      <c r="A11497" s="1">
        <f t="shared" si="179"/>
        <v>21996</v>
      </c>
      <c r="B11497">
        <v>54017</v>
      </c>
      <c r="C11497">
        <v>53557</v>
      </c>
      <c r="D11497">
        <v>55591</v>
      </c>
      <c r="E11497">
        <v>54998</v>
      </c>
      <c r="F11497">
        <v>83335</v>
      </c>
      <c r="G11497">
        <v>83046</v>
      </c>
      <c r="H11497">
        <v>84485</v>
      </c>
      <c r="I11497">
        <v>85516</v>
      </c>
      <c r="J11497">
        <v>87403</v>
      </c>
      <c r="K11497">
        <v>87081</v>
      </c>
      <c r="L11497">
        <v>86041</v>
      </c>
      <c r="M11497">
        <v>141293</v>
      </c>
      <c r="N11497">
        <v>146642</v>
      </c>
      <c r="O11497">
        <v>152201</v>
      </c>
      <c r="P11497">
        <v>158888</v>
      </c>
    </row>
    <row r="11498" spans="1:16" x14ac:dyDescent="0.25">
      <c r="A11498" s="1">
        <f t="shared" si="179"/>
        <v>21997</v>
      </c>
      <c r="B11498">
        <v>58131</v>
      </c>
      <c r="C11498">
        <v>57453</v>
      </c>
      <c r="D11498">
        <v>59463</v>
      </c>
      <c r="E11498">
        <v>58635</v>
      </c>
      <c r="F11498">
        <v>89940</v>
      </c>
      <c r="G11498">
        <v>89533</v>
      </c>
      <c r="H11498">
        <v>90886</v>
      </c>
      <c r="I11498">
        <v>91773</v>
      </c>
      <c r="J11498">
        <v>94065</v>
      </c>
      <c r="K11498">
        <v>93575</v>
      </c>
      <c r="L11498">
        <v>92412</v>
      </c>
      <c r="M11498">
        <v>149244</v>
      </c>
      <c r="N11498">
        <v>156912</v>
      </c>
      <c r="O11498">
        <v>162483</v>
      </c>
      <c r="P11498">
        <v>169398</v>
      </c>
    </row>
    <row r="11499" spans="1:16" x14ac:dyDescent="0.25">
      <c r="A11499" s="1">
        <f t="shared" si="179"/>
        <v>21998</v>
      </c>
      <c r="B11499">
        <v>63649</v>
      </c>
      <c r="C11499">
        <v>63057</v>
      </c>
      <c r="D11499">
        <v>65598</v>
      </c>
      <c r="E11499">
        <v>64805</v>
      </c>
      <c r="F11499">
        <v>96309</v>
      </c>
      <c r="G11499">
        <v>95747</v>
      </c>
      <c r="H11499">
        <v>97236</v>
      </c>
      <c r="I11499">
        <v>97889</v>
      </c>
      <c r="J11499">
        <v>100594</v>
      </c>
      <c r="K11499">
        <v>99918</v>
      </c>
      <c r="L11499">
        <v>98623</v>
      </c>
      <c r="M11499">
        <v>159444</v>
      </c>
      <c r="N11499">
        <v>168968</v>
      </c>
      <c r="O11499">
        <v>173789</v>
      </c>
      <c r="P11499">
        <v>180690</v>
      </c>
    </row>
    <row r="11500" spans="1:16" x14ac:dyDescent="0.25">
      <c r="A11500" s="1">
        <f t="shared" si="179"/>
        <v>21999</v>
      </c>
      <c r="B11500">
        <v>68772</v>
      </c>
      <c r="C11500">
        <v>68352</v>
      </c>
      <c r="D11500">
        <v>71492</v>
      </c>
      <c r="E11500">
        <v>70913</v>
      </c>
      <c r="F11500">
        <v>104967</v>
      </c>
      <c r="G11500">
        <v>104323</v>
      </c>
      <c r="H11500">
        <v>106867</v>
      </c>
      <c r="I11500">
        <v>107273</v>
      </c>
      <c r="J11500">
        <v>110398</v>
      </c>
      <c r="K11500">
        <v>109544</v>
      </c>
      <c r="L11500">
        <v>108119</v>
      </c>
      <c r="M11500">
        <v>173179</v>
      </c>
      <c r="N11500">
        <v>183488</v>
      </c>
      <c r="O11500">
        <v>189156</v>
      </c>
      <c r="P11500">
        <v>196058</v>
      </c>
    </row>
    <row r="11501" spans="1:16" x14ac:dyDescent="0.25">
      <c r="A11501" s="1">
        <f t="shared" si="179"/>
        <v>22000</v>
      </c>
      <c r="B11501">
        <v>72058</v>
      </c>
      <c r="C11501">
        <v>71727</v>
      </c>
      <c r="D11501">
        <v>75140</v>
      </c>
      <c r="E11501">
        <v>74707</v>
      </c>
      <c r="F11501">
        <v>108313</v>
      </c>
      <c r="G11501">
        <v>107784</v>
      </c>
      <c r="H11501">
        <v>110477</v>
      </c>
      <c r="I11501">
        <v>110712</v>
      </c>
      <c r="J11501">
        <v>114851</v>
      </c>
      <c r="K11501">
        <v>114151</v>
      </c>
      <c r="L11501">
        <v>112830</v>
      </c>
      <c r="M11501">
        <v>182686</v>
      </c>
      <c r="N11501">
        <v>193712</v>
      </c>
      <c r="O11501">
        <v>199144</v>
      </c>
      <c r="P11501">
        <v>206443</v>
      </c>
    </row>
    <row r="11502" spans="1:16" x14ac:dyDescent="0.25">
      <c r="A11502" s="1">
        <f t="shared" si="179"/>
        <v>22001</v>
      </c>
      <c r="B11502">
        <v>74885</v>
      </c>
      <c r="C11502">
        <v>74443</v>
      </c>
      <c r="D11502">
        <v>77574</v>
      </c>
      <c r="E11502">
        <v>77056</v>
      </c>
      <c r="F11502">
        <v>112425</v>
      </c>
      <c r="G11502">
        <v>111419</v>
      </c>
      <c r="H11502">
        <v>113781</v>
      </c>
      <c r="I11502">
        <v>113302</v>
      </c>
      <c r="J11502">
        <v>118427</v>
      </c>
      <c r="K11502">
        <v>117236</v>
      </c>
      <c r="L11502">
        <v>115583</v>
      </c>
      <c r="M11502">
        <v>184859</v>
      </c>
      <c r="N11502">
        <v>195378</v>
      </c>
      <c r="O11502">
        <v>201154</v>
      </c>
      <c r="P11502">
        <v>208858</v>
      </c>
    </row>
    <row r="11503" spans="1:16" x14ac:dyDescent="0.25">
      <c r="A11503" s="1">
        <f t="shared" si="179"/>
        <v>22002</v>
      </c>
      <c r="B11503">
        <v>77517</v>
      </c>
      <c r="C11503">
        <v>77133</v>
      </c>
      <c r="D11503">
        <v>80188</v>
      </c>
      <c r="E11503">
        <v>79712</v>
      </c>
      <c r="F11503">
        <v>120595</v>
      </c>
      <c r="G11503">
        <v>119353</v>
      </c>
      <c r="H11503">
        <v>121753</v>
      </c>
      <c r="I11503">
        <v>120865</v>
      </c>
      <c r="J11503">
        <v>126331</v>
      </c>
      <c r="K11503">
        <v>124874</v>
      </c>
      <c r="L11503">
        <v>123021</v>
      </c>
      <c r="M11503">
        <v>190640</v>
      </c>
      <c r="N11503">
        <v>200496</v>
      </c>
      <c r="O11503">
        <v>205719</v>
      </c>
      <c r="P11503">
        <v>213954</v>
      </c>
    </row>
    <row r="11504" spans="1:16" x14ac:dyDescent="0.25">
      <c r="A11504" s="1">
        <f t="shared" si="179"/>
        <v>22003</v>
      </c>
      <c r="B11504">
        <v>82531</v>
      </c>
      <c r="C11504">
        <v>82491</v>
      </c>
      <c r="D11504">
        <v>85860</v>
      </c>
      <c r="E11504">
        <v>85773</v>
      </c>
      <c r="F11504">
        <v>129072</v>
      </c>
      <c r="G11504">
        <v>128199</v>
      </c>
      <c r="H11504">
        <v>131088</v>
      </c>
      <c r="I11504">
        <v>130537</v>
      </c>
      <c r="J11504">
        <v>136030</v>
      </c>
      <c r="K11504">
        <v>134995</v>
      </c>
      <c r="L11504">
        <v>133427</v>
      </c>
      <c r="M11504">
        <v>209500</v>
      </c>
      <c r="N11504">
        <v>218511</v>
      </c>
      <c r="O11504">
        <v>224265</v>
      </c>
      <c r="P11504">
        <v>233181</v>
      </c>
    </row>
    <row r="11505" spans="1:16" x14ac:dyDescent="0.25">
      <c r="A11505" s="1">
        <f t="shared" si="179"/>
        <v>22004</v>
      </c>
      <c r="B11505">
        <v>80548</v>
      </c>
      <c r="C11505">
        <v>80660</v>
      </c>
      <c r="D11505">
        <v>84192</v>
      </c>
      <c r="E11505">
        <v>84317</v>
      </c>
      <c r="F11505">
        <v>135880</v>
      </c>
      <c r="G11505">
        <v>135019</v>
      </c>
      <c r="H11505">
        <v>137992</v>
      </c>
      <c r="I11505">
        <v>137387</v>
      </c>
      <c r="J11505">
        <v>142740</v>
      </c>
      <c r="K11505">
        <v>141761</v>
      </c>
      <c r="L11505">
        <v>140244</v>
      </c>
      <c r="M11505">
        <v>218378</v>
      </c>
      <c r="N11505">
        <v>227305</v>
      </c>
      <c r="O11505">
        <v>233975</v>
      </c>
      <c r="P11505">
        <v>247472</v>
      </c>
    </row>
    <row r="11506" spans="1:16" x14ac:dyDescent="0.25">
      <c r="A11506" s="1">
        <f t="shared" si="179"/>
        <v>22005</v>
      </c>
      <c r="B11506">
        <v>81166</v>
      </c>
      <c r="C11506">
        <v>81032</v>
      </c>
      <c r="D11506">
        <v>85116</v>
      </c>
      <c r="E11506">
        <v>84907</v>
      </c>
      <c r="F11506">
        <v>148728</v>
      </c>
      <c r="G11506">
        <v>148019</v>
      </c>
      <c r="H11506">
        <v>151268</v>
      </c>
      <c r="I11506">
        <v>151395</v>
      </c>
      <c r="J11506">
        <v>156702</v>
      </c>
      <c r="K11506">
        <v>155829</v>
      </c>
      <c r="L11506">
        <v>154384</v>
      </c>
      <c r="M11506">
        <v>233791</v>
      </c>
      <c r="N11506">
        <v>241140</v>
      </c>
      <c r="O11506">
        <v>248058</v>
      </c>
      <c r="P11506">
        <v>266464</v>
      </c>
    </row>
    <row r="11507" spans="1:16" x14ac:dyDescent="0.25">
      <c r="A11507" s="1">
        <f t="shared" si="179"/>
        <v>22006</v>
      </c>
      <c r="B11507">
        <v>80408</v>
      </c>
      <c r="C11507">
        <v>80573</v>
      </c>
      <c r="D11507">
        <v>86774</v>
      </c>
      <c r="E11507">
        <v>86797</v>
      </c>
      <c r="F11507">
        <v>165600</v>
      </c>
      <c r="G11507">
        <v>165580</v>
      </c>
      <c r="H11507">
        <v>169281</v>
      </c>
      <c r="I11507">
        <v>169862</v>
      </c>
      <c r="J11507">
        <v>175310</v>
      </c>
      <c r="K11507">
        <v>175267</v>
      </c>
      <c r="L11507">
        <v>174402</v>
      </c>
      <c r="M11507">
        <v>262603</v>
      </c>
      <c r="N11507">
        <v>270644</v>
      </c>
      <c r="O11507">
        <v>278160</v>
      </c>
      <c r="P11507">
        <v>293051</v>
      </c>
    </row>
    <row r="11508" spans="1:16" x14ac:dyDescent="0.25">
      <c r="A11508" s="1">
        <f t="shared" si="179"/>
        <v>22007</v>
      </c>
      <c r="B11508">
        <v>74352</v>
      </c>
      <c r="C11508">
        <v>76689</v>
      </c>
      <c r="D11508">
        <v>79950</v>
      </c>
      <c r="E11508">
        <v>81871</v>
      </c>
      <c r="F11508">
        <v>144744</v>
      </c>
      <c r="G11508">
        <v>145288</v>
      </c>
      <c r="H11508">
        <v>148961</v>
      </c>
      <c r="I11508">
        <v>151661</v>
      </c>
      <c r="J11508">
        <v>156609</v>
      </c>
      <c r="K11508">
        <v>157053</v>
      </c>
      <c r="L11508">
        <v>157741</v>
      </c>
      <c r="M11508">
        <v>252588</v>
      </c>
      <c r="N11508">
        <v>263229</v>
      </c>
      <c r="O11508">
        <v>266794</v>
      </c>
      <c r="P11508">
        <v>281414</v>
      </c>
    </row>
    <row r="11509" spans="1:16" x14ac:dyDescent="0.25">
      <c r="A11509" s="1">
        <f t="shared" si="179"/>
        <v>22008</v>
      </c>
      <c r="B11509">
        <v>69173</v>
      </c>
      <c r="C11509">
        <v>71480</v>
      </c>
      <c r="D11509">
        <v>74230</v>
      </c>
      <c r="E11509">
        <v>75875</v>
      </c>
      <c r="F11509">
        <v>146368</v>
      </c>
      <c r="G11509">
        <v>147325</v>
      </c>
      <c r="H11509">
        <v>151293</v>
      </c>
      <c r="I11509">
        <v>153929</v>
      </c>
      <c r="J11509">
        <v>159174</v>
      </c>
      <c r="K11509">
        <v>160184</v>
      </c>
      <c r="L11509">
        <v>161272</v>
      </c>
      <c r="M11509">
        <v>256961</v>
      </c>
      <c r="N11509">
        <v>268469</v>
      </c>
      <c r="O11509">
        <v>275607</v>
      </c>
      <c r="P11509">
        <v>290117</v>
      </c>
    </row>
    <row r="11510" spans="1:16" x14ac:dyDescent="0.25">
      <c r="A11510" s="1">
        <f t="shared" si="179"/>
        <v>22009</v>
      </c>
      <c r="B11510">
        <v>64004</v>
      </c>
      <c r="C11510">
        <v>65925</v>
      </c>
      <c r="D11510">
        <v>67981</v>
      </c>
      <c r="E11510">
        <v>69180</v>
      </c>
      <c r="F11510">
        <v>141628</v>
      </c>
      <c r="G11510">
        <v>142470</v>
      </c>
      <c r="H11510">
        <v>146395</v>
      </c>
      <c r="I11510">
        <v>149440</v>
      </c>
      <c r="J11510">
        <v>155242</v>
      </c>
      <c r="K11510">
        <v>156053</v>
      </c>
      <c r="L11510">
        <v>157033</v>
      </c>
      <c r="M11510">
        <v>245943</v>
      </c>
      <c r="N11510">
        <v>257257</v>
      </c>
      <c r="O11510">
        <v>266449</v>
      </c>
      <c r="P11510">
        <v>280227</v>
      </c>
    </row>
    <row r="11511" spans="1:16" x14ac:dyDescent="0.25">
      <c r="A11511" s="1">
        <f t="shared" si="179"/>
        <v>22010</v>
      </c>
      <c r="B11511">
        <v>61960</v>
      </c>
      <c r="C11511">
        <v>63418</v>
      </c>
      <c r="D11511">
        <v>64840</v>
      </c>
      <c r="E11511">
        <v>65455</v>
      </c>
      <c r="F11511">
        <v>137971</v>
      </c>
      <c r="G11511">
        <v>138228</v>
      </c>
      <c r="H11511">
        <v>141793</v>
      </c>
      <c r="I11511">
        <v>143981</v>
      </c>
      <c r="J11511">
        <v>150063</v>
      </c>
      <c r="K11511">
        <v>150265</v>
      </c>
      <c r="L11511">
        <v>150845</v>
      </c>
      <c r="M11511">
        <v>230003</v>
      </c>
      <c r="N11511">
        <v>240475</v>
      </c>
      <c r="O11511">
        <v>248574</v>
      </c>
      <c r="P11511">
        <v>260788</v>
      </c>
    </row>
    <row r="11512" spans="1:16" x14ac:dyDescent="0.25">
      <c r="A11512" s="1">
        <f t="shared" si="179"/>
        <v>22011</v>
      </c>
      <c r="B11512">
        <v>64513</v>
      </c>
      <c r="C11512">
        <v>65540</v>
      </c>
      <c r="D11512">
        <v>66431</v>
      </c>
      <c r="E11512">
        <v>66496</v>
      </c>
      <c r="F11512">
        <v>136188</v>
      </c>
      <c r="G11512">
        <v>135891</v>
      </c>
      <c r="H11512">
        <v>139555</v>
      </c>
      <c r="I11512">
        <v>141692</v>
      </c>
      <c r="J11512">
        <v>148290</v>
      </c>
      <c r="K11512">
        <v>147739</v>
      </c>
      <c r="L11512">
        <v>147813</v>
      </c>
      <c r="M11512">
        <v>218502</v>
      </c>
      <c r="N11512">
        <v>227938</v>
      </c>
      <c r="O11512">
        <v>234859</v>
      </c>
      <c r="P11512">
        <v>245604</v>
      </c>
    </row>
    <row r="11513" spans="1:16" x14ac:dyDescent="0.25">
      <c r="A11513" s="1">
        <f t="shared" si="179"/>
        <v>22012</v>
      </c>
      <c r="B11513">
        <v>81456</v>
      </c>
      <c r="C11513">
        <v>82117</v>
      </c>
      <c r="D11513">
        <v>82600</v>
      </c>
      <c r="E11513">
        <v>82195</v>
      </c>
      <c r="F11513">
        <v>134110</v>
      </c>
      <c r="G11513">
        <v>133540</v>
      </c>
      <c r="H11513">
        <v>137679</v>
      </c>
      <c r="I11513">
        <v>140944</v>
      </c>
      <c r="J11513">
        <v>148344</v>
      </c>
      <c r="K11513">
        <v>147425</v>
      </c>
      <c r="L11513">
        <v>147260</v>
      </c>
      <c r="M11513">
        <v>226859</v>
      </c>
      <c r="N11513">
        <v>235664</v>
      </c>
      <c r="O11513">
        <v>241404</v>
      </c>
      <c r="P11513">
        <v>250713</v>
      </c>
    </row>
    <row r="11514" spans="1:16" x14ac:dyDescent="0.25">
      <c r="A11514" s="1">
        <f t="shared" si="179"/>
        <v>22013</v>
      </c>
      <c r="B11514">
        <v>97747</v>
      </c>
      <c r="C11514">
        <v>98508</v>
      </c>
      <c r="D11514">
        <v>99056</v>
      </c>
      <c r="E11514">
        <v>98714</v>
      </c>
      <c r="F11514">
        <v>133032</v>
      </c>
      <c r="G11514">
        <v>132224</v>
      </c>
      <c r="H11514">
        <v>136807</v>
      </c>
      <c r="I11514">
        <v>139767</v>
      </c>
      <c r="J11514">
        <v>148517</v>
      </c>
      <c r="K11514">
        <v>147296</v>
      </c>
      <c r="L11514">
        <v>146961</v>
      </c>
      <c r="M11514">
        <v>238945</v>
      </c>
      <c r="N11514">
        <v>247554</v>
      </c>
      <c r="O11514">
        <v>252849</v>
      </c>
      <c r="P11514">
        <v>261477</v>
      </c>
    </row>
    <row r="11515" spans="1:16" x14ac:dyDescent="0.25">
      <c r="A11515" s="1">
        <f t="shared" si="179"/>
        <v>22014</v>
      </c>
      <c r="B11515">
        <v>103727</v>
      </c>
      <c r="C11515">
        <v>104699</v>
      </c>
      <c r="D11515">
        <v>105416</v>
      </c>
      <c r="E11515">
        <v>105335</v>
      </c>
      <c r="F11515">
        <v>142531</v>
      </c>
      <c r="G11515">
        <v>141880</v>
      </c>
      <c r="H11515">
        <v>147391</v>
      </c>
      <c r="I11515">
        <v>150677</v>
      </c>
      <c r="J11515">
        <v>161350</v>
      </c>
      <c r="K11515">
        <v>160198</v>
      </c>
      <c r="L11515">
        <v>159957</v>
      </c>
      <c r="M11515">
        <v>257757</v>
      </c>
      <c r="N11515">
        <v>266455</v>
      </c>
      <c r="O11515">
        <v>271944</v>
      </c>
      <c r="P11515">
        <v>280603</v>
      </c>
    </row>
    <row r="11516" spans="1:16" x14ac:dyDescent="0.25">
      <c r="A11516" s="1">
        <f t="shared" si="179"/>
        <v>22015</v>
      </c>
      <c r="B11516">
        <v>107903</v>
      </c>
      <c r="C11516">
        <v>108924</v>
      </c>
      <c r="D11516">
        <v>109625</v>
      </c>
      <c r="E11516">
        <v>109631</v>
      </c>
      <c r="F11516">
        <v>160203</v>
      </c>
      <c r="G11516">
        <v>159571</v>
      </c>
      <c r="H11516">
        <v>166229</v>
      </c>
      <c r="I11516">
        <v>169658</v>
      </c>
      <c r="J11516">
        <v>181315</v>
      </c>
      <c r="K11516">
        <v>180250</v>
      </c>
      <c r="L11516">
        <v>180105</v>
      </c>
      <c r="M11516">
        <v>284173</v>
      </c>
      <c r="N11516">
        <v>293127</v>
      </c>
      <c r="O11516">
        <v>298676</v>
      </c>
      <c r="P11516">
        <v>307288</v>
      </c>
    </row>
    <row r="11517" spans="1:16" x14ac:dyDescent="0.25">
      <c r="A11517" s="1">
        <f t="shared" si="179"/>
        <v>22016</v>
      </c>
      <c r="B11517">
        <v>112010</v>
      </c>
      <c r="C11517">
        <v>113625</v>
      </c>
      <c r="D11517">
        <v>114915</v>
      </c>
      <c r="E11517">
        <v>115596</v>
      </c>
      <c r="F11517">
        <v>167318</v>
      </c>
      <c r="G11517">
        <v>167006</v>
      </c>
      <c r="H11517">
        <v>174615</v>
      </c>
      <c r="I11517">
        <v>179174</v>
      </c>
      <c r="J11517">
        <v>190060</v>
      </c>
      <c r="K11517">
        <v>189425</v>
      </c>
      <c r="L11517">
        <v>189549</v>
      </c>
      <c r="M11517">
        <v>303884</v>
      </c>
      <c r="N11517">
        <v>313418</v>
      </c>
      <c r="O11517">
        <v>319727</v>
      </c>
      <c r="P11517">
        <v>327846</v>
      </c>
    </row>
    <row r="11518" spans="1:16" x14ac:dyDescent="0.25">
      <c r="A11518" s="1">
        <f t="shared" si="179"/>
        <v>22017</v>
      </c>
      <c r="B11518">
        <v>111944</v>
      </c>
      <c r="C11518">
        <v>114212</v>
      </c>
      <c r="D11518">
        <v>116173</v>
      </c>
      <c r="E11518">
        <v>117673</v>
      </c>
      <c r="F11518">
        <v>177315</v>
      </c>
      <c r="G11518">
        <v>177456</v>
      </c>
      <c r="H11518">
        <v>185119</v>
      </c>
      <c r="I11518">
        <v>190163</v>
      </c>
      <c r="J11518">
        <v>200271</v>
      </c>
      <c r="K11518">
        <v>200240</v>
      </c>
      <c r="L11518">
        <v>200758</v>
      </c>
      <c r="M11518">
        <v>325353</v>
      </c>
      <c r="N11518">
        <v>335973</v>
      </c>
      <c r="O11518">
        <v>343646</v>
      </c>
      <c r="P11518">
        <v>352472</v>
      </c>
    </row>
    <row r="11519" spans="1:16" x14ac:dyDescent="0.25">
      <c r="A11519" s="1">
        <f t="shared" si="179"/>
        <v>22018</v>
      </c>
      <c r="B11519">
        <v>100021</v>
      </c>
      <c r="C11519">
        <v>102086</v>
      </c>
      <c r="D11519">
        <v>103725</v>
      </c>
      <c r="E11519">
        <v>105065</v>
      </c>
      <c r="F11519">
        <v>188755</v>
      </c>
      <c r="G11519">
        <v>189276</v>
      </c>
      <c r="H11519">
        <v>196864</v>
      </c>
      <c r="I11519">
        <v>202191</v>
      </c>
      <c r="J11519">
        <v>211476</v>
      </c>
      <c r="K11519">
        <v>211899</v>
      </c>
      <c r="L11519">
        <v>212706</v>
      </c>
      <c r="M11519">
        <v>330820</v>
      </c>
      <c r="N11519">
        <v>341943</v>
      </c>
      <c r="O11519">
        <v>350272</v>
      </c>
      <c r="P11519">
        <v>359637</v>
      </c>
    </row>
    <row r="11520" spans="1:16" x14ac:dyDescent="0.25">
      <c r="A11520" s="1">
        <f t="shared" si="179"/>
        <v>22019</v>
      </c>
      <c r="B11520">
        <v>92717</v>
      </c>
      <c r="C11520">
        <v>94959</v>
      </c>
      <c r="D11520">
        <v>96747</v>
      </c>
      <c r="E11520">
        <v>98252</v>
      </c>
      <c r="F11520">
        <v>191761</v>
      </c>
      <c r="G11520">
        <v>192695</v>
      </c>
      <c r="H11520">
        <v>200049</v>
      </c>
      <c r="I11520">
        <v>205468</v>
      </c>
      <c r="J11520">
        <v>214272</v>
      </c>
      <c r="K11520">
        <v>215179</v>
      </c>
      <c r="L11520">
        <v>216306</v>
      </c>
      <c r="M11520">
        <v>332684</v>
      </c>
      <c r="N11520">
        <v>343657</v>
      </c>
      <c r="O11520">
        <v>352319</v>
      </c>
      <c r="P11520">
        <v>362146</v>
      </c>
    </row>
    <row r="11521" spans="1:16" x14ac:dyDescent="0.25">
      <c r="A11521" s="1">
        <f t="shared" si="179"/>
        <v>22020</v>
      </c>
      <c r="B11521">
        <v>86930</v>
      </c>
      <c r="C11521">
        <v>88986</v>
      </c>
      <c r="D11521">
        <v>90570</v>
      </c>
      <c r="E11521">
        <v>91894</v>
      </c>
      <c r="F11521">
        <v>187111</v>
      </c>
      <c r="G11521">
        <v>188131</v>
      </c>
      <c r="H11521">
        <v>195323</v>
      </c>
      <c r="I11521">
        <v>200758</v>
      </c>
      <c r="J11521">
        <v>209056</v>
      </c>
      <c r="K11521">
        <v>210054</v>
      </c>
      <c r="L11521">
        <v>211235</v>
      </c>
      <c r="M11521">
        <v>323908</v>
      </c>
      <c r="N11521">
        <v>334535</v>
      </c>
      <c r="O11521">
        <v>343800</v>
      </c>
      <c r="P11521">
        <v>354703</v>
      </c>
    </row>
    <row r="11522" spans="1:16" x14ac:dyDescent="0.25">
      <c r="A11522" s="1">
        <f t="shared" si="179"/>
        <v>22021</v>
      </c>
      <c r="B11522">
        <v>82649</v>
      </c>
      <c r="C11522">
        <v>84686</v>
      </c>
      <c r="D11522">
        <v>86269</v>
      </c>
      <c r="E11522">
        <v>87531</v>
      </c>
      <c r="F11522">
        <v>182029</v>
      </c>
      <c r="G11522">
        <v>182890</v>
      </c>
      <c r="H11522">
        <v>189572</v>
      </c>
      <c r="I11522">
        <v>195051</v>
      </c>
      <c r="J11522">
        <v>202521</v>
      </c>
      <c r="K11522">
        <v>203363</v>
      </c>
      <c r="L11522">
        <v>204417</v>
      </c>
      <c r="M11522">
        <v>311660</v>
      </c>
      <c r="N11522">
        <v>321836</v>
      </c>
      <c r="O11522">
        <v>330604</v>
      </c>
      <c r="P11522">
        <v>341802</v>
      </c>
    </row>
    <row r="11523" spans="1:16" x14ac:dyDescent="0.25">
      <c r="A11523" s="1">
        <f t="shared" si="179"/>
        <v>22022</v>
      </c>
      <c r="B11523">
        <v>84802</v>
      </c>
      <c r="C11523">
        <v>85349</v>
      </c>
      <c r="D11523">
        <v>86407</v>
      </c>
      <c r="E11523">
        <v>87089</v>
      </c>
      <c r="F11523">
        <v>185511</v>
      </c>
      <c r="G11523">
        <v>186391</v>
      </c>
      <c r="H11523">
        <v>192866</v>
      </c>
      <c r="I11523">
        <v>196509</v>
      </c>
      <c r="J11523">
        <v>203400</v>
      </c>
      <c r="K11523">
        <v>204354</v>
      </c>
      <c r="L11523">
        <v>205465</v>
      </c>
      <c r="M11523">
        <v>312573</v>
      </c>
      <c r="N11523">
        <v>318413</v>
      </c>
      <c r="O11523">
        <v>322558</v>
      </c>
      <c r="P11523">
        <v>332815</v>
      </c>
    </row>
    <row r="11524" spans="1:16" x14ac:dyDescent="0.25">
      <c r="A11524" s="1">
        <f t="shared" si="179"/>
        <v>22023</v>
      </c>
      <c r="B11524">
        <v>80349</v>
      </c>
      <c r="C11524">
        <v>80857</v>
      </c>
      <c r="D11524">
        <v>81836</v>
      </c>
      <c r="E11524">
        <v>82497</v>
      </c>
      <c r="F11524">
        <v>179016</v>
      </c>
      <c r="G11524">
        <v>179818</v>
      </c>
      <c r="H11524">
        <v>185774</v>
      </c>
      <c r="I11524">
        <v>190060</v>
      </c>
      <c r="J11524">
        <v>196385</v>
      </c>
      <c r="K11524">
        <v>197137</v>
      </c>
      <c r="L11524">
        <v>198093</v>
      </c>
      <c r="M11524">
        <v>299142</v>
      </c>
      <c r="N11524">
        <v>304519</v>
      </c>
      <c r="O11524">
        <v>313339</v>
      </c>
      <c r="P11524">
        <v>323139</v>
      </c>
    </row>
    <row r="11525" spans="1:16" x14ac:dyDescent="0.25">
      <c r="A11525" s="1">
        <f t="shared" ref="A11525:A11588" si="180">+A11524+1</f>
        <v>22024</v>
      </c>
      <c r="B11525">
        <v>76063</v>
      </c>
      <c r="C11525">
        <v>76217</v>
      </c>
      <c r="D11525">
        <v>76806</v>
      </c>
      <c r="E11525">
        <v>77063</v>
      </c>
      <c r="F11525">
        <v>174608</v>
      </c>
      <c r="G11525">
        <v>175186</v>
      </c>
      <c r="H11525">
        <v>180750</v>
      </c>
      <c r="I11525">
        <v>185593</v>
      </c>
      <c r="J11525">
        <v>191334</v>
      </c>
      <c r="K11525">
        <v>191830</v>
      </c>
      <c r="L11525">
        <v>192594</v>
      </c>
      <c r="M11525">
        <v>285446</v>
      </c>
      <c r="N11525">
        <v>289952</v>
      </c>
      <c r="O11525">
        <v>298213</v>
      </c>
      <c r="P11525">
        <v>307511</v>
      </c>
    </row>
    <row r="11526" spans="1:16" x14ac:dyDescent="0.25">
      <c r="A11526" s="1">
        <f t="shared" si="180"/>
        <v>22025</v>
      </c>
      <c r="B11526">
        <v>76607</v>
      </c>
      <c r="C11526">
        <v>76441</v>
      </c>
      <c r="D11526">
        <v>76718</v>
      </c>
      <c r="E11526">
        <v>76556</v>
      </c>
      <c r="F11526">
        <v>172239</v>
      </c>
      <c r="G11526">
        <v>172579</v>
      </c>
      <c r="H11526">
        <v>177812</v>
      </c>
      <c r="I11526">
        <v>183410</v>
      </c>
      <c r="J11526">
        <v>188656</v>
      </c>
      <c r="K11526">
        <v>188870</v>
      </c>
      <c r="L11526">
        <v>189424</v>
      </c>
      <c r="M11526">
        <v>277881</v>
      </c>
      <c r="N11526">
        <v>281349</v>
      </c>
      <c r="O11526">
        <v>288791</v>
      </c>
      <c r="P11526">
        <v>297773</v>
      </c>
    </row>
    <row r="11527" spans="1:16" x14ac:dyDescent="0.25">
      <c r="A11527" s="1">
        <f t="shared" si="180"/>
        <v>22026</v>
      </c>
      <c r="B11527">
        <v>76717</v>
      </c>
      <c r="C11527">
        <v>76831</v>
      </c>
      <c r="D11527">
        <v>77430</v>
      </c>
      <c r="E11527">
        <v>77543</v>
      </c>
      <c r="F11527">
        <v>190963</v>
      </c>
      <c r="G11527">
        <v>191021</v>
      </c>
      <c r="H11527">
        <v>195857</v>
      </c>
      <c r="I11527">
        <v>199321</v>
      </c>
      <c r="J11527">
        <v>204360</v>
      </c>
      <c r="K11527">
        <v>204399</v>
      </c>
      <c r="L11527">
        <v>204827</v>
      </c>
      <c r="M11527">
        <v>292009</v>
      </c>
      <c r="N11527">
        <v>295178</v>
      </c>
      <c r="O11527">
        <v>302228</v>
      </c>
      <c r="P11527">
        <v>313187</v>
      </c>
    </row>
    <row r="11528" spans="1:16" x14ac:dyDescent="0.25">
      <c r="A11528" s="1">
        <f t="shared" si="180"/>
        <v>22027</v>
      </c>
      <c r="B11528">
        <v>80383</v>
      </c>
      <c r="C11528">
        <v>79872</v>
      </c>
      <c r="D11528">
        <v>79979</v>
      </c>
      <c r="E11528">
        <v>79426</v>
      </c>
      <c r="F11528">
        <v>194701</v>
      </c>
      <c r="G11528">
        <v>195014</v>
      </c>
      <c r="H11528">
        <v>199890</v>
      </c>
      <c r="I11528">
        <v>202730</v>
      </c>
      <c r="J11528">
        <v>207791</v>
      </c>
      <c r="K11528">
        <v>208032</v>
      </c>
      <c r="L11528">
        <v>208587</v>
      </c>
      <c r="M11528">
        <v>297698</v>
      </c>
      <c r="N11528">
        <v>300926</v>
      </c>
      <c r="O11528">
        <v>307511</v>
      </c>
      <c r="P11528">
        <v>318370</v>
      </c>
    </row>
    <row r="11529" spans="1:16" x14ac:dyDescent="0.25">
      <c r="A11529" s="1">
        <f t="shared" si="180"/>
        <v>22028</v>
      </c>
      <c r="B11529">
        <v>82891</v>
      </c>
      <c r="C11529">
        <v>83118</v>
      </c>
      <c r="D11529">
        <v>83965</v>
      </c>
      <c r="E11529">
        <v>84162</v>
      </c>
      <c r="F11529">
        <v>192192</v>
      </c>
      <c r="G11529">
        <v>192724</v>
      </c>
      <c r="H11529">
        <v>197657</v>
      </c>
      <c r="I11529">
        <v>200626</v>
      </c>
      <c r="J11529">
        <v>205505</v>
      </c>
      <c r="K11529">
        <v>205979</v>
      </c>
      <c r="L11529">
        <v>206690</v>
      </c>
      <c r="M11529">
        <v>303361</v>
      </c>
      <c r="N11529">
        <v>307285</v>
      </c>
      <c r="O11529">
        <v>314456</v>
      </c>
      <c r="P11529">
        <v>324053</v>
      </c>
    </row>
    <row r="11530" spans="1:16" x14ac:dyDescent="0.25">
      <c r="A11530" s="1">
        <f t="shared" si="180"/>
        <v>22029</v>
      </c>
      <c r="B11530">
        <v>81145</v>
      </c>
      <c r="C11530">
        <v>81506</v>
      </c>
      <c r="D11530">
        <v>82472</v>
      </c>
      <c r="E11530">
        <v>82938</v>
      </c>
      <c r="F11530">
        <v>185903</v>
      </c>
      <c r="G11530">
        <v>186334</v>
      </c>
      <c r="H11530">
        <v>191042</v>
      </c>
      <c r="I11530">
        <v>194055</v>
      </c>
      <c r="J11530">
        <v>198813</v>
      </c>
      <c r="K11530">
        <v>199173</v>
      </c>
      <c r="L11530">
        <v>199810</v>
      </c>
      <c r="M11530">
        <v>296678</v>
      </c>
      <c r="N11530">
        <v>301433</v>
      </c>
      <c r="O11530">
        <v>308917</v>
      </c>
      <c r="P11530">
        <v>318912</v>
      </c>
    </row>
    <row r="11531" spans="1:16" x14ac:dyDescent="0.25">
      <c r="A11531" s="1">
        <f t="shared" si="180"/>
        <v>22030</v>
      </c>
      <c r="B11531">
        <v>78284</v>
      </c>
      <c r="C11531">
        <v>78580</v>
      </c>
      <c r="D11531">
        <v>79507</v>
      </c>
      <c r="E11531">
        <v>79898</v>
      </c>
      <c r="F11531">
        <v>183020</v>
      </c>
      <c r="G11531">
        <v>183347</v>
      </c>
      <c r="H11531">
        <v>187925</v>
      </c>
      <c r="I11531">
        <v>190823</v>
      </c>
      <c r="J11531">
        <v>195438</v>
      </c>
      <c r="K11531">
        <v>195683</v>
      </c>
      <c r="L11531">
        <v>196236</v>
      </c>
      <c r="M11531">
        <v>288698</v>
      </c>
      <c r="N11531">
        <v>293146</v>
      </c>
      <c r="O11531">
        <v>300810</v>
      </c>
      <c r="P11531">
        <v>310276</v>
      </c>
    </row>
    <row r="11532" spans="1:16" x14ac:dyDescent="0.25">
      <c r="A11532" s="1">
        <f t="shared" si="180"/>
        <v>22031</v>
      </c>
      <c r="B11532">
        <v>75828</v>
      </c>
      <c r="C11532">
        <v>76103</v>
      </c>
      <c r="D11532">
        <v>76961</v>
      </c>
      <c r="E11532">
        <v>77324</v>
      </c>
      <c r="F11532">
        <v>181563</v>
      </c>
      <c r="G11532">
        <v>182028</v>
      </c>
      <c r="H11532">
        <v>186590</v>
      </c>
      <c r="I11532">
        <v>189428</v>
      </c>
      <c r="J11532">
        <v>193925</v>
      </c>
      <c r="K11532">
        <v>194336</v>
      </c>
      <c r="L11532">
        <v>194994</v>
      </c>
      <c r="M11532">
        <v>285274</v>
      </c>
      <c r="N11532">
        <v>289463</v>
      </c>
      <c r="O11532">
        <v>296830</v>
      </c>
      <c r="P11532">
        <v>305820</v>
      </c>
    </row>
    <row r="11533" spans="1:16" x14ac:dyDescent="0.25">
      <c r="A11533" s="1">
        <f t="shared" si="180"/>
        <v>22032</v>
      </c>
      <c r="B11533">
        <v>73401</v>
      </c>
      <c r="C11533">
        <v>73504</v>
      </c>
      <c r="D11533">
        <v>74135</v>
      </c>
      <c r="E11533">
        <v>74306</v>
      </c>
      <c r="F11533">
        <v>166338</v>
      </c>
      <c r="G11533">
        <v>166770</v>
      </c>
      <c r="H11533">
        <v>171301</v>
      </c>
      <c r="I11533">
        <v>174796</v>
      </c>
      <c r="J11533">
        <v>179208</v>
      </c>
      <c r="K11533">
        <v>179534</v>
      </c>
      <c r="L11533">
        <v>180137</v>
      </c>
      <c r="M11533">
        <v>267230</v>
      </c>
      <c r="N11533">
        <v>271062</v>
      </c>
      <c r="O11533">
        <v>278395</v>
      </c>
      <c r="P11533">
        <v>287029</v>
      </c>
    </row>
    <row r="11534" spans="1:16" x14ac:dyDescent="0.25">
      <c r="A11534" s="1">
        <f t="shared" si="180"/>
        <v>22033</v>
      </c>
      <c r="B11534">
        <v>72270</v>
      </c>
      <c r="C11534">
        <v>72430</v>
      </c>
      <c r="D11534">
        <v>73099</v>
      </c>
      <c r="E11534">
        <v>73302</v>
      </c>
      <c r="F11534">
        <v>160434</v>
      </c>
      <c r="G11534">
        <v>160787</v>
      </c>
      <c r="H11534">
        <v>165185</v>
      </c>
      <c r="I11534">
        <v>168423</v>
      </c>
      <c r="J11534">
        <v>172723</v>
      </c>
      <c r="K11534">
        <v>173021</v>
      </c>
      <c r="L11534">
        <v>173601</v>
      </c>
      <c r="M11534">
        <v>259052</v>
      </c>
      <c r="N11534">
        <v>262485</v>
      </c>
      <c r="O11534">
        <v>269733</v>
      </c>
      <c r="P11534">
        <v>278124</v>
      </c>
    </row>
    <row r="11535" spans="1:16" x14ac:dyDescent="0.25">
      <c r="A11535" s="1">
        <f t="shared" si="180"/>
        <v>22034</v>
      </c>
      <c r="B11535">
        <v>70552</v>
      </c>
      <c r="C11535">
        <v>70547</v>
      </c>
      <c r="D11535">
        <v>70995</v>
      </c>
      <c r="E11535">
        <v>71036</v>
      </c>
      <c r="F11535">
        <v>154236</v>
      </c>
      <c r="G11535">
        <v>154702</v>
      </c>
      <c r="H11535">
        <v>159149</v>
      </c>
      <c r="I11535">
        <v>162091</v>
      </c>
      <c r="J11535">
        <v>166596</v>
      </c>
      <c r="K11535">
        <v>167000</v>
      </c>
      <c r="L11535">
        <v>167653</v>
      </c>
      <c r="M11535">
        <v>251075</v>
      </c>
      <c r="N11535">
        <v>254308</v>
      </c>
      <c r="O11535">
        <v>261553</v>
      </c>
      <c r="P11535">
        <v>269987</v>
      </c>
    </row>
    <row r="11536" spans="1:16" x14ac:dyDescent="0.25">
      <c r="A11536" s="1">
        <f t="shared" si="180"/>
        <v>22035</v>
      </c>
      <c r="B11536">
        <v>70991</v>
      </c>
      <c r="C11536">
        <v>70921</v>
      </c>
      <c r="D11536">
        <v>71233</v>
      </c>
      <c r="E11536">
        <v>71169</v>
      </c>
      <c r="F11536">
        <v>150958</v>
      </c>
      <c r="G11536">
        <v>151152</v>
      </c>
      <c r="H11536">
        <v>155446</v>
      </c>
      <c r="I11536">
        <v>158292</v>
      </c>
      <c r="J11536">
        <v>163015</v>
      </c>
      <c r="K11536">
        <v>163077</v>
      </c>
      <c r="L11536">
        <v>163512</v>
      </c>
      <c r="M11536">
        <v>245020</v>
      </c>
      <c r="N11536">
        <v>247893</v>
      </c>
      <c r="O11536">
        <v>254813</v>
      </c>
      <c r="P11536">
        <v>262948</v>
      </c>
    </row>
    <row r="11537" spans="1:16" x14ac:dyDescent="0.25">
      <c r="A11537" s="1">
        <f t="shared" si="180"/>
        <v>22036</v>
      </c>
      <c r="B11537">
        <v>71320</v>
      </c>
      <c r="C11537">
        <v>71331</v>
      </c>
      <c r="D11537">
        <v>71688</v>
      </c>
      <c r="E11537">
        <v>71708</v>
      </c>
      <c r="F11537">
        <v>156346</v>
      </c>
      <c r="G11537">
        <v>156248</v>
      </c>
      <c r="H11537">
        <v>160533</v>
      </c>
      <c r="I11537">
        <v>163807</v>
      </c>
      <c r="J11537">
        <v>168865</v>
      </c>
      <c r="K11537">
        <v>168521</v>
      </c>
      <c r="L11537">
        <v>168686</v>
      </c>
      <c r="M11537">
        <v>246610</v>
      </c>
      <c r="N11537">
        <v>248990</v>
      </c>
      <c r="O11537">
        <v>255656</v>
      </c>
      <c r="P11537">
        <v>263306</v>
      </c>
    </row>
    <row r="11538" spans="1:16" x14ac:dyDescent="0.25">
      <c r="A11538" s="1">
        <f t="shared" si="180"/>
        <v>22037</v>
      </c>
      <c r="B11538">
        <v>66186</v>
      </c>
      <c r="C11538">
        <v>65998</v>
      </c>
      <c r="D11538">
        <v>65892</v>
      </c>
      <c r="E11538">
        <v>65693</v>
      </c>
      <c r="F11538">
        <v>84454</v>
      </c>
      <c r="G11538">
        <v>84332</v>
      </c>
      <c r="H11538">
        <v>87801</v>
      </c>
      <c r="I11538">
        <v>89792</v>
      </c>
      <c r="J11538">
        <v>94937</v>
      </c>
      <c r="K11538">
        <v>94556</v>
      </c>
      <c r="L11538">
        <v>94391</v>
      </c>
      <c r="M11538">
        <v>157523</v>
      </c>
      <c r="N11538">
        <v>160811</v>
      </c>
      <c r="O11538">
        <v>165903</v>
      </c>
      <c r="P11538">
        <v>173231</v>
      </c>
    </row>
    <row r="11539" spans="1:16" x14ac:dyDescent="0.25">
      <c r="A11539" s="1">
        <f t="shared" si="180"/>
        <v>22038</v>
      </c>
      <c r="B11539">
        <v>56968</v>
      </c>
      <c r="C11539">
        <v>56689</v>
      </c>
      <c r="D11539">
        <v>56454</v>
      </c>
      <c r="E11539">
        <v>56137</v>
      </c>
      <c r="F11539">
        <v>84910</v>
      </c>
      <c r="G11539">
        <v>84619</v>
      </c>
      <c r="H11539">
        <v>88301</v>
      </c>
      <c r="I11539">
        <v>90380</v>
      </c>
      <c r="J11539">
        <v>95972</v>
      </c>
      <c r="K11539">
        <v>95233</v>
      </c>
      <c r="L11539">
        <v>94812</v>
      </c>
      <c r="M11539">
        <v>144037</v>
      </c>
      <c r="N11539">
        <v>146223</v>
      </c>
      <c r="O11539">
        <v>150882</v>
      </c>
      <c r="P11539">
        <v>157632</v>
      </c>
    </row>
    <row r="11540" spans="1:16" x14ac:dyDescent="0.25">
      <c r="A11540" s="1">
        <f t="shared" si="180"/>
        <v>22039</v>
      </c>
      <c r="B11540">
        <v>53878</v>
      </c>
      <c r="C11540">
        <v>53568</v>
      </c>
      <c r="D11540">
        <v>53275</v>
      </c>
      <c r="E11540">
        <v>52907</v>
      </c>
      <c r="F11540">
        <v>89729</v>
      </c>
      <c r="G11540">
        <v>89344</v>
      </c>
      <c r="H11540">
        <v>93373</v>
      </c>
      <c r="I11540">
        <v>95968</v>
      </c>
      <c r="J11540">
        <v>101837</v>
      </c>
      <c r="K11540">
        <v>100957</v>
      </c>
      <c r="L11540">
        <v>100433</v>
      </c>
      <c r="M11540">
        <v>144142</v>
      </c>
      <c r="N11540">
        <v>145795</v>
      </c>
      <c r="O11540">
        <v>150171</v>
      </c>
      <c r="P11540">
        <v>156294</v>
      </c>
    </row>
    <row r="11541" spans="1:16" x14ac:dyDescent="0.25">
      <c r="A11541" s="1">
        <f t="shared" si="180"/>
        <v>22040</v>
      </c>
      <c r="B11541">
        <v>57132</v>
      </c>
      <c r="C11541">
        <v>56839</v>
      </c>
      <c r="D11541">
        <v>56553</v>
      </c>
      <c r="E11541">
        <v>56197</v>
      </c>
      <c r="F11541">
        <v>100093</v>
      </c>
      <c r="G11541">
        <v>99682</v>
      </c>
      <c r="H11541">
        <v>103921</v>
      </c>
      <c r="I11541">
        <v>106266</v>
      </c>
      <c r="J11541">
        <v>112147</v>
      </c>
      <c r="K11541">
        <v>111300</v>
      </c>
      <c r="L11541">
        <v>110796</v>
      </c>
      <c r="M11541">
        <v>157522</v>
      </c>
      <c r="N11541">
        <v>159312</v>
      </c>
      <c r="O11541">
        <v>163432</v>
      </c>
      <c r="P11541">
        <v>169029</v>
      </c>
    </row>
    <row r="11542" spans="1:16" x14ac:dyDescent="0.25">
      <c r="A11542" s="1">
        <f t="shared" si="180"/>
        <v>22041</v>
      </c>
      <c r="B11542">
        <v>60355</v>
      </c>
      <c r="C11542">
        <v>60194</v>
      </c>
      <c r="D11542">
        <v>60023</v>
      </c>
      <c r="E11542">
        <v>59821</v>
      </c>
      <c r="F11542">
        <v>108997</v>
      </c>
      <c r="G11542">
        <v>109065</v>
      </c>
      <c r="H11542">
        <v>114067</v>
      </c>
      <c r="I11542">
        <v>116867</v>
      </c>
      <c r="J11542">
        <v>122919</v>
      </c>
      <c r="K11542">
        <v>122513</v>
      </c>
      <c r="L11542">
        <v>122313</v>
      </c>
      <c r="M11542">
        <v>176030</v>
      </c>
      <c r="N11542">
        <v>178289</v>
      </c>
      <c r="O11542">
        <v>182654</v>
      </c>
      <c r="P11542">
        <v>188296</v>
      </c>
    </row>
    <row r="11543" spans="1:16" x14ac:dyDescent="0.25">
      <c r="A11543" s="1">
        <f t="shared" si="180"/>
        <v>22042</v>
      </c>
      <c r="B11543">
        <v>60454</v>
      </c>
      <c r="C11543">
        <v>60229</v>
      </c>
      <c r="D11543">
        <v>60013</v>
      </c>
      <c r="E11543">
        <v>59758</v>
      </c>
      <c r="F11543">
        <v>102851</v>
      </c>
      <c r="G11543">
        <v>103402</v>
      </c>
      <c r="H11543">
        <v>109263</v>
      </c>
      <c r="I11543">
        <v>112806</v>
      </c>
      <c r="J11543">
        <v>119830</v>
      </c>
      <c r="K11543">
        <v>119854</v>
      </c>
      <c r="L11543">
        <v>119963</v>
      </c>
      <c r="M11543">
        <v>178956</v>
      </c>
      <c r="N11543">
        <v>181938</v>
      </c>
      <c r="O11543">
        <v>186831</v>
      </c>
      <c r="P11543">
        <v>193330</v>
      </c>
    </row>
    <row r="11544" spans="1:16" x14ac:dyDescent="0.25">
      <c r="A11544" s="1">
        <f t="shared" si="180"/>
        <v>22043</v>
      </c>
      <c r="B11544">
        <v>64340</v>
      </c>
      <c r="C11544">
        <v>64062</v>
      </c>
      <c r="D11544">
        <v>63803</v>
      </c>
      <c r="E11544">
        <v>63478</v>
      </c>
      <c r="F11544">
        <v>108278</v>
      </c>
      <c r="G11544">
        <v>107940</v>
      </c>
      <c r="H11544">
        <v>113643</v>
      </c>
      <c r="I11544">
        <v>116897</v>
      </c>
      <c r="J11544">
        <v>125307</v>
      </c>
      <c r="K11544">
        <v>124234</v>
      </c>
      <c r="L11544">
        <v>123593</v>
      </c>
      <c r="M11544">
        <v>180222</v>
      </c>
      <c r="N11544">
        <v>182733</v>
      </c>
      <c r="O11544">
        <v>187293</v>
      </c>
      <c r="P11544">
        <v>195120</v>
      </c>
    </row>
    <row r="11545" spans="1:16" x14ac:dyDescent="0.25">
      <c r="A11545" s="1">
        <f t="shared" si="180"/>
        <v>22044</v>
      </c>
      <c r="B11545">
        <v>73643</v>
      </c>
      <c r="C11545">
        <v>72554</v>
      </c>
      <c r="D11545">
        <v>71506</v>
      </c>
      <c r="E11545">
        <v>70258</v>
      </c>
      <c r="F11545">
        <v>122719</v>
      </c>
      <c r="G11545">
        <v>122256</v>
      </c>
      <c r="H11545">
        <v>128192</v>
      </c>
      <c r="I11545">
        <v>130955</v>
      </c>
      <c r="J11545">
        <v>139446</v>
      </c>
      <c r="K11545">
        <v>138344</v>
      </c>
      <c r="L11545">
        <v>137659</v>
      </c>
      <c r="M11545">
        <v>195355</v>
      </c>
      <c r="N11545">
        <v>197089</v>
      </c>
      <c r="O11545">
        <v>200812</v>
      </c>
      <c r="P11545">
        <v>207132</v>
      </c>
    </row>
    <row r="11546" spans="1:16" x14ac:dyDescent="0.25">
      <c r="A11546" s="1">
        <f t="shared" si="180"/>
        <v>22045</v>
      </c>
      <c r="B11546">
        <v>79735</v>
      </c>
      <c r="C11546">
        <v>79566</v>
      </c>
      <c r="D11546">
        <v>79401</v>
      </c>
      <c r="E11546">
        <v>79074</v>
      </c>
      <c r="F11546">
        <v>130469</v>
      </c>
      <c r="G11546">
        <v>130473</v>
      </c>
      <c r="H11546">
        <v>136642</v>
      </c>
      <c r="I11546">
        <v>140367</v>
      </c>
      <c r="J11546">
        <v>148762</v>
      </c>
      <c r="K11546">
        <v>148260</v>
      </c>
      <c r="L11546">
        <v>147991</v>
      </c>
      <c r="M11546">
        <v>218605</v>
      </c>
      <c r="N11546">
        <v>222212</v>
      </c>
      <c r="O11546">
        <v>225743</v>
      </c>
      <c r="P11546">
        <v>231360</v>
      </c>
    </row>
    <row r="11547" spans="1:16" x14ac:dyDescent="0.25">
      <c r="A11547" s="1">
        <f t="shared" si="180"/>
        <v>22046</v>
      </c>
      <c r="B11547">
        <v>81050</v>
      </c>
      <c r="C11547">
        <v>80812</v>
      </c>
      <c r="D11547">
        <v>80602</v>
      </c>
      <c r="E11547">
        <v>80356</v>
      </c>
      <c r="F11547">
        <v>135394</v>
      </c>
      <c r="G11547">
        <v>135758</v>
      </c>
      <c r="H11547">
        <v>142160</v>
      </c>
      <c r="I11547">
        <v>148034</v>
      </c>
      <c r="J11547">
        <v>157052</v>
      </c>
      <c r="K11547">
        <v>156810</v>
      </c>
      <c r="L11547">
        <v>156732</v>
      </c>
      <c r="M11547">
        <v>234390</v>
      </c>
      <c r="N11547">
        <v>239659</v>
      </c>
      <c r="O11547">
        <v>244465</v>
      </c>
      <c r="P11547">
        <v>251324</v>
      </c>
    </row>
    <row r="11548" spans="1:16" x14ac:dyDescent="0.25">
      <c r="A11548" s="1">
        <f t="shared" si="180"/>
        <v>22047</v>
      </c>
      <c r="B11548">
        <v>92896</v>
      </c>
      <c r="C11548">
        <v>91839</v>
      </c>
      <c r="D11548">
        <v>90792</v>
      </c>
      <c r="E11548">
        <v>89585</v>
      </c>
      <c r="F11548">
        <v>145378</v>
      </c>
      <c r="G11548">
        <v>144538</v>
      </c>
      <c r="H11548">
        <v>151069</v>
      </c>
      <c r="I11548">
        <v>156812</v>
      </c>
      <c r="J11548">
        <v>167238</v>
      </c>
      <c r="K11548">
        <v>165440</v>
      </c>
      <c r="L11548">
        <v>164289</v>
      </c>
      <c r="M11548">
        <v>240197</v>
      </c>
      <c r="N11548">
        <v>243867</v>
      </c>
      <c r="O11548">
        <v>247749</v>
      </c>
      <c r="P11548">
        <v>254215</v>
      </c>
    </row>
    <row r="11549" spans="1:16" x14ac:dyDescent="0.25">
      <c r="A11549" s="1">
        <f t="shared" si="180"/>
        <v>22048</v>
      </c>
      <c r="B11549">
        <v>111426</v>
      </c>
      <c r="C11549">
        <v>109961</v>
      </c>
      <c r="D11549">
        <v>108439</v>
      </c>
      <c r="E11549">
        <v>106654</v>
      </c>
      <c r="F11549">
        <v>170823</v>
      </c>
      <c r="G11549">
        <v>168848</v>
      </c>
      <c r="H11549">
        <v>178760</v>
      </c>
      <c r="I11549">
        <v>185757</v>
      </c>
      <c r="J11549">
        <v>199709</v>
      </c>
      <c r="K11549">
        <v>195935</v>
      </c>
      <c r="L11549">
        <v>193370</v>
      </c>
      <c r="M11549">
        <v>262018</v>
      </c>
      <c r="N11549">
        <v>262386</v>
      </c>
      <c r="O11549">
        <v>263393</v>
      </c>
      <c r="P11549">
        <v>268084</v>
      </c>
    </row>
    <row r="11550" spans="1:16" x14ac:dyDescent="0.25">
      <c r="A11550" s="1">
        <f t="shared" si="180"/>
        <v>22049</v>
      </c>
      <c r="B11550">
        <v>131710</v>
      </c>
      <c r="C11550">
        <v>130381</v>
      </c>
      <c r="D11550">
        <v>128971</v>
      </c>
      <c r="E11550">
        <v>127300</v>
      </c>
      <c r="F11550">
        <v>188034</v>
      </c>
      <c r="G11550">
        <v>187170</v>
      </c>
      <c r="H11550">
        <v>199488</v>
      </c>
      <c r="I11550">
        <v>211122</v>
      </c>
      <c r="J11550">
        <v>225632</v>
      </c>
      <c r="K11550">
        <v>223401</v>
      </c>
      <c r="L11550">
        <v>221881</v>
      </c>
      <c r="M11550">
        <v>315478</v>
      </c>
      <c r="N11550">
        <v>315565</v>
      </c>
      <c r="O11550">
        <v>315826</v>
      </c>
      <c r="P11550">
        <v>319483</v>
      </c>
    </row>
    <row r="11551" spans="1:16" x14ac:dyDescent="0.25">
      <c r="A11551" s="1">
        <f t="shared" si="180"/>
        <v>22050</v>
      </c>
      <c r="B11551">
        <v>132125</v>
      </c>
      <c r="C11551">
        <v>132613</v>
      </c>
      <c r="D11551">
        <v>132956</v>
      </c>
      <c r="E11551">
        <v>133387</v>
      </c>
      <c r="F11551">
        <v>195073</v>
      </c>
      <c r="G11551">
        <v>196114</v>
      </c>
      <c r="H11551">
        <v>208804</v>
      </c>
      <c r="I11551">
        <v>219819</v>
      </c>
      <c r="J11551">
        <v>233414</v>
      </c>
      <c r="K11551">
        <v>233743</v>
      </c>
      <c r="L11551">
        <v>234039</v>
      </c>
      <c r="M11551">
        <v>362204</v>
      </c>
      <c r="N11551">
        <v>366710</v>
      </c>
      <c r="O11551">
        <v>370683</v>
      </c>
      <c r="P11551">
        <v>377039</v>
      </c>
    </row>
    <row r="11552" spans="1:16" x14ac:dyDescent="0.25">
      <c r="A11552" s="1">
        <f t="shared" si="180"/>
        <v>22051</v>
      </c>
      <c r="B11552">
        <v>115079</v>
      </c>
      <c r="C11552">
        <v>116000</v>
      </c>
      <c r="D11552">
        <v>116848</v>
      </c>
      <c r="E11552">
        <v>117998</v>
      </c>
      <c r="F11552">
        <v>201734</v>
      </c>
      <c r="G11552">
        <v>203054</v>
      </c>
      <c r="H11552">
        <v>214419</v>
      </c>
      <c r="I11552">
        <v>224339</v>
      </c>
      <c r="J11552">
        <v>236221</v>
      </c>
      <c r="K11552">
        <v>237038</v>
      </c>
      <c r="L11552">
        <v>237717</v>
      </c>
      <c r="M11552">
        <v>367162</v>
      </c>
      <c r="N11552">
        <v>374967</v>
      </c>
      <c r="O11552">
        <v>382095</v>
      </c>
      <c r="P11552">
        <v>391181</v>
      </c>
    </row>
    <row r="11553" spans="1:16" x14ac:dyDescent="0.25">
      <c r="A11553" s="1">
        <f t="shared" si="180"/>
        <v>22052</v>
      </c>
      <c r="B11553">
        <v>104715</v>
      </c>
      <c r="C11553">
        <v>105369</v>
      </c>
      <c r="D11553">
        <v>105947</v>
      </c>
      <c r="E11553">
        <v>106816</v>
      </c>
      <c r="F11553">
        <v>209915</v>
      </c>
      <c r="G11553">
        <v>211735</v>
      </c>
      <c r="H11553">
        <v>222678</v>
      </c>
      <c r="I11553">
        <v>233463</v>
      </c>
      <c r="J11553">
        <v>244855</v>
      </c>
      <c r="K11553">
        <v>246112</v>
      </c>
      <c r="L11553">
        <v>247099</v>
      </c>
      <c r="M11553">
        <v>369862</v>
      </c>
      <c r="N11553">
        <v>377771</v>
      </c>
      <c r="O11553">
        <v>385880</v>
      </c>
      <c r="P11553">
        <v>395897</v>
      </c>
    </row>
    <row r="11554" spans="1:16" x14ac:dyDescent="0.25">
      <c r="A11554" s="1">
        <f t="shared" si="180"/>
        <v>22053</v>
      </c>
      <c r="B11554">
        <v>99309</v>
      </c>
      <c r="C11554">
        <v>99575</v>
      </c>
      <c r="D11554">
        <v>99761</v>
      </c>
      <c r="E11554">
        <v>100138</v>
      </c>
      <c r="F11554">
        <v>210450</v>
      </c>
      <c r="G11554">
        <v>212418</v>
      </c>
      <c r="H11554">
        <v>222733</v>
      </c>
      <c r="I11554">
        <v>232034</v>
      </c>
      <c r="J11554">
        <v>242681</v>
      </c>
      <c r="K11554">
        <v>244246</v>
      </c>
      <c r="L11554">
        <v>245461</v>
      </c>
      <c r="M11554">
        <v>365696</v>
      </c>
      <c r="N11554">
        <v>373614</v>
      </c>
      <c r="O11554">
        <v>381573</v>
      </c>
      <c r="P11554">
        <v>391811</v>
      </c>
    </row>
    <row r="11555" spans="1:16" x14ac:dyDescent="0.25">
      <c r="A11555" s="1">
        <f t="shared" si="180"/>
        <v>22054</v>
      </c>
      <c r="B11555">
        <v>92299</v>
      </c>
      <c r="C11555">
        <v>92885</v>
      </c>
      <c r="D11555">
        <v>93368</v>
      </c>
      <c r="E11555">
        <v>94080</v>
      </c>
      <c r="F11555">
        <v>205256</v>
      </c>
      <c r="G11555">
        <v>207314</v>
      </c>
      <c r="H11555">
        <v>217140</v>
      </c>
      <c r="I11555">
        <v>226414</v>
      </c>
      <c r="J11555">
        <v>236155</v>
      </c>
      <c r="K11555">
        <v>237812</v>
      </c>
      <c r="L11555">
        <v>239094</v>
      </c>
      <c r="M11555">
        <v>354833</v>
      </c>
      <c r="N11555">
        <v>363563</v>
      </c>
      <c r="O11555">
        <v>371910</v>
      </c>
      <c r="P11555">
        <v>382283</v>
      </c>
    </row>
    <row r="11556" spans="1:16" x14ac:dyDescent="0.25">
      <c r="A11556" s="1">
        <f t="shared" si="180"/>
        <v>22055</v>
      </c>
      <c r="B11556">
        <v>83722</v>
      </c>
      <c r="C11556">
        <v>84281</v>
      </c>
      <c r="D11556">
        <v>84783</v>
      </c>
      <c r="E11556">
        <v>85501</v>
      </c>
      <c r="F11556">
        <v>194256</v>
      </c>
      <c r="G11556">
        <v>195795</v>
      </c>
      <c r="H11556">
        <v>204716</v>
      </c>
      <c r="I11556">
        <v>211947</v>
      </c>
      <c r="J11556">
        <v>220638</v>
      </c>
      <c r="K11556">
        <v>221868</v>
      </c>
      <c r="L11556">
        <v>222857</v>
      </c>
      <c r="M11556">
        <v>327701</v>
      </c>
      <c r="N11556">
        <v>336221</v>
      </c>
      <c r="O11556">
        <v>344452</v>
      </c>
      <c r="P11556">
        <v>354431</v>
      </c>
    </row>
    <row r="11557" spans="1:16" x14ac:dyDescent="0.25">
      <c r="A11557" s="1">
        <f t="shared" si="180"/>
        <v>22056</v>
      </c>
      <c r="B11557">
        <v>77174</v>
      </c>
      <c r="C11557">
        <v>77518</v>
      </c>
      <c r="D11557">
        <v>77812</v>
      </c>
      <c r="E11557">
        <v>78280</v>
      </c>
      <c r="F11557">
        <v>186825</v>
      </c>
      <c r="G11557">
        <v>187762</v>
      </c>
      <c r="H11557">
        <v>195499</v>
      </c>
      <c r="I11557">
        <v>202808</v>
      </c>
      <c r="J11557">
        <v>211137</v>
      </c>
      <c r="K11557">
        <v>211578</v>
      </c>
      <c r="L11557">
        <v>212007</v>
      </c>
      <c r="M11557">
        <v>300988</v>
      </c>
      <c r="N11557">
        <v>308639</v>
      </c>
      <c r="O11557">
        <v>315948</v>
      </c>
      <c r="P11557">
        <v>328662</v>
      </c>
    </row>
    <row r="11558" spans="1:16" x14ac:dyDescent="0.25">
      <c r="A11558" s="1">
        <f t="shared" si="180"/>
        <v>22057</v>
      </c>
      <c r="B11558">
        <v>76738</v>
      </c>
      <c r="C11558">
        <v>76541</v>
      </c>
      <c r="D11558">
        <v>76330</v>
      </c>
      <c r="E11558">
        <v>76159</v>
      </c>
      <c r="F11558">
        <v>191438</v>
      </c>
      <c r="G11558">
        <v>191877</v>
      </c>
      <c r="H11558">
        <v>198968</v>
      </c>
      <c r="I11558">
        <v>205705</v>
      </c>
      <c r="J11558">
        <v>213309</v>
      </c>
      <c r="K11558">
        <v>213255</v>
      </c>
      <c r="L11558">
        <v>213327</v>
      </c>
      <c r="M11558">
        <v>292711</v>
      </c>
      <c r="N11558">
        <v>299723</v>
      </c>
      <c r="O11558">
        <v>305884</v>
      </c>
      <c r="P11558">
        <v>316690</v>
      </c>
    </row>
    <row r="11559" spans="1:16" x14ac:dyDescent="0.25">
      <c r="A11559" s="1">
        <f t="shared" si="180"/>
        <v>22058</v>
      </c>
      <c r="B11559">
        <v>77189</v>
      </c>
      <c r="C11559">
        <v>77240</v>
      </c>
      <c r="D11559">
        <v>77364</v>
      </c>
      <c r="E11559">
        <v>77390</v>
      </c>
      <c r="F11559">
        <v>185822</v>
      </c>
      <c r="G11559">
        <v>186917</v>
      </c>
      <c r="H11559">
        <v>194169</v>
      </c>
      <c r="I11559">
        <v>201065</v>
      </c>
      <c r="J11559">
        <v>208486</v>
      </c>
      <c r="K11559">
        <v>209163</v>
      </c>
      <c r="L11559">
        <v>209732</v>
      </c>
      <c r="M11559">
        <v>292611</v>
      </c>
      <c r="N11559">
        <v>302271</v>
      </c>
      <c r="O11559">
        <v>308431</v>
      </c>
      <c r="P11559">
        <v>317351</v>
      </c>
    </row>
    <row r="11560" spans="1:16" x14ac:dyDescent="0.25">
      <c r="A11560" s="1">
        <f t="shared" si="180"/>
        <v>22059</v>
      </c>
      <c r="B11560">
        <v>73736</v>
      </c>
      <c r="C11560">
        <v>74040</v>
      </c>
      <c r="D11560">
        <v>74463</v>
      </c>
      <c r="E11560">
        <v>74836</v>
      </c>
      <c r="F11560">
        <v>152815</v>
      </c>
      <c r="G11560">
        <v>153841</v>
      </c>
      <c r="H11560">
        <v>160657</v>
      </c>
      <c r="I11560">
        <v>166968</v>
      </c>
      <c r="J11560">
        <v>173836</v>
      </c>
      <c r="K11560">
        <v>174521</v>
      </c>
      <c r="L11560">
        <v>175114</v>
      </c>
      <c r="M11560">
        <v>259859</v>
      </c>
      <c r="N11560">
        <v>270707</v>
      </c>
      <c r="O11560">
        <v>277151</v>
      </c>
      <c r="P11560">
        <v>286161</v>
      </c>
    </row>
    <row r="11561" spans="1:16" x14ac:dyDescent="0.25">
      <c r="A11561" s="1">
        <f t="shared" si="180"/>
        <v>22060</v>
      </c>
      <c r="B11561">
        <v>70349</v>
      </c>
      <c r="C11561">
        <v>70573</v>
      </c>
      <c r="D11561">
        <v>70828</v>
      </c>
      <c r="E11561">
        <v>71143</v>
      </c>
      <c r="F11561">
        <v>150492</v>
      </c>
      <c r="G11561">
        <v>151318</v>
      </c>
      <c r="H11561">
        <v>157628</v>
      </c>
      <c r="I11561">
        <v>164061</v>
      </c>
      <c r="J11561">
        <v>170463</v>
      </c>
      <c r="K11561">
        <v>170902</v>
      </c>
      <c r="L11561">
        <v>171321</v>
      </c>
      <c r="M11561">
        <v>250719</v>
      </c>
      <c r="N11561">
        <v>260711</v>
      </c>
      <c r="O11561">
        <v>267620</v>
      </c>
      <c r="P11561">
        <v>276457</v>
      </c>
    </row>
    <row r="11562" spans="1:16" x14ac:dyDescent="0.25">
      <c r="A11562" s="1">
        <f t="shared" si="180"/>
        <v>22061</v>
      </c>
      <c r="B11562">
        <v>67354</v>
      </c>
      <c r="C11562">
        <v>67566</v>
      </c>
      <c r="D11562">
        <v>67785</v>
      </c>
      <c r="E11562">
        <v>68067</v>
      </c>
      <c r="F11562">
        <v>145332</v>
      </c>
      <c r="G11562">
        <v>145993</v>
      </c>
      <c r="H11562">
        <v>152036</v>
      </c>
      <c r="I11562">
        <v>157926</v>
      </c>
      <c r="J11562">
        <v>164059</v>
      </c>
      <c r="K11562">
        <v>164343</v>
      </c>
      <c r="L11562">
        <v>164650</v>
      </c>
      <c r="M11562">
        <v>238851</v>
      </c>
      <c r="N11562">
        <v>247591</v>
      </c>
      <c r="O11562">
        <v>253943</v>
      </c>
      <c r="P11562">
        <v>262328</v>
      </c>
    </row>
    <row r="11563" spans="1:16" x14ac:dyDescent="0.25">
      <c r="A11563" s="1">
        <f t="shared" si="180"/>
        <v>22062</v>
      </c>
      <c r="B11563">
        <v>64843</v>
      </c>
      <c r="C11563">
        <v>64980</v>
      </c>
      <c r="D11563">
        <v>65121</v>
      </c>
      <c r="E11563">
        <v>65316</v>
      </c>
      <c r="F11563">
        <v>143893</v>
      </c>
      <c r="G11563">
        <v>144528</v>
      </c>
      <c r="H11563">
        <v>150462</v>
      </c>
      <c r="I11563">
        <v>156228</v>
      </c>
      <c r="J11563">
        <v>162282</v>
      </c>
      <c r="K11563">
        <v>162501</v>
      </c>
      <c r="L11563">
        <v>162760</v>
      </c>
      <c r="M11563">
        <v>232534</v>
      </c>
      <c r="N11563">
        <v>240470</v>
      </c>
      <c r="O11563">
        <v>246686</v>
      </c>
      <c r="P11563">
        <v>255630</v>
      </c>
    </row>
    <row r="11564" spans="1:16" x14ac:dyDescent="0.25">
      <c r="A11564" s="1">
        <f t="shared" si="180"/>
        <v>22063</v>
      </c>
      <c r="B11564">
        <v>65978</v>
      </c>
      <c r="C11564">
        <v>65633</v>
      </c>
      <c r="D11564">
        <v>65357</v>
      </c>
      <c r="E11564">
        <v>65002</v>
      </c>
      <c r="F11564">
        <v>140961</v>
      </c>
      <c r="G11564">
        <v>141040</v>
      </c>
      <c r="H11564">
        <v>146557</v>
      </c>
      <c r="I11564">
        <v>151865</v>
      </c>
      <c r="J11564">
        <v>157770</v>
      </c>
      <c r="K11564">
        <v>157366</v>
      </c>
      <c r="L11564">
        <v>157192</v>
      </c>
      <c r="M11564">
        <v>221459</v>
      </c>
      <c r="N11564">
        <v>228538</v>
      </c>
      <c r="O11564">
        <v>234032</v>
      </c>
      <c r="P11564">
        <v>242320</v>
      </c>
    </row>
    <row r="11565" spans="1:16" x14ac:dyDescent="0.25">
      <c r="A11565" s="1">
        <f t="shared" si="180"/>
        <v>22064</v>
      </c>
      <c r="B11565">
        <v>71313</v>
      </c>
      <c r="C11565">
        <v>71074</v>
      </c>
      <c r="D11565">
        <v>70819</v>
      </c>
      <c r="E11565">
        <v>70509</v>
      </c>
      <c r="F11565">
        <v>143903</v>
      </c>
      <c r="G11565">
        <v>144283</v>
      </c>
      <c r="H11565">
        <v>150150</v>
      </c>
      <c r="I11565">
        <v>155216</v>
      </c>
      <c r="J11565">
        <v>161695</v>
      </c>
      <c r="K11565">
        <v>161578</v>
      </c>
      <c r="L11565">
        <v>161588</v>
      </c>
      <c r="M11565">
        <v>229949</v>
      </c>
      <c r="N11565">
        <v>238654</v>
      </c>
      <c r="O11565">
        <v>243266</v>
      </c>
      <c r="P11565">
        <v>250350</v>
      </c>
    </row>
    <row r="11566" spans="1:16" x14ac:dyDescent="0.25">
      <c r="A11566" s="1">
        <f t="shared" si="180"/>
        <v>22065</v>
      </c>
      <c r="B11566">
        <v>71917</v>
      </c>
      <c r="C11566">
        <v>71929</v>
      </c>
      <c r="D11566">
        <v>71943</v>
      </c>
      <c r="E11566">
        <v>71950</v>
      </c>
      <c r="F11566">
        <v>142900</v>
      </c>
      <c r="G11566">
        <v>143319</v>
      </c>
      <c r="H11566">
        <v>149273</v>
      </c>
      <c r="I11566">
        <v>155018</v>
      </c>
      <c r="J11566">
        <v>162859</v>
      </c>
      <c r="K11566">
        <v>162721</v>
      </c>
      <c r="L11566">
        <v>162724</v>
      </c>
      <c r="M11566">
        <v>234396</v>
      </c>
      <c r="N11566">
        <v>243542</v>
      </c>
      <c r="O11566">
        <v>248693</v>
      </c>
      <c r="P11566">
        <v>255902</v>
      </c>
    </row>
    <row r="11567" spans="1:16" x14ac:dyDescent="0.25">
      <c r="A11567" s="1">
        <f t="shared" si="180"/>
        <v>22066</v>
      </c>
      <c r="B11567">
        <v>72653</v>
      </c>
      <c r="C11567">
        <v>72363</v>
      </c>
      <c r="D11567">
        <v>72031</v>
      </c>
      <c r="E11567">
        <v>71734</v>
      </c>
      <c r="F11567">
        <v>148989</v>
      </c>
      <c r="G11567">
        <v>148850</v>
      </c>
      <c r="H11567">
        <v>155035</v>
      </c>
      <c r="I11567">
        <v>160376</v>
      </c>
      <c r="J11567">
        <v>169084</v>
      </c>
      <c r="K11567">
        <v>168291</v>
      </c>
      <c r="L11567">
        <v>167841</v>
      </c>
      <c r="M11567">
        <v>234597</v>
      </c>
      <c r="N11567">
        <v>242179</v>
      </c>
      <c r="O11567">
        <v>247306</v>
      </c>
      <c r="P11567">
        <v>254547</v>
      </c>
    </row>
    <row r="11568" spans="1:16" x14ac:dyDescent="0.25">
      <c r="A11568" s="1">
        <f t="shared" si="180"/>
        <v>22067</v>
      </c>
      <c r="B11568">
        <v>82070</v>
      </c>
      <c r="C11568">
        <v>81400</v>
      </c>
      <c r="D11568">
        <v>80645</v>
      </c>
      <c r="E11568">
        <v>79866</v>
      </c>
      <c r="F11568">
        <v>159092</v>
      </c>
      <c r="G11568">
        <v>158441</v>
      </c>
      <c r="H11568">
        <v>164690</v>
      </c>
      <c r="I11568">
        <v>170858</v>
      </c>
      <c r="J11568">
        <v>180364</v>
      </c>
      <c r="K11568">
        <v>178805</v>
      </c>
      <c r="L11568">
        <v>177806</v>
      </c>
      <c r="M11568">
        <v>242767</v>
      </c>
      <c r="N11568">
        <v>247814</v>
      </c>
      <c r="O11568">
        <v>251703</v>
      </c>
      <c r="P11568">
        <v>258165</v>
      </c>
    </row>
    <row r="11569" spans="1:16" x14ac:dyDescent="0.25">
      <c r="A11569" s="1">
        <f t="shared" si="180"/>
        <v>22068</v>
      </c>
      <c r="B11569">
        <v>101161</v>
      </c>
      <c r="C11569">
        <v>100032</v>
      </c>
      <c r="D11569">
        <v>98076</v>
      </c>
      <c r="E11569">
        <v>96755</v>
      </c>
      <c r="F11569">
        <v>119306</v>
      </c>
      <c r="G11569">
        <v>118565</v>
      </c>
      <c r="H11569">
        <v>126794</v>
      </c>
      <c r="I11569">
        <v>128315</v>
      </c>
      <c r="J11569">
        <v>140340</v>
      </c>
      <c r="K11569">
        <v>139157</v>
      </c>
      <c r="L11569">
        <v>139247</v>
      </c>
      <c r="M11569">
        <v>219035</v>
      </c>
      <c r="N11569">
        <v>220338</v>
      </c>
      <c r="O11569">
        <v>224137</v>
      </c>
      <c r="P11569">
        <v>229904</v>
      </c>
    </row>
    <row r="11570" spans="1:16" x14ac:dyDescent="0.25">
      <c r="A11570" s="1">
        <f t="shared" si="180"/>
        <v>22069</v>
      </c>
      <c r="B11570">
        <v>112511</v>
      </c>
      <c r="C11570">
        <v>111939</v>
      </c>
      <c r="D11570">
        <v>110498</v>
      </c>
      <c r="E11570">
        <v>109733</v>
      </c>
      <c r="F11570">
        <v>124195</v>
      </c>
      <c r="G11570">
        <v>121875</v>
      </c>
      <c r="H11570">
        <v>132723</v>
      </c>
      <c r="I11570">
        <v>129733</v>
      </c>
      <c r="J11570">
        <v>142839</v>
      </c>
      <c r="K11570">
        <v>139635</v>
      </c>
      <c r="L11570">
        <v>138479</v>
      </c>
      <c r="M11570">
        <v>218140</v>
      </c>
      <c r="N11570">
        <v>217547</v>
      </c>
      <c r="O11570">
        <v>220023</v>
      </c>
      <c r="P11570">
        <v>224736</v>
      </c>
    </row>
    <row r="11571" spans="1:16" x14ac:dyDescent="0.25">
      <c r="A11571" s="1">
        <f t="shared" si="180"/>
        <v>22070</v>
      </c>
      <c r="B11571">
        <v>124505</v>
      </c>
      <c r="C11571">
        <v>123457</v>
      </c>
      <c r="D11571">
        <v>121591</v>
      </c>
      <c r="E11571">
        <v>120359</v>
      </c>
      <c r="F11571">
        <v>159036</v>
      </c>
      <c r="G11571">
        <v>157133</v>
      </c>
      <c r="H11571">
        <v>170474</v>
      </c>
      <c r="I11571">
        <v>171648</v>
      </c>
      <c r="J11571">
        <v>188007</v>
      </c>
      <c r="K11571">
        <v>184903</v>
      </c>
      <c r="L11571">
        <v>183958</v>
      </c>
      <c r="M11571">
        <v>265427</v>
      </c>
      <c r="N11571">
        <v>263076</v>
      </c>
      <c r="O11571">
        <v>264340</v>
      </c>
      <c r="P11571">
        <v>268063</v>
      </c>
    </row>
    <row r="11572" spans="1:16" x14ac:dyDescent="0.25">
      <c r="A11572" s="1">
        <f t="shared" si="180"/>
        <v>22071</v>
      </c>
      <c r="B11572">
        <v>138692</v>
      </c>
      <c r="C11572">
        <v>137788</v>
      </c>
      <c r="D11572">
        <v>136031</v>
      </c>
      <c r="E11572">
        <v>134889</v>
      </c>
      <c r="F11572">
        <v>166406</v>
      </c>
      <c r="G11572">
        <v>165625</v>
      </c>
      <c r="H11572">
        <v>181019</v>
      </c>
      <c r="I11572">
        <v>190415</v>
      </c>
      <c r="J11572">
        <v>208838</v>
      </c>
      <c r="K11572">
        <v>207309</v>
      </c>
      <c r="L11572">
        <v>207537</v>
      </c>
      <c r="M11572">
        <v>317229</v>
      </c>
      <c r="N11572">
        <v>315594</v>
      </c>
      <c r="O11572">
        <v>317485</v>
      </c>
      <c r="P11572">
        <v>321790</v>
      </c>
    </row>
    <row r="11573" spans="1:16" x14ac:dyDescent="0.25">
      <c r="A11573" s="1">
        <f t="shared" si="180"/>
        <v>22072</v>
      </c>
      <c r="B11573">
        <v>141748</v>
      </c>
      <c r="C11573">
        <v>141745</v>
      </c>
      <c r="D11573">
        <v>140865</v>
      </c>
      <c r="E11573">
        <v>140788</v>
      </c>
      <c r="F11573">
        <v>175448</v>
      </c>
      <c r="G11573">
        <v>175634</v>
      </c>
      <c r="H11573">
        <v>191950</v>
      </c>
      <c r="I11573">
        <v>208069</v>
      </c>
      <c r="J11573">
        <v>225308</v>
      </c>
      <c r="K11573">
        <v>225238</v>
      </c>
      <c r="L11573">
        <v>226385</v>
      </c>
      <c r="M11573">
        <v>361656</v>
      </c>
      <c r="N11573">
        <v>363033</v>
      </c>
      <c r="O11573">
        <v>367680</v>
      </c>
      <c r="P11573">
        <v>373923</v>
      </c>
    </row>
    <row r="11574" spans="1:16" x14ac:dyDescent="0.25">
      <c r="A11574" s="1">
        <f t="shared" si="180"/>
        <v>22073</v>
      </c>
      <c r="B11574">
        <v>135796</v>
      </c>
      <c r="C11574">
        <v>136309</v>
      </c>
      <c r="D11574">
        <v>135967</v>
      </c>
      <c r="E11574">
        <v>136586</v>
      </c>
      <c r="F11574">
        <v>193488</v>
      </c>
      <c r="G11574">
        <v>194024</v>
      </c>
      <c r="H11574">
        <v>209715</v>
      </c>
      <c r="I11574">
        <v>224225</v>
      </c>
      <c r="J11574">
        <v>241248</v>
      </c>
      <c r="K11574">
        <v>241611</v>
      </c>
      <c r="L11574">
        <v>243045</v>
      </c>
      <c r="M11574">
        <v>384320</v>
      </c>
      <c r="N11574">
        <v>387948</v>
      </c>
      <c r="O11574">
        <v>394602</v>
      </c>
      <c r="P11574">
        <v>402758</v>
      </c>
    </row>
    <row r="11575" spans="1:16" x14ac:dyDescent="0.25">
      <c r="A11575" s="1">
        <f t="shared" si="180"/>
        <v>22074</v>
      </c>
      <c r="B11575">
        <v>129905</v>
      </c>
      <c r="C11575">
        <v>130090</v>
      </c>
      <c r="D11575">
        <v>129449</v>
      </c>
      <c r="E11575">
        <v>129738</v>
      </c>
      <c r="F11575">
        <v>197909</v>
      </c>
      <c r="G11575">
        <v>198663</v>
      </c>
      <c r="H11575">
        <v>214112</v>
      </c>
      <c r="I11575">
        <v>226550</v>
      </c>
      <c r="J11575">
        <v>241901</v>
      </c>
      <c r="K11575">
        <v>242566</v>
      </c>
      <c r="L11575">
        <v>244107</v>
      </c>
      <c r="M11575">
        <v>382940</v>
      </c>
      <c r="N11575">
        <v>387106</v>
      </c>
      <c r="O11575">
        <v>394302</v>
      </c>
      <c r="P11575">
        <v>402561</v>
      </c>
    </row>
    <row r="11576" spans="1:16" x14ac:dyDescent="0.25">
      <c r="A11576" s="1">
        <f t="shared" si="180"/>
        <v>22075</v>
      </c>
      <c r="B11576">
        <v>123744</v>
      </c>
      <c r="C11576">
        <v>124216</v>
      </c>
      <c r="D11576">
        <v>123830</v>
      </c>
      <c r="E11576">
        <v>124398</v>
      </c>
      <c r="F11576">
        <v>207209</v>
      </c>
      <c r="G11576">
        <v>208963</v>
      </c>
      <c r="H11576">
        <v>223163</v>
      </c>
      <c r="I11576">
        <v>235149</v>
      </c>
      <c r="J11576">
        <v>249443</v>
      </c>
      <c r="K11576">
        <v>251276</v>
      </c>
      <c r="L11576">
        <v>253519</v>
      </c>
      <c r="M11576">
        <v>396903</v>
      </c>
      <c r="N11576">
        <v>402018</v>
      </c>
      <c r="O11576">
        <v>410143</v>
      </c>
      <c r="P11576">
        <v>418863</v>
      </c>
    </row>
    <row r="11577" spans="1:16" x14ac:dyDescent="0.25">
      <c r="A11577" s="1">
        <f t="shared" si="180"/>
        <v>22076</v>
      </c>
      <c r="B11577">
        <v>114716</v>
      </c>
      <c r="C11577">
        <v>115351</v>
      </c>
      <c r="D11577">
        <v>115139</v>
      </c>
      <c r="E11577">
        <v>115937</v>
      </c>
      <c r="F11577">
        <v>197402</v>
      </c>
      <c r="G11577">
        <v>198798</v>
      </c>
      <c r="H11577">
        <v>211765</v>
      </c>
      <c r="I11577">
        <v>223955</v>
      </c>
      <c r="J11577">
        <v>237248</v>
      </c>
      <c r="K11577">
        <v>238613</v>
      </c>
      <c r="L11577">
        <v>240509</v>
      </c>
      <c r="M11577">
        <v>377093</v>
      </c>
      <c r="N11577">
        <v>382724</v>
      </c>
      <c r="O11577">
        <v>391404</v>
      </c>
      <c r="P11577">
        <v>400475</v>
      </c>
    </row>
    <row r="11578" spans="1:16" x14ac:dyDescent="0.25">
      <c r="A11578" s="1">
        <f t="shared" si="180"/>
        <v>22077</v>
      </c>
      <c r="B11578">
        <v>107136</v>
      </c>
      <c r="C11578">
        <v>107543</v>
      </c>
      <c r="D11578">
        <v>107119</v>
      </c>
      <c r="E11578">
        <v>107673</v>
      </c>
      <c r="F11578">
        <v>193606</v>
      </c>
      <c r="G11578">
        <v>194214</v>
      </c>
      <c r="H11578">
        <v>206569</v>
      </c>
      <c r="I11578">
        <v>217879</v>
      </c>
      <c r="J11578">
        <v>230842</v>
      </c>
      <c r="K11578">
        <v>231276</v>
      </c>
      <c r="L11578">
        <v>232536</v>
      </c>
      <c r="M11578">
        <v>351719</v>
      </c>
      <c r="N11578">
        <v>356108</v>
      </c>
      <c r="O11578">
        <v>364034</v>
      </c>
      <c r="P11578">
        <v>372307</v>
      </c>
    </row>
    <row r="11579" spans="1:16" x14ac:dyDescent="0.25">
      <c r="A11579" s="1">
        <f t="shared" si="180"/>
        <v>22078</v>
      </c>
      <c r="B11579">
        <v>104013</v>
      </c>
      <c r="C11579">
        <v>104145</v>
      </c>
      <c r="D11579">
        <v>103447</v>
      </c>
      <c r="E11579">
        <v>103655</v>
      </c>
      <c r="F11579">
        <v>187504</v>
      </c>
      <c r="G11579">
        <v>187451</v>
      </c>
      <c r="H11579">
        <v>199922</v>
      </c>
      <c r="I11579">
        <v>211927</v>
      </c>
      <c r="J11579">
        <v>225526</v>
      </c>
      <c r="K11579">
        <v>225061</v>
      </c>
      <c r="L11579">
        <v>225751</v>
      </c>
      <c r="M11579">
        <v>329190</v>
      </c>
      <c r="N11579">
        <v>331514</v>
      </c>
      <c r="O11579">
        <v>337746</v>
      </c>
      <c r="P11579">
        <v>344411</v>
      </c>
    </row>
    <row r="11580" spans="1:16" x14ac:dyDescent="0.25">
      <c r="A11580" s="1">
        <f t="shared" si="180"/>
        <v>22079</v>
      </c>
      <c r="B11580">
        <v>103426</v>
      </c>
      <c r="C11580">
        <v>103453</v>
      </c>
      <c r="D11580">
        <v>102641</v>
      </c>
      <c r="E11580">
        <v>102700</v>
      </c>
      <c r="F11580">
        <v>181078</v>
      </c>
      <c r="G11580">
        <v>180550</v>
      </c>
      <c r="H11580">
        <v>192844</v>
      </c>
      <c r="I11580">
        <v>205844</v>
      </c>
      <c r="J11580">
        <v>219650</v>
      </c>
      <c r="K11580">
        <v>218668</v>
      </c>
      <c r="L11580">
        <v>219020</v>
      </c>
      <c r="M11580">
        <v>313372</v>
      </c>
      <c r="N11580">
        <v>314109</v>
      </c>
      <c r="O11580">
        <v>319102</v>
      </c>
      <c r="P11580">
        <v>324424</v>
      </c>
    </row>
    <row r="11581" spans="1:16" x14ac:dyDescent="0.25">
      <c r="A11581" s="1">
        <f t="shared" si="180"/>
        <v>22080</v>
      </c>
      <c r="B11581">
        <v>101084</v>
      </c>
      <c r="C11581">
        <v>101252</v>
      </c>
      <c r="D11581">
        <v>100572</v>
      </c>
      <c r="E11581">
        <v>100783</v>
      </c>
      <c r="F11581">
        <v>195424</v>
      </c>
      <c r="G11581">
        <v>195319</v>
      </c>
      <c r="H11581">
        <v>207999</v>
      </c>
      <c r="I11581">
        <v>220904</v>
      </c>
      <c r="J11581">
        <v>235231</v>
      </c>
      <c r="K11581">
        <v>234779</v>
      </c>
      <c r="L11581">
        <v>235500</v>
      </c>
      <c r="M11581">
        <v>329703</v>
      </c>
      <c r="N11581">
        <v>330259</v>
      </c>
      <c r="O11581">
        <v>335150</v>
      </c>
      <c r="P11581">
        <v>340156</v>
      </c>
    </row>
    <row r="11582" spans="1:16" x14ac:dyDescent="0.25">
      <c r="A11582" s="1">
        <f t="shared" si="180"/>
        <v>22081</v>
      </c>
      <c r="B11582">
        <v>98226</v>
      </c>
      <c r="C11582">
        <v>98415</v>
      </c>
      <c r="D11582">
        <v>97763</v>
      </c>
      <c r="E11582">
        <v>98018</v>
      </c>
      <c r="F11582">
        <v>204265</v>
      </c>
      <c r="G11582">
        <v>204111</v>
      </c>
      <c r="H11582">
        <v>216365</v>
      </c>
      <c r="I11582">
        <v>228482</v>
      </c>
      <c r="J11582">
        <v>242675</v>
      </c>
      <c r="K11582">
        <v>242257</v>
      </c>
      <c r="L11582">
        <v>243003</v>
      </c>
      <c r="M11582">
        <v>337219</v>
      </c>
      <c r="N11582">
        <v>338152</v>
      </c>
      <c r="O11582">
        <v>343488</v>
      </c>
      <c r="P11582">
        <v>349094</v>
      </c>
    </row>
    <row r="11583" spans="1:16" x14ac:dyDescent="0.25">
      <c r="A11583" s="1">
        <f t="shared" si="180"/>
        <v>22082</v>
      </c>
      <c r="B11583">
        <v>100163</v>
      </c>
      <c r="C11583">
        <v>99930</v>
      </c>
      <c r="D11583">
        <v>98876</v>
      </c>
      <c r="E11583">
        <v>98655</v>
      </c>
      <c r="F11583">
        <v>197589</v>
      </c>
      <c r="G11583">
        <v>197959</v>
      </c>
      <c r="H11583">
        <v>209935</v>
      </c>
      <c r="I11583">
        <v>221560</v>
      </c>
      <c r="J11583">
        <v>235760</v>
      </c>
      <c r="K11583">
        <v>235947</v>
      </c>
      <c r="L11583">
        <v>237088</v>
      </c>
      <c r="M11583">
        <v>336368</v>
      </c>
      <c r="N11583">
        <v>337600</v>
      </c>
      <c r="O11583">
        <v>343157</v>
      </c>
      <c r="P11583">
        <v>350011</v>
      </c>
    </row>
    <row r="11584" spans="1:16" x14ac:dyDescent="0.25">
      <c r="A11584" s="1">
        <f t="shared" si="180"/>
        <v>22083</v>
      </c>
      <c r="B11584">
        <v>104455</v>
      </c>
      <c r="C11584">
        <v>104131</v>
      </c>
      <c r="D11584">
        <v>102959</v>
      </c>
      <c r="E11584">
        <v>102561</v>
      </c>
      <c r="F11584">
        <v>201013</v>
      </c>
      <c r="G11584">
        <v>201041</v>
      </c>
      <c r="H11584">
        <v>212266</v>
      </c>
      <c r="I11584">
        <v>222351</v>
      </c>
      <c r="J11584">
        <v>237159</v>
      </c>
      <c r="K11584">
        <v>236964</v>
      </c>
      <c r="L11584">
        <v>237902</v>
      </c>
      <c r="M11584">
        <v>339895</v>
      </c>
      <c r="N11584">
        <v>340755</v>
      </c>
      <c r="O11584">
        <v>345761</v>
      </c>
      <c r="P11584">
        <v>352737</v>
      </c>
    </row>
    <row r="11585" spans="1:16" x14ac:dyDescent="0.25">
      <c r="A11585" s="1">
        <f t="shared" si="180"/>
        <v>22084</v>
      </c>
      <c r="B11585">
        <v>104889</v>
      </c>
      <c r="C11585">
        <v>104868</v>
      </c>
      <c r="D11585">
        <v>103995</v>
      </c>
      <c r="E11585">
        <v>103962</v>
      </c>
      <c r="F11585">
        <v>200679</v>
      </c>
      <c r="G11585">
        <v>200966</v>
      </c>
      <c r="H11585">
        <v>212152</v>
      </c>
      <c r="I11585">
        <v>224367</v>
      </c>
      <c r="J11585">
        <v>239265</v>
      </c>
      <c r="K11585">
        <v>239220</v>
      </c>
      <c r="L11585">
        <v>240252</v>
      </c>
      <c r="M11585">
        <v>343146</v>
      </c>
      <c r="N11585">
        <v>344243</v>
      </c>
      <c r="O11585">
        <v>348888</v>
      </c>
      <c r="P11585">
        <v>355266</v>
      </c>
    </row>
    <row r="11586" spans="1:16" x14ac:dyDescent="0.25">
      <c r="A11586" s="1">
        <f t="shared" si="180"/>
        <v>22085</v>
      </c>
      <c r="B11586">
        <v>94843</v>
      </c>
      <c r="C11586">
        <v>95590</v>
      </c>
      <c r="D11586">
        <v>95463</v>
      </c>
      <c r="E11586">
        <v>96329</v>
      </c>
      <c r="F11586">
        <v>210612</v>
      </c>
      <c r="G11586">
        <v>211956</v>
      </c>
      <c r="H11586">
        <v>223160</v>
      </c>
      <c r="I11586">
        <v>233872</v>
      </c>
      <c r="J11586">
        <v>247088</v>
      </c>
      <c r="K11586">
        <v>248544</v>
      </c>
      <c r="L11586">
        <v>250471</v>
      </c>
      <c r="M11586">
        <v>359982</v>
      </c>
      <c r="N11586">
        <v>363001</v>
      </c>
      <c r="O11586">
        <v>370715</v>
      </c>
      <c r="P11586">
        <v>377761</v>
      </c>
    </row>
    <row r="11587" spans="1:16" x14ac:dyDescent="0.25">
      <c r="A11587" s="1">
        <f t="shared" si="180"/>
        <v>22086</v>
      </c>
      <c r="B11587">
        <v>85364</v>
      </c>
      <c r="C11587">
        <v>86023</v>
      </c>
      <c r="D11587">
        <v>85852</v>
      </c>
      <c r="E11587">
        <v>86716</v>
      </c>
      <c r="F11587">
        <v>194193</v>
      </c>
      <c r="G11587">
        <v>195408</v>
      </c>
      <c r="H11587">
        <v>205328</v>
      </c>
      <c r="I11587">
        <v>215208</v>
      </c>
      <c r="J11587">
        <v>226637</v>
      </c>
      <c r="K11587">
        <v>227964</v>
      </c>
      <c r="L11587">
        <v>229721</v>
      </c>
      <c r="M11587">
        <v>335419</v>
      </c>
      <c r="N11587">
        <v>339722</v>
      </c>
      <c r="O11587">
        <v>348187</v>
      </c>
      <c r="P11587">
        <v>356226</v>
      </c>
    </row>
    <row r="11588" spans="1:16" x14ac:dyDescent="0.25">
      <c r="A11588" s="1">
        <f t="shared" si="180"/>
        <v>22087</v>
      </c>
      <c r="B11588">
        <v>79097</v>
      </c>
      <c r="C11588">
        <v>79611</v>
      </c>
      <c r="D11588">
        <v>79289</v>
      </c>
      <c r="E11588">
        <v>79962</v>
      </c>
      <c r="F11588">
        <v>172360</v>
      </c>
      <c r="G11588">
        <v>173673</v>
      </c>
      <c r="H11588">
        <v>183056</v>
      </c>
      <c r="I11588">
        <v>192103</v>
      </c>
      <c r="J11588">
        <v>202206</v>
      </c>
      <c r="K11588">
        <v>203610</v>
      </c>
      <c r="L11588">
        <v>205332</v>
      </c>
      <c r="M11588">
        <v>303933</v>
      </c>
      <c r="N11588">
        <v>308108</v>
      </c>
      <c r="O11588">
        <v>316329</v>
      </c>
      <c r="P11588">
        <v>324372</v>
      </c>
    </row>
    <row r="11589" spans="1:16" x14ac:dyDescent="0.25">
      <c r="A11589" s="1">
        <f t="shared" ref="A11589:A11652" si="181">+A11588+1</f>
        <v>22088</v>
      </c>
      <c r="B11589">
        <v>72236</v>
      </c>
      <c r="C11589">
        <v>72668</v>
      </c>
      <c r="D11589">
        <v>72259</v>
      </c>
      <c r="E11589">
        <v>72820</v>
      </c>
      <c r="F11589">
        <v>161753</v>
      </c>
      <c r="G11589">
        <v>162847</v>
      </c>
      <c r="H11589">
        <v>171312</v>
      </c>
      <c r="I11589">
        <v>178124</v>
      </c>
      <c r="J11589">
        <v>186974</v>
      </c>
      <c r="K11589">
        <v>188213</v>
      </c>
      <c r="L11589">
        <v>189753</v>
      </c>
      <c r="M11589">
        <v>280066</v>
      </c>
      <c r="N11589">
        <v>283875</v>
      </c>
      <c r="O11589">
        <v>291898</v>
      </c>
      <c r="P11589">
        <v>299487</v>
      </c>
    </row>
    <row r="11590" spans="1:16" x14ac:dyDescent="0.25">
      <c r="A11590" s="1">
        <f t="shared" si="181"/>
        <v>22089</v>
      </c>
      <c r="B11590">
        <v>66981</v>
      </c>
      <c r="C11590">
        <v>67479</v>
      </c>
      <c r="D11590">
        <v>67131</v>
      </c>
      <c r="E11590">
        <v>67763</v>
      </c>
      <c r="F11590">
        <v>149829</v>
      </c>
      <c r="G11590">
        <v>150624</v>
      </c>
      <c r="H11590">
        <v>158324</v>
      </c>
      <c r="I11590">
        <v>164488</v>
      </c>
      <c r="J11590">
        <v>172427</v>
      </c>
      <c r="K11590">
        <v>173251</v>
      </c>
      <c r="L11590">
        <v>174462</v>
      </c>
      <c r="M11590">
        <v>255787</v>
      </c>
      <c r="N11590">
        <v>259081</v>
      </c>
      <c r="O11590">
        <v>266793</v>
      </c>
      <c r="P11590">
        <v>273894</v>
      </c>
    </row>
    <row r="11591" spans="1:16" x14ac:dyDescent="0.25">
      <c r="A11591" s="1">
        <f t="shared" si="181"/>
        <v>22090</v>
      </c>
      <c r="B11591">
        <v>62063</v>
      </c>
      <c r="C11591">
        <v>62404</v>
      </c>
      <c r="D11591">
        <v>61911</v>
      </c>
      <c r="E11591">
        <v>62375</v>
      </c>
      <c r="F11591">
        <v>151467</v>
      </c>
      <c r="G11591">
        <v>151537</v>
      </c>
      <c r="H11591">
        <v>158529</v>
      </c>
      <c r="I11591">
        <v>164958</v>
      </c>
      <c r="J11591">
        <v>172773</v>
      </c>
      <c r="K11591">
        <v>172664</v>
      </c>
      <c r="L11591">
        <v>173249</v>
      </c>
      <c r="M11591">
        <v>239951</v>
      </c>
      <c r="N11591">
        <v>241999</v>
      </c>
      <c r="O11591">
        <v>248606</v>
      </c>
      <c r="P11591">
        <v>254644</v>
      </c>
    </row>
    <row r="11592" spans="1:16" x14ac:dyDescent="0.25">
      <c r="A11592" s="1">
        <f t="shared" si="181"/>
        <v>22091</v>
      </c>
      <c r="B11592">
        <v>59721</v>
      </c>
      <c r="C11592">
        <v>59904</v>
      </c>
      <c r="D11592">
        <v>59252</v>
      </c>
      <c r="E11592">
        <v>59515</v>
      </c>
      <c r="F11592">
        <v>162077</v>
      </c>
      <c r="G11592">
        <v>161435</v>
      </c>
      <c r="H11592">
        <v>168298</v>
      </c>
      <c r="I11592">
        <v>176707</v>
      </c>
      <c r="J11592">
        <v>185874</v>
      </c>
      <c r="K11592">
        <v>184766</v>
      </c>
      <c r="L11592">
        <v>184759</v>
      </c>
      <c r="M11592">
        <v>236327</v>
      </c>
      <c r="N11592">
        <v>236494</v>
      </c>
      <c r="O11592">
        <v>241573</v>
      </c>
      <c r="P11592">
        <v>246099</v>
      </c>
    </row>
    <row r="11593" spans="1:16" x14ac:dyDescent="0.25">
      <c r="A11593" s="1">
        <f t="shared" si="181"/>
        <v>22092</v>
      </c>
      <c r="B11593">
        <v>58288</v>
      </c>
      <c r="C11593">
        <v>58230</v>
      </c>
      <c r="D11593">
        <v>57343</v>
      </c>
      <c r="E11593">
        <v>57318</v>
      </c>
      <c r="F11593">
        <v>171840</v>
      </c>
      <c r="G11593">
        <v>171225</v>
      </c>
      <c r="H11593">
        <v>178367</v>
      </c>
      <c r="I11593">
        <v>188197</v>
      </c>
      <c r="J11593">
        <v>198255</v>
      </c>
      <c r="K11593">
        <v>197238</v>
      </c>
      <c r="L11593">
        <v>197329</v>
      </c>
      <c r="M11593">
        <v>243051</v>
      </c>
      <c r="N11593">
        <v>242087</v>
      </c>
      <c r="O11593">
        <v>246282</v>
      </c>
      <c r="P11593">
        <v>249755</v>
      </c>
    </row>
    <row r="11594" spans="1:16" x14ac:dyDescent="0.25">
      <c r="A11594" s="1">
        <f t="shared" si="181"/>
        <v>22093</v>
      </c>
      <c r="B11594">
        <v>58170</v>
      </c>
      <c r="C11594">
        <v>58264</v>
      </c>
      <c r="D11594">
        <v>57505</v>
      </c>
      <c r="E11594">
        <v>57613</v>
      </c>
      <c r="F11594">
        <v>165627</v>
      </c>
      <c r="G11594">
        <v>166002</v>
      </c>
      <c r="H11594">
        <v>173916</v>
      </c>
      <c r="I11594">
        <v>182782</v>
      </c>
      <c r="J11594">
        <v>192911</v>
      </c>
      <c r="K11594">
        <v>193198</v>
      </c>
      <c r="L11594">
        <v>194149</v>
      </c>
      <c r="M11594">
        <v>250253</v>
      </c>
      <c r="N11594">
        <v>250131</v>
      </c>
      <c r="O11594">
        <v>255038</v>
      </c>
      <c r="P11594">
        <v>258927</v>
      </c>
    </row>
    <row r="11595" spans="1:16" x14ac:dyDescent="0.25">
      <c r="A11595" s="1">
        <f t="shared" si="181"/>
        <v>22094</v>
      </c>
      <c r="B11595">
        <v>57129</v>
      </c>
      <c r="C11595">
        <v>57478</v>
      </c>
      <c r="D11595">
        <v>56974</v>
      </c>
      <c r="E11595">
        <v>57398</v>
      </c>
      <c r="F11595">
        <v>178451</v>
      </c>
      <c r="G11595">
        <v>178745</v>
      </c>
      <c r="H11595">
        <v>186192</v>
      </c>
      <c r="I11595">
        <v>193440</v>
      </c>
      <c r="J11595">
        <v>203303</v>
      </c>
      <c r="K11595">
        <v>203573</v>
      </c>
      <c r="L11595">
        <v>204522</v>
      </c>
      <c r="M11595">
        <v>266146</v>
      </c>
      <c r="N11595">
        <v>267166</v>
      </c>
      <c r="O11595">
        <v>273032</v>
      </c>
      <c r="P11595">
        <v>277887</v>
      </c>
    </row>
    <row r="11596" spans="1:16" x14ac:dyDescent="0.25">
      <c r="A11596" s="1">
        <f t="shared" si="181"/>
        <v>22095</v>
      </c>
      <c r="B11596">
        <v>52732</v>
      </c>
      <c r="C11596">
        <v>52905</v>
      </c>
      <c r="D11596">
        <v>52249</v>
      </c>
      <c r="E11596">
        <v>52515</v>
      </c>
      <c r="F11596">
        <v>184016</v>
      </c>
      <c r="G11596">
        <v>183790</v>
      </c>
      <c r="H11596">
        <v>190552</v>
      </c>
      <c r="I11596">
        <v>198302</v>
      </c>
      <c r="J11596">
        <v>207811</v>
      </c>
      <c r="K11596">
        <v>207383</v>
      </c>
      <c r="L11596">
        <v>207852</v>
      </c>
      <c r="M11596">
        <v>259156</v>
      </c>
      <c r="N11596">
        <v>259772</v>
      </c>
      <c r="O11596">
        <v>265390</v>
      </c>
      <c r="P11596">
        <v>269961</v>
      </c>
    </row>
    <row r="11597" spans="1:16" x14ac:dyDescent="0.25">
      <c r="A11597" s="1">
        <f t="shared" si="181"/>
        <v>22096</v>
      </c>
      <c r="B11597">
        <v>51497</v>
      </c>
      <c r="C11597">
        <v>51660</v>
      </c>
      <c r="D11597">
        <v>50978</v>
      </c>
      <c r="E11597">
        <v>51193</v>
      </c>
      <c r="F11597">
        <v>194668</v>
      </c>
      <c r="G11597">
        <v>194358</v>
      </c>
      <c r="H11597">
        <v>201285</v>
      </c>
      <c r="I11597">
        <v>209690</v>
      </c>
      <c r="J11597">
        <v>219558</v>
      </c>
      <c r="K11597">
        <v>218971</v>
      </c>
      <c r="L11597">
        <v>219344</v>
      </c>
      <c r="M11597">
        <v>264883</v>
      </c>
      <c r="N11597">
        <v>264636</v>
      </c>
      <c r="O11597">
        <v>269536</v>
      </c>
      <c r="P11597">
        <v>273411</v>
      </c>
    </row>
    <row r="11598" spans="1:16" x14ac:dyDescent="0.25">
      <c r="A11598" s="1">
        <f t="shared" si="181"/>
        <v>22097</v>
      </c>
      <c r="B11598">
        <v>49581</v>
      </c>
      <c r="C11598">
        <v>49698</v>
      </c>
      <c r="D11598">
        <v>48977</v>
      </c>
      <c r="E11598">
        <v>49149</v>
      </c>
      <c r="F11598">
        <v>198861</v>
      </c>
      <c r="G11598">
        <v>198600</v>
      </c>
      <c r="H11598">
        <v>205541</v>
      </c>
      <c r="I11598">
        <v>215603</v>
      </c>
      <c r="J11598">
        <v>226332</v>
      </c>
      <c r="K11598">
        <v>225754</v>
      </c>
      <c r="L11598">
        <v>226180</v>
      </c>
      <c r="M11598">
        <v>268891</v>
      </c>
      <c r="N11598">
        <v>268359</v>
      </c>
      <c r="O11598">
        <v>273078</v>
      </c>
      <c r="P11598">
        <v>276657</v>
      </c>
    </row>
    <row r="11599" spans="1:16" x14ac:dyDescent="0.25">
      <c r="A11599" s="1">
        <f t="shared" si="181"/>
        <v>22098</v>
      </c>
      <c r="B11599">
        <v>53747</v>
      </c>
      <c r="C11599">
        <v>53818</v>
      </c>
      <c r="D11599">
        <v>54110</v>
      </c>
      <c r="E11599">
        <v>54105</v>
      </c>
      <c r="F11599">
        <v>252744</v>
      </c>
      <c r="G11599">
        <v>252744</v>
      </c>
      <c r="H11599">
        <v>265732</v>
      </c>
      <c r="I11599">
        <v>273749</v>
      </c>
      <c r="J11599">
        <v>286711</v>
      </c>
      <c r="K11599">
        <v>286417</v>
      </c>
      <c r="L11599">
        <v>287976</v>
      </c>
      <c r="M11599">
        <v>332781</v>
      </c>
      <c r="N11599">
        <v>330869</v>
      </c>
      <c r="O11599">
        <v>333319</v>
      </c>
      <c r="P11599">
        <v>336890</v>
      </c>
    </row>
    <row r="11600" spans="1:16" x14ac:dyDescent="0.25">
      <c r="A11600" s="1">
        <f t="shared" si="181"/>
        <v>22099</v>
      </c>
      <c r="B11600">
        <v>52214</v>
      </c>
      <c r="C11600">
        <v>52278</v>
      </c>
      <c r="D11600">
        <v>52565</v>
      </c>
      <c r="E11600">
        <v>52668</v>
      </c>
      <c r="F11600">
        <v>245701</v>
      </c>
      <c r="G11600">
        <v>246125</v>
      </c>
      <c r="H11600">
        <v>258256</v>
      </c>
      <c r="I11600">
        <v>264951</v>
      </c>
      <c r="J11600">
        <v>276804</v>
      </c>
      <c r="K11600">
        <v>277428</v>
      </c>
      <c r="L11600">
        <v>279434</v>
      </c>
      <c r="M11600">
        <v>332048</v>
      </c>
      <c r="N11600">
        <v>331236</v>
      </c>
      <c r="O11600">
        <v>336599</v>
      </c>
      <c r="P11600">
        <v>340815</v>
      </c>
    </row>
    <row r="11601" spans="1:16" x14ac:dyDescent="0.25">
      <c r="A11601" s="1">
        <f t="shared" si="181"/>
        <v>22100</v>
      </c>
      <c r="B11601">
        <v>50817</v>
      </c>
      <c r="C11601">
        <v>50930</v>
      </c>
      <c r="D11601">
        <v>51189</v>
      </c>
      <c r="E11601">
        <v>51349</v>
      </c>
      <c r="F11601">
        <v>235352</v>
      </c>
      <c r="G11601">
        <v>235870</v>
      </c>
      <c r="H11601">
        <v>247464</v>
      </c>
      <c r="I11601">
        <v>253946</v>
      </c>
      <c r="J11601">
        <v>264922</v>
      </c>
      <c r="K11601">
        <v>265562</v>
      </c>
      <c r="L11601">
        <v>267484</v>
      </c>
      <c r="M11601">
        <v>322160</v>
      </c>
      <c r="N11601">
        <v>322065</v>
      </c>
      <c r="O11601">
        <v>327993</v>
      </c>
      <c r="P11601">
        <v>332761</v>
      </c>
    </row>
    <row r="11602" spans="1:16" x14ac:dyDescent="0.25">
      <c r="A11602" s="1">
        <f t="shared" si="181"/>
        <v>22101</v>
      </c>
      <c r="B11602">
        <v>48892</v>
      </c>
      <c r="C11602">
        <v>49038</v>
      </c>
      <c r="D11602">
        <v>49273</v>
      </c>
      <c r="E11602">
        <v>49479</v>
      </c>
      <c r="F11602">
        <v>230460</v>
      </c>
      <c r="G11602">
        <v>230798</v>
      </c>
      <c r="H11602">
        <v>241660</v>
      </c>
      <c r="I11602">
        <v>248312</v>
      </c>
      <c r="J11602">
        <v>259250</v>
      </c>
      <c r="K11602">
        <v>259629</v>
      </c>
      <c r="L11602">
        <v>261386</v>
      </c>
      <c r="M11602">
        <v>312556</v>
      </c>
      <c r="N11602">
        <v>312438</v>
      </c>
      <c r="O11602">
        <v>318347</v>
      </c>
      <c r="P11602">
        <v>323168</v>
      </c>
    </row>
    <row r="11603" spans="1:16" x14ac:dyDescent="0.25">
      <c r="A11603" s="1">
        <f t="shared" si="181"/>
        <v>22102</v>
      </c>
      <c r="B11603">
        <v>48084</v>
      </c>
      <c r="C11603">
        <v>48236</v>
      </c>
      <c r="D11603">
        <v>48371</v>
      </c>
      <c r="E11603">
        <v>48588</v>
      </c>
      <c r="F11603">
        <v>222347</v>
      </c>
      <c r="G11603">
        <v>222859</v>
      </c>
      <c r="H11603">
        <v>233410</v>
      </c>
      <c r="I11603">
        <v>242834</v>
      </c>
      <c r="J11603">
        <v>254092</v>
      </c>
      <c r="K11603">
        <v>254522</v>
      </c>
      <c r="L11603">
        <v>256340</v>
      </c>
      <c r="M11603">
        <v>305547</v>
      </c>
      <c r="N11603">
        <v>305258</v>
      </c>
      <c r="O11603">
        <v>310943</v>
      </c>
      <c r="P11603">
        <v>315575</v>
      </c>
    </row>
    <row r="11604" spans="1:16" x14ac:dyDescent="0.25">
      <c r="A11604" s="1">
        <f t="shared" si="181"/>
        <v>22103</v>
      </c>
      <c r="B11604">
        <v>45585</v>
      </c>
      <c r="C11604">
        <v>45583</v>
      </c>
      <c r="D11604">
        <v>45532</v>
      </c>
      <c r="E11604">
        <v>45579</v>
      </c>
      <c r="F11604">
        <v>225934</v>
      </c>
      <c r="G11604">
        <v>225838</v>
      </c>
      <c r="H11604">
        <v>235607</v>
      </c>
      <c r="I11604">
        <v>243842</v>
      </c>
      <c r="J11604">
        <v>255281</v>
      </c>
      <c r="K11604">
        <v>255208</v>
      </c>
      <c r="L11604">
        <v>256749</v>
      </c>
      <c r="M11604">
        <v>300148</v>
      </c>
      <c r="N11604">
        <v>299474</v>
      </c>
      <c r="O11604">
        <v>304923</v>
      </c>
      <c r="P11604">
        <v>309120</v>
      </c>
    </row>
    <row r="11605" spans="1:16" x14ac:dyDescent="0.25">
      <c r="A11605" s="1">
        <f t="shared" si="181"/>
        <v>22104</v>
      </c>
      <c r="B11605">
        <v>45731</v>
      </c>
      <c r="C11605">
        <v>45782</v>
      </c>
      <c r="D11605">
        <v>45854</v>
      </c>
      <c r="E11605">
        <v>45911</v>
      </c>
      <c r="F11605">
        <v>232588</v>
      </c>
      <c r="G11605">
        <v>232228</v>
      </c>
      <c r="H11605">
        <v>241548</v>
      </c>
      <c r="I11605">
        <v>249593</v>
      </c>
      <c r="J11605">
        <v>261422</v>
      </c>
      <c r="K11605">
        <v>260978</v>
      </c>
      <c r="L11605">
        <v>262325</v>
      </c>
      <c r="M11605">
        <v>300267</v>
      </c>
      <c r="N11605">
        <v>298789</v>
      </c>
      <c r="O11605">
        <v>303524</v>
      </c>
      <c r="P11605">
        <v>306977</v>
      </c>
    </row>
    <row r="11606" spans="1:16" x14ac:dyDescent="0.25">
      <c r="A11606" s="1">
        <f t="shared" si="181"/>
        <v>22105</v>
      </c>
      <c r="B11606">
        <v>44968</v>
      </c>
      <c r="C11606">
        <v>45077</v>
      </c>
      <c r="D11606">
        <v>45036</v>
      </c>
      <c r="E11606">
        <v>45205</v>
      </c>
      <c r="F11606">
        <v>231826</v>
      </c>
      <c r="G11606">
        <v>232082</v>
      </c>
      <c r="H11606">
        <v>241741</v>
      </c>
      <c r="I11606">
        <v>248644</v>
      </c>
      <c r="J11606">
        <v>260628</v>
      </c>
      <c r="K11606">
        <v>260950</v>
      </c>
      <c r="L11606">
        <v>262778</v>
      </c>
      <c r="M11606">
        <v>304608</v>
      </c>
      <c r="N11606">
        <v>303507</v>
      </c>
      <c r="O11606">
        <v>308477</v>
      </c>
      <c r="P11606">
        <v>312153</v>
      </c>
    </row>
    <row r="11607" spans="1:16" x14ac:dyDescent="0.25">
      <c r="A11607" s="1">
        <f t="shared" si="181"/>
        <v>22106</v>
      </c>
      <c r="B11607">
        <v>43130</v>
      </c>
      <c r="C11607">
        <v>43166</v>
      </c>
      <c r="D11607">
        <v>43042</v>
      </c>
      <c r="E11607">
        <v>43121</v>
      </c>
      <c r="F11607">
        <v>215657</v>
      </c>
      <c r="G11607">
        <v>216574</v>
      </c>
      <c r="H11607">
        <v>225984</v>
      </c>
      <c r="I11607">
        <v>232821</v>
      </c>
      <c r="J11607">
        <v>243840</v>
      </c>
      <c r="K11607">
        <v>244957</v>
      </c>
      <c r="L11607">
        <v>247171</v>
      </c>
      <c r="M11607">
        <v>296175</v>
      </c>
      <c r="N11607">
        <v>296250</v>
      </c>
      <c r="O11607">
        <v>302248</v>
      </c>
      <c r="P11607">
        <v>306736</v>
      </c>
    </row>
    <row r="11608" spans="1:16" x14ac:dyDescent="0.25">
      <c r="A11608" s="1">
        <f t="shared" si="181"/>
        <v>22107</v>
      </c>
      <c r="B11608">
        <v>42443</v>
      </c>
      <c r="C11608">
        <v>42508</v>
      </c>
      <c r="D11608">
        <v>42376</v>
      </c>
      <c r="E11608">
        <v>42472</v>
      </c>
      <c r="F11608">
        <v>199452</v>
      </c>
      <c r="G11608">
        <v>200272</v>
      </c>
      <c r="H11608">
        <v>208750</v>
      </c>
      <c r="I11608">
        <v>215884</v>
      </c>
      <c r="J11608">
        <v>225541</v>
      </c>
      <c r="K11608">
        <v>226550</v>
      </c>
      <c r="L11608">
        <v>228551</v>
      </c>
      <c r="M11608">
        <v>279387</v>
      </c>
      <c r="N11608">
        <v>280030</v>
      </c>
      <c r="O11608">
        <v>286482</v>
      </c>
      <c r="P11608">
        <v>291359</v>
      </c>
    </row>
    <row r="11609" spans="1:16" x14ac:dyDescent="0.25">
      <c r="A11609" s="1">
        <f t="shared" si="181"/>
        <v>22108</v>
      </c>
      <c r="B11609">
        <v>41750</v>
      </c>
      <c r="C11609">
        <v>41872</v>
      </c>
      <c r="D11609">
        <v>41797</v>
      </c>
      <c r="E11609">
        <v>41961</v>
      </c>
      <c r="F11609">
        <v>188102</v>
      </c>
      <c r="G11609">
        <v>188582</v>
      </c>
      <c r="H11609">
        <v>196356</v>
      </c>
      <c r="I11609">
        <v>201050</v>
      </c>
      <c r="J11609">
        <v>209653</v>
      </c>
      <c r="K11609">
        <v>210368</v>
      </c>
      <c r="L11609">
        <v>212063</v>
      </c>
      <c r="M11609">
        <v>260059</v>
      </c>
      <c r="N11609">
        <v>260573</v>
      </c>
      <c r="O11609">
        <v>267017</v>
      </c>
      <c r="P11609">
        <v>271763</v>
      </c>
    </row>
    <row r="11610" spans="1:16" x14ac:dyDescent="0.25">
      <c r="A11610" s="1">
        <f t="shared" si="181"/>
        <v>22109</v>
      </c>
      <c r="B11610">
        <v>40177</v>
      </c>
      <c r="C11610">
        <v>40233</v>
      </c>
      <c r="D11610">
        <v>40070</v>
      </c>
      <c r="E11610">
        <v>40175</v>
      </c>
      <c r="F11610">
        <v>187155</v>
      </c>
      <c r="G11610">
        <v>187345</v>
      </c>
      <c r="H11610">
        <v>194528</v>
      </c>
      <c r="I11610">
        <v>199618</v>
      </c>
      <c r="J11610">
        <v>207031</v>
      </c>
      <c r="K11610">
        <v>207278</v>
      </c>
      <c r="L11610">
        <v>208536</v>
      </c>
      <c r="M11610">
        <v>249508</v>
      </c>
      <c r="N11610">
        <v>249386</v>
      </c>
      <c r="O11610">
        <v>255085</v>
      </c>
      <c r="P11610">
        <v>259371</v>
      </c>
    </row>
    <row r="11611" spans="1:16" x14ac:dyDescent="0.25">
      <c r="A11611" s="1">
        <f t="shared" si="181"/>
        <v>22110</v>
      </c>
      <c r="B11611">
        <v>39016</v>
      </c>
      <c r="C11611">
        <v>39018</v>
      </c>
      <c r="D11611">
        <v>38739</v>
      </c>
      <c r="E11611">
        <v>38773</v>
      </c>
      <c r="F11611">
        <v>190097</v>
      </c>
      <c r="G11611">
        <v>189978</v>
      </c>
      <c r="H11611">
        <v>196566</v>
      </c>
      <c r="I11611">
        <v>202659</v>
      </c>
      <c r="J11611">
        <v>209863</v>
      </c>
      <c r="K11611">
        <v>209679</v>
      </c>
      <c r="L11611">
        <v>210638</v>
      </c>
      <c r="M11611">
        <v>244757</v>
      </c>
      <c r="N11611">
        <v>243805</v>
      </c>
      <c r="O11611">
        <v>248962</v>
      </c>
      <c r="P11611">
        <v>252432</v>
      </c>
    </row>
    <row r="11612" spans="1:16" x14ac:dyDescent="0.25">
      <c r="A11612" s="1">
        <f t="shared" si="181"/>
        <v>22111</v>
      </c>
      <c r="B11612">
        <v>38785</v>
      </c>
      <c r="C11612">
        <v>38840</v>
      </c>
      <c r="D11612">
        <v>38622</v>
      </c>
      <c r="E11612">
        <v>38698</v>
      </c>
      <c r="F11612">
        <v>193751</v>
      </c>
      <c r="G11612">
        <v>193645</v>
      </c>
      <c r="H11612">
        <v>199967</v>
      </c>
      <c r="I11612">
        <v>206096</v>
      </c>
      <c r="J11612">
        <v>213905</v>
      </c>
      <c r="K11612">
        <v>213750</v>
      </c>
      <c r="L11612">
        <v>214790</v>
      </c>
      <c r="M11612">
        <v>247294</v>
      </c>
      <c r="N11612">
        <v>245964</v>
      </c>
      <c r="O11612">
        <v>250878</v>
      </c>
      <c r="P11612">
        <v>254103</v>
      </c>
    </row>
    <row r="11613" spans="1:16" x14ac:dyDescent="0.25">
      <c r="A11613" s="1">
        <f t="shared" si="181"/>
        <v>22112</v>
      </c>
      <c r="B11613">
        <v>37739</v>
      </c>
      <c r="C11613">
        <v>37746</v>
      </c>
      <c r="D11613">
        <v>37533</v>
      </c>
      <c r="E11613">
        <v>37567</v>
      </c>
      <c r="F11613">
        <v>197250</v>
      </c>
      <c r="G11613">
        <v>197000</v>
      </c>
      <c r="H11613">
        <v>202990</v>
      </c>
      <c r="I11613">
        <v>207721</v>
      </c>
      <c r="J11613">
        <v>215117</v>
      </c>
      <c r="K11613">
        <v>214908</v>
      </c>
      <c r="L11613">
        <v>215870</v>
      </c>
      <c r="M11613">
        <v>247143</v>
      </c>
      <c r="N11613">
        <v>245763</v>
      </c>
      <c r="O11613">
        <v>250415</v>
      </c>
      <c r="P11613">
        <v>253492</v>
      </c>
    </row>
    <row r="11614" spans="1:16" x14ac:dyDescent="0.25">
      <c r="A11614" s="1">
        <f t="shared" si="181"/>
        <v>22113</v>
      </c>
      <c r="B11614">
        <v>37219</v>
      </c>
      <c r="C11614">
        <v>37242</v>
      </c>
      <c r="D11614">
        <v>36965</v>
      </c>
      <c r="E11614">
        <v>37016</v>
      </c>
      <c r="F11614">
        <v>191200</v>
      </c>
      <c r="G11614">
        <v>191613</v>
      </c>
      <c r="H11614">
        <v>197957</v>
      </c>
      <c r="I11614">
        <v>203301</v>
      </c>
      <c r="J11614">
        <v>210777</v>
      </c>
      <c r="K11614">
        <v>211211</v>
      </c>
      <c r="L11614">
        <v>212568</v>
      </c>
      <c r="M11614">
        <v>247288</v>
      </c>
      <c r="N11614">
        <v>246312</v>
      </c>
      <c r="O11614">
        <v>251397</v>
      </c>
      <c r="P11614">
        <v>254694</v>
      </c>
    </row>
    <row r="11615" spans="1:16" x14ac:dyDescent="0.25">
      <c r="A11615" s="1">
        <f t="shared" si="181"/>
        <v>22114</v>
      </c>
      <c r="B11615">
        <v>36694</v>
      </c>
      <c r="C11615">
        <v>36739</v>
      </c>
      <c r="D11615">
        <v>36409</v>
      </c>
      <c r="E11615">
        <v>36490</v>
      </c>
      <c r="F11615">
        <v>184748</v>
      </c>
      <c r="G11615">
        <v>184973</v>
      </c>
      <c r="H11615">
        <v>190825</v>
      </c>
      <c r="I11615">
        <v>196252</v>
      </c>
      <c r="J11615">
        <v>203250</v>
      </c>
      <c r="K11615">
        <v>203534</v>
      </c>
      <c r="L11615">
        <v>204760</v>
      </c>
      <c r="M11615">
        <v>241097</v>
      </c>
      <c r="N11615">
        <v>240526</v>
      </c>
      <c r="O11615">
        <v>245922</v>
      </c>
      <c r="P11615">
        <v>249593</v>
      </c>
    </row>
    <row r="11616" spans="1:16" x14ac:dyDescent="0.25">
      <c r="A11616" s="1">
        <f t="shared" si="181"/>
        <v>22115</v>
      </c>
      <c r="B11616">
        <v>35702</v>
      </c>
      <c r="C11616">
        <v>35701</v>
      </c>
      <c r="D11616">
        <v>35270</v>
      </c>
      <c r="E11616">
        <v>35303</v>
      </c>
      <c r="F11616">
        <v>185585</v>
      </c>
      <c r="G11616">
        <v>185557</v>
      </c>
      <c r="H11616">
        <v>190960</v>
      </c>
      <c r="I11616">
        <v>195659</v>
      </c>
      <c r="J11616">
        <v>202519</v>
      </c>
      <c r="K11616">
        <v>202521</v>
      </c>
      <c r="L11616">
        <v>203554</v>
      </c>
      <c r="M11616">
        <v>235808</v>
      </c>
      <c r="N11616">
        <v>235004</v>
      </c>
      <c r="O11616">
        <v>240246</v>
      </c>
      <c r="P11616">
        <v>243785</v>
      </c>
    </row>
    <row r="11617" spans="1:16" x14ac:dyDescent="0.25">
      <c r="A11617" s="1">
        <f t="shared" si="181"/>
        <v>22116</v>
      </c>
      <c r="B11617">
        <v>35398</v>
      </c>
      <c r="C11617">
        <v>35420</v>
      </c>
      <c r="D11617">
        <v>34963</v>
      </c>
      <c r="E11617">
        <v>35010</v>
      </c>
      <c r="F11617">
        <v>185509</v>
      </c>
      <c r="G11617">
        <v>185603</v>
      </c>
      <c r="H11617">
        <v>190990</v>
      </c>
      <c r="I11617">
        <v>198303</v>
      </c>
      <c r="J11617">
        <v>205260</v>
      </c>
      <c r="K11617">
        <v>205219</v>
      </c>
      <c r="L11617">
        <v>206227</v>
      </c>
      <c r="M11617">
        <v>236152</v>
      </c>
      <c r="N11617">
        <v>235001</v>
      </c>
      <c r="O11617">
        <v>239889</v>
      </c>
      <c r="P11617">
        <v>243085</v>
      </c>
    </row>
    <row r="11618" spans="1:16" x14ac:dyDescent="0.25">
      <c r="A11618" s="1">
        <f t="shared" si="181"/>
        <v>22117</v>
      </c>
      <c r="B11618">
        <v>34734</v>
      </c>
      <c r="C11618">
        <v>34750</v>
      </c>
      <c r="D11618">
        <v>34305</v>
      </c>
      <c r="E11618">
        <v>34346</v>
      </c>
      <c r="F11618">
        <v>178976</v>
      </c>
      <c r="G11618">
        <v>179339</v>
      </c>
      <c r="H11618">
        <v>184649</v>
      </c>
      <c r="I11618">
        <v>190239</v>
      </c>
      <c r="J11618">
        <v>197288</v>
      </c>
      <c r="K11618">
        <v>197795</v>
      </c>
      <c r="L11618">
        <v>199153</v>
      </c>
      <c r="M11618">
        <v>233293</v>
      </c>
      <c r="N11618">
        <v>232590</v>
      </c>
      <c r="O11618">
        <v>237942</v>
      </c>
      <c r="P11618">
        <v>241396</v>
      </c>
    </row>
    <row r="11619" spans="1:16" x14ac:dyDescent="0.25">
      <c r="A11619" s="1">
        <f t="shared" si="181"/>
        <v>22118</v>
      </c>
      <c r="B11619">
        <v>34536</v>
      </c>
      <c r="C11619">
        <v>34563</v>
      </c>
      <c r="D11619">
        <v>34112</v>
      </c>
      <c r="E11619">
        <v>34164</v>
      </c>
      <c r="F11619">
        <v>168828</v>
      </c>
      <c r="G11619">
        <v>169382</v>
      </c>
      <c r="H11619">
        <v>174626</v>
      </c>
      <c r="I11619">
        <v>178465</v>
      </c>
      <c r="J11619">
        <v>184938</v>
      </c>
      <c r="K11619">
        <v>185687</v>
      </c>
      <c r="L11619">
        <v>187134</v>
      </c>
      <c r="M11619">
        <v>224850</v>
      </c>
      <c r="N11619">
        <v>224743</v>
      </c>
      <c r="O11619">
        <v>230468</v>
      </c>
      <c r="P11619">
        <v>234382</v>
      </c>
    </row>
    <row r="11620" spans="1:16" x14ac:dyDescent="0.25">
      <c r="A11620" s="1">
        <f t="shared" si="181"/>
        <v>22119</v>
      </c>
      <c r="B11620">
        <v>33170</v>
      </c>
      <c r="C11620">
        <v>33111</v>
      </c>
      <c r="D11620">
        <v>32464</v>
      </c>
      <c r="E11620">
        <v>32441</v>
      </c>
      <c r="F11620">
        <v>155891</v>
      </c>
      <c r="G11620">
        <v>156475</v>
      </c>
      <c r="H11620">
        <v>161511</v>
      </c>
      <c r="I11620">
        <v>165926</v>
      </c>
      <c r="J11620">
        <v>171630</v>
      </c>
      <c r="K11620">
        <v>172310</v>
      </c>
      <c r="L11620">
        <v>173627</v>
      </c>
      <c r="M11620">
        <v>209987</v>
      </c>
      <c r="N11620">
        <v>210058</v>
      </c>
      <c r="O11620">
        <v>215994</v>
      </c>
      <c r="P11620">
        <v>220026</v>
      </c>
    </row>
    <row r="11621" spans="1:16" x14ac:dyDescent="0.25">
      <c r="A11621" s="1">
        <f t="shared" si="181"/>
        <v>22120</v>
      </c>
      <c r="B11621">
        <v>33128</v>
      </c>
      <c r="C11621">
        <v>33070</v>
      </c>
      <c r="D11621">
        <v>32353</v>
      </c>
      <c r="E11621">
        <v>32301</v>
      </c>
      <c r="F11621">
        <v>147571</v>
      </c>
      <c r="G11621">
        <v>148068</v>
      </c>
      <c r="H11621">
        <v>152794</v>
      </c>
      <c r="I11621">
        <v>157032</v>
      </c>
      <c r="J11621">
        <v>162089</v>
      </c>
      <c r="K11621">
        <v>162696</v>
      </c>
      <c r="L11621">
        <v>163890</v>
      </c>
      <c r="M11621">
        <v>199311</v>
      </c>
      <c r="N11621">
        <v>199255</v>
      </c>
      <c r="O11621">
        <v>205035</v>
      </c>
      <c r="P11621">
        <v>208908</v>
      </c>
    </row>
    <row r="11622" spans="1:16" x14ac:dyDescent="0.25">
      <c r="A11622" s="1">
        <f t="shared" si="181"/>
        <v>22121</v>
      </c>
      <c r="B11622">
        <v>33579</v>
      </c>
      <c r="C11622">
        <v>33626</v>
      </c>
      <c r="D11622">
        <v>33027</v>
      </c>
      <c r="E11622">
        <v>33087</v>
      </c>
      <c r="F11622">
        <v>125365</v>
      </c>
      <c r="G11622">
        <v>126163</v>
      </c>
      <c r="H11622">
        <v>130861</v>
      </c>
      <c r="I11622">
        <v>134085</v>
      </c>
      <c r="J11622">
        <v>138774</v>
      </c>
      <c r="K11622">
        <v>139766</v>
      </c>
      <c r="L11622">
        <v>141147</v>
      </c>
      <c r="M11622">
        <v>179940</v>
      </c>
      <c r="N11622">
        <v>180152</v>
      </c>
      <c r="O11622">
        <v>186115</v>
      </c>
      <c r="P11622">
        <v>190096</v>
      </c>
    </row>
    <row r="11623" spans="1:16" x14ac:dyDescent="0.25">
      <c r="A11623" s="1">
        <f t="shared" si="181"/>
        <v>22122</v>
      </c>
      <c r="B11623">
        <v>33181</v>
      </c>
      <c r="C11623">
        <v>33260</v>
      </c>
      <c r="D11623">
        <v>32728</v>
      </c>
      <c r="E11623">
        <v>32842</v>
      </c>
      <c r="F11623">
        <v>106391</v>
      </c>
      <c r="G11623">
        <v>107234</v>
      </c>
      <c r="H11623">
        <v>111836</v>
      </c>
      <c r="I11623">
        <v>114866</v>
      </c>
      <c r="J11623">
        <v>119153</v>
      </c>
      <c r="K11623">
        <v>120148</v>
      </c>
      <c r="L11623">
        <v>121490</v>
      </c>
      <c r="M11623">
        <v>161609</v>
      </c>
      <c r="N11623">
        <v>162149</v>
      </c>
      <c r="O11623">
        <v>168410</v>
      </c>
      <c r="P11623">
        <v>172597</v>
      </c>
    </row>
    <row r="11624" spans="1:16" x14ac:dyDescent="0.25">
      <c r="A11624" s="1">
        <f t="shared" si="181"/>
        <v>22123</v>
      </c>
      <c r="B11624">
        <v>31429</v>
      </c>
      <c r="C11624">
        <v>31349</v>
      </c>
      <c r="D11624">
        <v>30626</v>
      </c>
      <c r="E11624">
        <v>30581</v>
      </c>
      <c r="F11624">
        <v>94891</v>
      </c>
      <c r="G11624">
        <v>95277</v>
      </c>
      <c r="H11624">
        <v>99333</v>
      </c>
      <c r="I11624">
        <v>102403</v>
      </c>
      <c r="J11624">
        <v>106091</v>
      </c>
      <c r="K11624">
        <v>106566</v>
      </c>
      <c r="L11624">
        <v>107524</v>
      </c>
      <c r="M11624">
        <v>142010</v>
      </c>
      <c r="N11624">
        <v>142246</v>
      </c>
      <c r="O11624">
        <v>148266</v>
      </c>
      <c r="P11624">
        <v>152244</v>
      </c>
    </row>
    <row r="11625" spans="1:16" x14ac:dyDescent="0.25">
      <c r="A11625" s="1">
        <f t="shared" si="181"/>
        <v>22124</v>
      </c>
      <c r="B11625">
        <v>32302</v>
      </c>
      <c r="C11625">
        <v>32281</v>
      </c>
      <c r="D11625">
        <v>31567</v>
      </c>
      <c r="E11625">
        <v>31544</v>
      </c>
      <c r="F11625">
        <v>97824</v>
      </c>
      <c r="G11625">
        <v>97705</v>
      </c>
      <c r="H11625">
        <v>101190</v>
      </c>
      <c r="I11625">
        <v>104182</v>
      </c>
      <c r="J11625">
        <v>107539</v>
      </c>
      <c r="K11625">
        <v>107418</v>
      </c>
      <c r="L11625">
        <v>107962</v>
      </c>
      <c r="M11625">
        <v>136501</v>
      </c>
      <c r="N11625">
        <v>135828</v>
      </c>
      <c r="O11625">
        <v>141170</v>
      </c>
      <c r="P11625">
        <v>144499</v>
      </c>
    </row>
    <row r="11626" spans="1:16" x14ac:dyDescent="0.25">
      <c r="A11626" s="1">
        <f t="shared" si="181"/>
        <v>22125</v>
      </c>
      <c r="B11626">
        <v>31617</v>
      </c>
      <c r="C11626">
        <v>31598</v>
      </c>
      <c r="D11626">
        <v>30882</v>
      </c>
      <c r="E11626">
        <v>30887</v>
      </c>
      <c r="F11626">
        <v>100379</v>
      </c>
      <c r="G11626">
        <v>100330</v>
      </c>
      <c r="H11626">
        <v>103813</v>
      </c>
      <c r="I11626">
        <v>107060</v>
      </c>
      <c r="J11626">
        <v>110603</v>
      </c>
      <c r="K11626">
        <v>110507</v>
      </c>
      <c r="L11626">
        <v>111070</v>
      </c>
      <c r="M11626">
        <v>136208</v>
      </c>
      <c r="N11626">
        <v>135011</v>
      </c>
      <c r="O11626">
        <v>139859</v>
      </c>
      <c r="P11626">
        <v>142585</v>
      </c>
    </row>
    <row r="11627" spans="1:16" x14ac:dyDescent="0.25">
      <c r="A11627" s="1">
        <f t="shared" si="181"/>
        <v>22126</v>
      </c>
      <c r="B11627">
        <v>31159</v>
      </c>
      <c r="C11627">
        <v>31079</v>
      </c>
      <c r="D11627">
        <v>30301</v>
      </c>
      <c r="E11627">
        <v>30228</v>
      </c>
      <c r="F11627">
        <v>103931</v>
      </c>
      <c r="G11627">
        <v>103748</v>
      </c>
      <c r="H11627">
        <v>106964</v>
      </c>
      <c r="I11627">
        <v>109575</v>
      </c>
      <c r="J11627">
        <v>113057</v>
      </c>
      <c r="K11627">
        <v>112890</v>
      </c>
      <c r="L11627">
        <v>113409</v>
      </c>
      <c r="M11627">
        <v>137751</v>
      </c>
      <c r="N11627">
        <v>136374</v>
      </c>
      <c r="O11627">
        <v>141053</v>
      </c>
      <c r="P11627">
        <v>143612</v>
      </c>
    </row>
    <row r="11628" spans="1:16" x14ac:dyDescent="0.25">
      <c r="A11628" s="1">
        <f t="shared" si="181"/>
        <v>22127</v>
      </c>
      <c r="B11628">
        <v>32102</v>
      </c>
      <c r="C11628">
        <v>32120</v>
      </c>
      <c r="D11628">
        <v>31444</v>
      </c>
      <c r="E11628">
        <v>31464</v>
      </c>
      <c r="F11628">
        <v>103412</v>
      </c>
      <c r="G11628">
        <v>103503</v>
      </c>
      <c r="H11628">
        <v>106875</v>
      </c>
      <c r="I11628">
        <v>110465</v>
      </c>
      <c r="J11628">
        <v>114028</v>
      </c>
      <c r="K11628">
        <v>114063</v>
      </c>
      <c r="L11628">
        <v>114706</v>
      </c>
      <c r="M11628">
        <v>140793</v>
      </c>
      <c r="N11628">
        <v>139467</v>
      </c>
      <c r="O11628">
        <v>144170</v>
      </c>
      <c r="P11628">
        <v>146710</v>
      </c>
    </row>
    <row r="11629" spans="1:16" x14ac:dyDescent="0.25">
      <c r="A11629" s="1">
        <f t="shared" si="181"/>
        <v>22128</v>
      </c>
      <c r="B11629">
        <v>31214</v>
      </c>
      <c r="C11629">
        <v>31207</v>
      </c>
      <c r="D11629">
        <v>30520</v>
      </c>
      <c r="E11629">
        <v>30544</v>
      </c>
      <c r="F11629">
        <v>106791</v>
      </c>
      <c r="G11629">
        <v>106576</v>
      </c>
      <c r="H11629">
        <v>109679</v>
      </c>
      <c r="I11629">
        <v>113049</v>
      </c>
      <c r="J11629">
        <v>116328</v>
      </c>
      <c r="K11629">
        <v>116102</v>
      </c>
      <c r="L11629">
        <v>116565</v>
      </c>
      <c r="M11629">
        <v>141363</v>
      </c>
      <c r="N11629">
        <v>140082</v>
      </c>
      <c r="O11629">
        <v>144859</v>
      </c>
      <c r="P11629">
        <v>147455</v>
      </c>
    </row>
    <row r="11630" spans="1:16" x14ac:dyDescent="0.25">
      <c r="A11630" s="1">
        <f t="shared" si="181"/>
        <v>22129</v>
      </c>
      <c r="B11630">
        <v>29573</v>
      </c>
      <c r="C11630">
        <v>29342</v>
      </c>
      <c r="D11630">
        <v>28418</v>
      </c>
      <c r="E11630">
        <v>28213</v>
      </c>
      <c r="F11630">
        <v>155638</v>
      </c>
      <c r="G11630">
        <v>155679</v>
      </c>
      <c r="H11630">
        <v>159666</v>
      </c>
      <c r="I11630">
        <v>164695</v>
      </c>
      <c r="J11630">
        <v>170364</v>
      </c>
      <c r="K11630">
        <v>170044</v>
      </c>
      <c r="L11630">
        <v>169350</v>
      </c>
      <c r="M11630">
        <v>193668</v>
      </c>
      <c r="N11630">
        <v>190507</v>
      </c>
      <c r="O11630">
        <v>194366</v>
      </c>
      <c r="P11630">
        <v>196039</v>
      </c>
    </row>
    <row r="11631" spans="1:16" x14ac:dyDescent="0.25">
      <c r="A11631" s="1">
        <f t="shared" si="181"/>
        <v>22130</v>
      </c>
      <c r="B11631">
        <v>30795</v>
      </c>
      <c r="C11631">
        <v>30340</v>
      </c>
      <c r="D11631">
        <v>29193</v>
      </c>
      <c r="E11631">
        <v>28688</v>
      </c>
      <c r="F11631">
        <v>155214</v>
      </c>
      <c r="G11631">
        <v>155394</v>
      </c>
      <c r="H11631">
        <v>159630</v>
      </c>
      <c r="I11631">
        <v>162968</v>
      </c>
      <c r="J11631">
        <v>168650</v>
      </c>
      <c r="K11631">
        <v>168836</v>
      </c>
      <c r="L11631">
        <v>168498</v>
      </c>
      <c r="M11631">
        <v>196494</v>
      </c>
      <c r="N11631">
        <v>193728</v>
      </c>
      <c r="O11631">
        <v>197814</v>
      </c>
      <c r="P11631">
        <v>199533</v>
      </c>
    </row>
    <row r="11632" spans="1:16" x14ac:dyDescent="0.25">
      <c r="A11632" s="1">
        <f t="shared" si="181"/>
        <v>22131</v>
      </c>
      <c r="B11632">
        <v>34250</v>
      </c>
      <c r="C11632">
        <v>34152</v>
      </c>
      <c r="D11632">
        <v>33319</v>
      </c>
      <c r="E11632">
        <v>33152</v>
      </c>
      <c r="F11632">
        <v>151954</v>
      </c>
      <c r="G11632">
        <v>152258</v>
      </c>
      <c r="H11632">
        <v>156717</v>
      </c>
      <c r="I11632">
        <v>161061</v>
      </c>
      <c r="J11632">
        <v>166406</v>
      </c>
      <c r="K11632">
        <v>166604</v>
      </c>
      <c r="L11632">
        <v>166281</v>
      </c>
      <c r="M11632">
        <v>200230</v>
      </c>
      <c r="N11632">
        <v>197769</v>
      </c>
      <c r="O11632">
        <v>202137</v>
      </c>
      <c r="P11632">
        <v>204186</v>
      </c>
    </row>
    <row r="11633" spans="1:16" x14ac:dyDescent="0.25">
      <c r="A11633" s="1">
        <f t="shared" si="181"/>
        <v>22132</v>
      </c>
      <c r="B11633">
        <v>32685</v>
      </c>
      <c r="C11633">
        <v>32782</v>
      </c>
      <c r="D11633">
        <v>32170</v>
      </c>
      <c r="E11633">
        <v>32313</v>
      </c>
      <c r="F11633">
        <v>154889</v>
      </c>
      <c r="G11633">
        <v>154782</v>
      </c>
      <c r="H11633">
        <v>158805</v>
      </c>
      <c r="I11633">
        <v>162828</v>
      </c>
      <c r="J11633">
        <v>167646</v>
      </c>
      <c r="K11633">
        <v>167474</v>
      </c>
      <c r="L11633">
        <v>166900</v>
      </c>
      <c r="M11633">
        <v>198836</v>
      </c>
      <c r="N11633">
        <v>196640</v>
      </c>
      <c r="O11633">
        <v>201263</v>
      </c>
      <c r="P11633">
        <v>203472</v>
      </c>
    </row>
    <row r="11634" spans="1:16" x14ac:dyDescent="0.25">
      <c r="A11634" s="1">
        <f t="shared" si="181"/>
        <v>22133</v>
      </c>
      <c r="B11634">
        <v>31549</v>
      </c>
      <c r="C11634">
        <v>31598</v>
      </c>
      <c r="D11634">
        <v>30944</v>
      </c>
      <c r="E11634">
        <v>31042</v>
      </c>
      <c r="F11634">
        <v>150871</v>
      </c>
      <c r="G11634">
        <v>151301</v>
      </c>
      <c r="H11634">
        <v>155646</v>
      </c>
      <c r="I11634">
        <v>159947</v>
      </c>
      <c r="J11634">
        <v>164855</v>
      </c>
      <c r="K11634">
        <v>165221</v>
      </c>
      <c r="L11634">
        <v>165004</v>
      </c>
      <c r="M11634">
        <v>197158</v>
      </c>
      <c r="N11634">
        <v>195066</v>
      </c>
      <c r="O11634">
        <v>199728</v>
      </c>
      <c r="P11634">
        <v>201984</v>
      </c>
    </row>
    <row r="11635" spans="1:16" x14ac:dyDescent="0.25">
      <c r="A11635" s="1">
        <f t="shared" si="181"/>
        <v>22134</v>
      </c>
      <c r="B11635">
        <v>31291</v>
      </c>
      <c r="C11635">
        <v>31359</v>
      </c>
      <c r="D11635">
        <v>30719</v>
      </c>
      <c r="E11635">
        <v>30829</v>
      </c>
      <c r="F11635">
        <v>142449</v>
      </c>
      <c r="G11635">
        <v>142992</v>
      </c>
      <c r="H11635">
        <v>147383</v>
      </c>
      <c r="I11635">
        <v>151107</v>
      </c>
      <c r="J11635">
        <v>155840</v>
      </c>
      <c r="K11635">
        <v>156406</v>
      </c>
      <c r="L11635">
        <v>156345</v>
      </c>
      <c r="M11635">
        <v>192604</v>
      </c>
      <c r="N11635">
        <v>190990</v>
      </c>
      <c r="O11635">
        <v>195975</v>
      </c>
      <c r="P11635">
        <v>198577</v>
      </c>
    </row>
    <row r="11636" spans="1:16" x14ac:dyDescent="0.25">
      <c r="A11636" s="1">
        <f t="shared" si="181"/>
        <v>22135</v>
      </c>
      <c r="B11636">
        <v>30672</v>
      </c>
      <c r="C11636">
        <v>30728</v>
      </c>
      <c r="D11636">
        <v>30079</v>
      </c>
      <c r="E11636">
        <v>30182</v>
      </c>
      <c r="F11636">
        <v>131659</v>
      </c>
      <c r="G11636">
        <v>132355</v>
      </c>
      <c r="H11636">
        <v>136720</v>
      </c>
      <c r="I11636">
        <v>140965</v>
      </c>
      <c r="J11636">
        <v>145471</v>
      </c>
      <c r="K11636">
        <v>146153</v>
      </c>
      <c r="L11636">
        <v>146172</v>
      </c>
      <c r="M11636">
        <v>183279</v>
      </c>
      <c r="N11636">
        <v>182026</v>
      </c>
      <c r="O11636">
        <v>187310</v>
      </c>
      <c r="P11636">
        <v>190263</v>
      </c>
    </row>
    <row r="11637" spans="1:16" x14ac:dyDescent="0.25">
      <c r="A11637" s="1">
        <f t="shared" si="181"/>
        <v>22136</v>
      </c>
      <c r="B11637">
        <v>31205</v>
      </c>
      <c r="C11637">
        <v>31335</v>
      </c>
      <c r="D11637">
        <v>30753</v>
      </c>
      <c r="E11637">
        <v>30930</v>
      </c>
      <c r="F11637">
        <v>126916</v>
      </c>
      <c r="G11637">
        <v>127234</v>
      </c>
      <c r="H11637">
        <v>131151</v>
      </c>
      <c r="I11637">
        <v>135434</v>
      </c>
      <c r="J11637">
        <v>139461</v>
      </c>
      <c r="K11637">
        <v>139762</v>
      </c>
      <c r="L11637">
        <v>139524</v>
      </c>
      <c r="M11637">
        <v>175698</v>
      </c>
      <c r="N11637">
        <v>174359</v>
      </c>
      <c r="O11637">
        <v>179703</v>
      </c>
      <c r="P11637">
        <v>182661</v>
      </c>
    </row>
    <row r="11638" spans="1:16" x14ac:dyDescent="0.25">
      <c r="A11638" s="1">
        <f t="shared" si="181"/>
        <v>22137</v>
      </c>
      <c r="B11638">
        <v>29402</v>
      </c>
      <c r="C11638">
        <v>29416</v>
      </c>
      <c r="D11638">
        <v>28734</v>
      </c>
      <c r="E11638">
        <v>28808</v>
      </c>
      <c r="F11638">
        <v>127535</v>
      </c>
      <c r="G11638">
        <v>127695</v>
      </c>
      <c r="H11638">
        <v>131382</v>
      </c>
      <c r="I11638">
        <v>135093</v>
      </c>
      <c r="J11638">
        <v>138869</v>
      </c>
      <c r="K11638">
        <v>139009</v>
      </c>
      <c r="L11638">
        <v>138648</v>
      </c>
      <c r="M11638">
        <v>169677</v>
      </c>
      <c r="N11638">
        <v>167984</v>
      </c>
      <c r="O11638">
        <v>172982</v>
      </c>
      <c r="P11638">
        <v>175635</v>
      </c>
    </row>
    <row r="11639" spans="1:16" x14ac:dyDescent="0.25">
      <c r="A11639" s="1">
        <f t="shared" si="181"/>
        <v>22138</v>
      </c>
      <c r="B11639">
        <v>29688</v>
      </c>
      <c r="C11639">
        <v>29690</v>
      </c>
      <c r="D11639">
        <v>28982</v>
      </c>
      <c r="E11639">
        <v>29007</v>
      </c>
      <c r="F11639">
        <v>125721</v>
      </c>
      <c r="G11639">
        <v>125937</v>
      </c>
      <c r="H11639">
        <v>129548</v>
      </c>
      <c r="I11639">
        <v>133286</v>
      </c>
      <c r="J11639">
        <v>136976</v>
      </c>
      <c r="K11639">
        <v>137147</v>
      </c>
      <c r="L11639">
        <v>136804</v>
      </c>
      <c r="M11639">
        <v>167056</v>
      </c>
      <c r="N11639">
        <v>165029</v>
      </c>
      <c r="O11639">
        <v>169767</v>
      </c>
      <c r="P11639">
        <v>172097</v>
      </c>
    </row>
    <row r="11640" spans="1:16" x14ac:dyDescent="0.25">
      <c r="A11640" s="1">
        <f t="shared" si="181"/>
        <v>22139</v>
      </c>
      <c r="B11640">
        <v>29404</v>
      </c>
      <c r="C11640">
        <v>29432</v>
      </c>
      <c r="D11640">
        <v>28754</v>
      </c>
      <c r="E11640">
        <v>28817</v>
      </c>
      <c r="F11640">
        <v>127627</v>
      </c>
      <c r="G11640">
        <v>127637</v>
      </c>
      <c r="H11640">
        <v>130916</v>
      </c>
      <c r="I11640">
        <v>134923</v>
      </c>
      <c r="J11640">
        <v>138410</v>
      </c>
      <c r="K11640">
        <v>138340</v>
      </c>
      <c r="L11640">
        <v>137833</v>
      </c>
      <c r="M11640">
        <v>166462</v>
      </c>
      <c r="N11640">
        <v>164289</v>
      </c>
      <c r="O11640">
        <v>168811</v>
      </c>
      <c r="P11640">
        <v>171022</v>
      </c>
    </row>
    <row r="11641" spans="1:16" x14ac:dyDescent="0.25">
      <c r="A11641" s="1">
        <f t="shared" si="181"/>
        <v>22140</v>
      </c>
      <c r="B11641">
        <v>29183</v>
      </c>
      <c r="C11641">
        <v>29214</v>
      </c>
      <c r="D11641">
        <v>28540</v>
      </c>
      <c r="E11641">
        <v>28608</v>
      </c>
      <c r="F11641">
        <v>128310</v>
      </c>
      <c r="G11641">
        <v>128435</v>
      </c>
      <c r="H11641">
        <v>131722</v>
      </c>
      <c r="I11641">
        <v>136188</v>
      </c>
      <c r="J11641">
        <v>139679</v>
      </c>
      <c r="K11641">
        <v>139728</v>
      </c>
      <c r="L11641">
        <v>139295</v>
      </c>
      <c r="M11641">
        <v>167350</v>
      </c>
      <c r="N11641">
        <v>165077</v>
      </c>
      <c r="O11641">
        <v>169570</v>
      </c>
      <c r="P11641">
        <v>171609</v>
      </c>
    </row>
    <row r="11642" spans="1:16" x14ac:dyDescent="0.25">
      <c r="A11642" s="1">
        <f t="shared" si="181"/>
        <v>22141</v>
      </c>
      <c r="B11642">
        <v>28200</v>
      </c>
      <c r="C11642">
        <v>28154</v>
      </c>
      <c r="D11642">
        <v>27409</v>
      </c>
      <c r="E11642">
        <v>27398</v>
      </c>
      <c r="F11642">
        <v>124103</v>
      </c>
      <c r="G11642">
        <v>124495</v>
      </c>
      <c r="H11642">
        <v>127926</v>
      </c>
      <c r="I11642">
        <v>131757</v>
      </c>
      <c r="J11642">
        <v>135288</v>
      </c>
      <c r="K11642">
        <v>135710</v>
      </c>
      <c r="L11642">
        <v>135540</v>
      </c>
      <c r="M11642">
        <v>165608</v>
      </c>
      <c r="N11642">
        <v>163602</v>
      </c>
      <c r="O11642">
        <v>168313</v>
      </c>
      <c r="P11642">
        <v>170471</v>
      </c>
    </row>
    <row r="11643" spans="1:16" x14ac:dyDescent="0.25">
      <c r="A11643" s="1">
        <f t="shared" si="181"/>
        <v>22142</v>
      </c>
      <c r="B11643">
        <v>28553</v>
      </c>
      <c r="C11643">
        <v>28525</v>
      </c>
      <c r="D11643">
        <v>27786</v>
      </c>
      <c r="E11643">
        <v>27772</v>
      </c>
      <c r="F11643">
        <v>118948</v>
      </c>
      <c r="G11643">
        <v>119307</v>
      </c>
      <c r="H11643">
        <v>122650</v>
      </c>
      <c r="I11643">
        <v>125844</v>
      </c>
      <c r="J11643">
        <v>129045</v>
      </c>
      <c r="K11643">
        <v>129456</v>
      </c>
      <c r="L11643">
        <v>129287</v>
      </c>
      <c r="M11643">
        <v>161308</v>
      </c>
      <c r="N11643">
        <v>159571</v>
      </c>
      <c r="O11643">
        <v>164488</v>
      </c>
      <c r="P11643">
        <v>166871</v>
      </c>
    </row>
    <row r="11644" spans="1:16" x14ac:dyDescent="0.25">
      <c r="A11644" s="1">
        <f t="shared" si="181"/>
        <v>22143</v>
      </c>
      <c r="B11644">
        <v>29054</v>
      </c>
      <c r="C11644">
        <v>29119</v>
      </c>
      <c r="D11644">
        <v>28473</v>
      </c>
      <c r="E11644">
        <v>28571</v>
      </c>
      <c r="F11644">
        <v>112476</v>
      </c>
      <c r="G11644">
        <v>112912</v>
      </c>
      <c r="H11644">
        <v>116222</v>
      </c>
      <c r="I11644">
        <v>119203</v>
      </c>
      <c r="J11644">
        <v>122222</v>
      </c>
      <c r="K11644">
        <v>122684</v>
      </c>
      <c r="L11644">
        <v>122548</v>
      </c>
      <c r="M11644">
        <v>155592</v>
      </c>
      <c r="N11644">
        <v>154007</v>
      </c>
      <c r="O11644">
        <v>159041</v>
      </c>
      <c r="P11644">
        <v>161566</v>
      </c>
    </row>
    <row r="11645" spans="1:16" x14ac:dyDescent="0.25">
      <c r="A11645" s="1">
        <f t="shared" si="181"/>
        <v>22144</v>
      </c>
      <c r="B11645">
        <v>31171</v>
      </c>
      <c r="C11645">
        <v>31137</v>
      </c>
      <c r="D11645">
        <v>30408</v>
      </c>
      <c r="E11645">
        <v>30421</v>
      </c>
      <c r="F11645">
        <v>102208</v>
      </c>
      <c r="G11645">
        <v>102558</v>
      </c>
      <c r="H11645">
        <v>105760</v>
      </c>
      <c r="I11645">
        <v>107516</v>
      </c>
      <c r="J11645">
        <v>110273</v>
      </c>
      <c r="K11645">
        <v>110611</v>
      </c>
      <c r="L11645">
        <v>110392</v>
      </c>
      <c r="M11645">
        <v>144837</v>
      </c>
      <c r="N11645">
        <v>143229</v>
      </c>
      <c r="O11645">
        <v>148301</v>
      </c>
      <c r="P11645">
        <v>150753</v>
      </c>
    </row>
    <row r="11646" spans="1:16" x14ac:dyDescent="0.25">
      <c r="A11646" s="1">
        <f t="shared" si="181"/>
        <v>22145</v>
      </c>
      <c r="B11646">
        <v>30699</v>
      </c>
      <c r="C11646">
        <v>30533</v>
      </c>
      <c r="D11646">
        <v>29667</v>
      </c>
      <c r="E11646">
        <v>29505</v>
      </c>
      <c r="F11646">
        <v>102183</v>
      </c>
      <c r="G11646">
        <v>102244</v>
      </c>
      <c r="H11646">
        <v>105182</v>
      </c>
      <c r="I11646">
        <v>106449</v>
      </c>
      <c r="J11646">
        <v>108837</v>
      </c>
      <c r="K11646">
        <v>108897</v>
      </c>
      <c r="L11646">
        <v>108486</v>
      </c>
      <c r="M11646">
        <v>139546</v>
      </c>
      <c r="N11646">
        <v>137573</v>
      </c>
      <c r="O11646">
        <v>142354</v>
      </c>
      <c r="P11646">
        <v>144609</v>
      </c>
    </row>
    <row r="11647" spans="1:16" x14ac:dyDescent="0.25">
      <c r="A11647" s="1">
        <f t="shared" si="181"/>
        <v>22146</v>
      </c>
      <c r="B11647">
        <v>31782</v>
      </c>
      <c r="C11647">
        <v>31697</v>
      </c>
      <c r="D11647">
        <v>30900</v>
      </c>
      <c r="E11647">
        <v>30804</v>
      </c>
      <c r="F11647">
        <v>103735</v>
      </c>
      <c r="G11647">
        <v>103781</v>
      </c>
      <c r="H11647">
        <v>106689</v>
      </c>
      <c r="I11647">
        <v>108457</v>
      </c>
      <c r="J11647">
        <v>110881</v>
      </c>
      <c r="K11647">
        <v>110829</v>
      </c>
      <c r="L11647">
        <v>110329</v>
      </c>
      <c r="M11647">
        <v>140019</v>
      </c>
      <c r="N11647">
        <v>137644</v>
      </c>
      <c r="O11647">
        <v>142039</v>
      </c>
      <c r="P11647">
        <v>144022</v>
      </c>
    </row>
    <row r="11648" spans="1:16" x14ac:dyDescent="0.25">
      <c r="A11648" s="1">
        <f t="shared" si="181"/>
        <v>22147</v>
      </c>
      <c r="B11648">
        <v>31783</v>
      </c>
      <c r="C11648">
        <v>31751</v>
      </c>
      <c r="D11648">
        <v>31014</v>
      </c>
      <c r="E11648">
        <v>31002</v>
      </c>
      <c r="F11648">
        <v>104800</v>
      </c>
      <c r="G11648">
        <v>104866</v>
      </c>
      <c r="H11648">
        <v>107761</v>
      </c>
      <c r="I11648">
        <v>109927</v>
      </c>
      <c r="J11648">
        <v>112373</v>
      </c>
      <c r="K11648">
        <v>112357</v>
      </c>
      <c r="L11648">
        <v>111880</v>
      </c>
      <c r="M11648">
        <v>141779</v>
      </c>
      <c r="N11648">
        <v>139351</v>
      </c>
      <c r="O11648">
        <v>143770</v>
      </c>
      <c r="P11648">
        <v>145642</v>
      </c>
    </row>
    <row r="11649" spans="1:16" x14ac:dyDescent="0.25">
      <c r="A11649" s="1">
        <f t="shared" si="181"/>
        <v>22148</v>
      </c>
      <c r="B11649">
        <v>31154</v>
      </c>
      <c r="C11649">
        <v>31087</v>
      </c>
      <c r="D11649">
        <v>30317</v>
      </c>
      <c r="E11649">
        <v>30271</v>
      </c>
      <c r="F11649">
        <v>100444</v>
      </c>
      <c r="G11649">
        <v>100865</v>
      </c>
      <c r="H11649">
        <v>104010</v>
      </c>
      <c r="I11649">
        <v>105813</v>
      </c>
      <c r="J11649">
        <v>108559</v>
      </c>
      <c r="K11649">
        <v>108977</v>
      </c>
      <c r="L11649">
        <v>108801</v>
      </c>
      <c r="M11649">
        <v>141054</v>
      </c>
      <c r="N11649">
        <v>138917</v>
      </c>
      <c r="O11649">
        <v>143498</v>
      </c>
      <c r="P11649">
        <v>145488</v>
      </c>
    </row>
    <row r="11650" spans="1:16" x14ac:dyDescent="0.25">
      <c r="A11650" s="1">
        <f t="shared" si="181"/>
        <v>22149</v>
      </c>
      <c r="B11650">
        <v>31645</v>
      </c>
      <c r="C11650">
        <v>31645</v>
      </c>
      <c r="D11650">
        <v>30933</v>
      </c>
      <c r="E11650">
        <v>30946</v>
      </c>
      <c r="F11650">
        <v>93548</v>
      </c>
      <c r="G11650">
        <v>94015</v>
      </c>
      <c r="H11650">
        <v>97139</v>
      </c>
      <c r="I11650">
        <v>98667</v>
      </c>
      <c r="J11650">
        <v>101343</v>
      </c>
      <c r="K11650">
        <v>101845</v>
      </c>
      <c r="L11650">
        <v>101738</v>
      </c>
      <c r="M11650">
        <v>137505</v>
      </c>
      <c r="N11650">
        <v>135788</v>
      </c>
      <c r="O11650">
        <v>140741</v>
      </c>
      <c r="P11650">
        <v>143019</v>
      </c>
    </row>
    <row r="11651" spans="1:16" x14ac:dyDescent="0.25">
      <c r="A11651" s="1">
        <f t="shared" si="181"/>
        <v>22150</v>
      </c>
      <c r="B11651">
        <v>31744</v>
      </c>
      <c r="C11651">
        <v>31807</v>
      </c>
      <c r="D11651">
        <v>31160</v>
      </c>
      <c r="E11651">
        <v>31262</v>
      </c>
      <c r="F11651">
        <v>87364</v>
      </c>
      <c r="G11651">
        <v>87738</v>
      </c>
      <c r="H11651">
        <v>90820</v>
      </c>
      <c r="I11651">
        <v>93019</v>
      </c>
      <c r="J11651">
        <v>95491</v>
      </c>
      <c r="K11651">
        <v>95822</v>
      </c>
      <c r="L11651">
        <v>95598</v>
      </c>
      <c r="M11651">
        <v>130902</v>
      </c>
      <c r="N11651">
        <v>129323</v>
      </c>
      <c r="O11651">
        <v>134447</v>
      </c>
      <c r="P11651">
        <v>136934</v>
      </c>
    </row>
    <row r="11652" spans="1:16" x14ac:dyDescent="0.25">
      <c r="A11652" s="1">
        <f t="shared" si="181"/>
        <v>22151</v>
      </c>
      <c r="B11652">
        <v>30846</v>
      </c>
      <c r="C11652">
        <v>30817</v>
      </c>
      <c r="D11652">
        <v>30089</v>
      </c>
      <c r="E11652">
        <v>30102</v>
      </c>
      <c r="F11652">
        <v>82473</v>
      </c>
      <c r="G11652">
        <v>82798</v>
      </c>
      <c r="H11652">
        <v>85855</v>
      </c>
      <c r="I11652">
        <v>87576</v>
      </c>
      <c r="J11652">
        <v>89958</v>
      </c>
      <c r="K11652">
        <v>90301</v>
      </c>
      <c r="L11652">
        <v>90084</v>
      </c>
      <c r="M11652">
        <v>123848</v>
      </c>
      <c r="N11652">
        <v>122179</v>
      </c>
      <c r="O11652">
        <v>127210</v>
      </c>
      <c r="P11652">
        <v>129652</v>
      </c>
    </row>
    <row r="11653" spans="1:16" x14ac:dyDescent="0.25">
      <c r="A11653" s="1">
        <f t="shared" ref="A11653:A11716" si="182">+A11652+1</f>
        <v>22152</v>
      </c>
      <c r="B11653">
        <v>30662</v>
      </c>
      <c r="C11653">
        <v>30502</v>
      </c>
      <c r="D11653">
        <v>29642</v>
      </c>
      <c r="E11653">
        <v>29491</v>
      </c>
      <c r="F11653">
        <v>80032</v>
      </c>
      <c r="G11653">
        <v>80305</v>
      </c>
      <c r="H11653">
        <v>83346</v>
      </c>
      <c r="I11653">
        <v>84749</v>
      </c>
      <c r="J11653">
        <v>87018</v>
      </c>
      <c r="K11653">
        <v>87284</v>
      </c>
      <c r="L11653">
        <v>87012</v>
      </c>
      <c r="M11653">
        <v>119107</v>
      </c>
      <c r="N11653">
        <v>117216</v>
      </c>
      <c r="O11653">
        <v>122207</v>
      </c>
      <c r="P11653">
        <v>124673</v>
      </c>
    </row>
    <row r="11654" spans="1:16" x14ac:dyDescent="0.25">
      <c r="A11654" s="1">
        <f t="shared" si="182"/>
        <v>22153</v>
      </c>
      <c r="B11654">
        <v>31038</v>
      </c>
      <c r="C11654">
        <v>30721</v>
      </c>
      <c r="D11654">
        <v>29707</v>
      </c>
      <c r="E11654">
        <v>29363</v>
      </c>
      <c r="F11654">
        <v>77112</v>
      </c>
      <c r="G11654">
        <v>77351</v>
      </c>
      <c r="H11654">
        <v>80409</v>
      </c>
      <c r="I11654">
        <v>81753</v>
      </c>
      <c r="J11654">
        <v>83906</v>
      </c>
      <c r="K11654">
        <v>84118</v>
      </c>
      <c r="L11654">
        <v>83807</v>
      </c>
      <c r="M11654">
        <v>114856</v>
      </c>
      <c r="N11654">
        <v>112710</v>
      </c>
      <c r="O11654">
        <v>117427</v>
      </c>
      <c r="P11654">
        <v>119589</v>
      </c>
    </row>
    <row r="11655" spans="1:16" x14ac:dyDescent="0.25">
      <c r="A11655" s="1">
        <f t="shared" si="182"/>
        <v>22154</v>
      </c>
      <c r="B11655">
        <v>23503</v>
      </c>
      <c r="C11655">
        <v>23450</v>
      </c>
      <c r="D11655">
        <v>22670</v>
      </c>
      <c r="E11655">
        <v>22579</v>
      </c>
      <c r="F11655">
        <v>73551</v>
      </c>
      <c r="G11655">
        <v>73857</v>
      </c>
      <c r="H11655">
        <v>76995</v>
      </c>
      <c r="I11655">
        <v>78479</v>
      </c>
      <c r="J11655">
        <v>80580</v>
      </c>
      <c r="K11655">
        <v>80846</v>
      </c>
      <c r="L11655">
        <v>80570</v>
      </c>
      <c r="M11655">
        <v>104820</v>
      </c>
      <c r="N11655">
        <v>102642</v>
      </c>
      <c r="O11655">
        <v>107321</v>
      </c>
      <c r="P11655">
        <v>109422</v>
      </c>
    </row>
    <row r="11656" spans="1:16" x14ac:dyDescent="0.25">
      <c r="A11656" s="1">
        <f t="shared" si="182"/>
        <v>22155</v>
      </c>
      <c r="B11656">
        <v>20604</v>
      </c>
      <c r="C11656">
        <v>20529</v>
      </c>
      <c r="D11656">
        <v>19758</v>
      </c>
      <c r="E11656">
        <v>19715</v>
      </c>
      <c r="F11656">
        <v>72511</v>
      </c>
      <c r="G11656">
        <v>72634</v>
      </c>
      <c r="H11656">
        <v>75632</v>
      </c>
      <c r="I11656">
        <v>76894</v>
      </c>
      <c r="J11656">
        <v>78907</v>
      </c>
      <c r="K11656">
        <v>78996</v>
      </c>
      <c r="L11656">
        <v>78603</v>
      </c>
      <c r="M11656">
        <v>99651</v>
      </c>
      <c r="N11656">
        <v>97645</v>
      </c>
      <c r="O11656">
        <v>102466</v>
      </c>
      <c r="P11656">
        <v>104748</v>
      </c>
    </row>
    <row r="11657" spans="1:16" x14ac:dyDescent="0.25">
      <c r="A11657" s="1">
        <f t="shared" si="182"/>
        <v>22156</v>
      </c>
      <c r="B11657">
        <v>20654</v>
      </c>
      <c r="C11657">
        <v>20536</v>
      </c>
      <c r="D11657">
        <v>19712</v>
      </c>
      <c r="E11657">
        <v>19594</v>
      </c>
      <c r="F11657">
        <v>71380</v>
      </c>
      <c r="G11657">
        <v>71605</v>
      </c>
      <c r="H11657">
        <v>74681</v>
      </c>
      <c r="I11657">
        <v>75803</v>
      </c>
      <c r="J11657">
        <v>77793</v>
      </c>
      <c r="K11657">
        <v>77979</v>
      </c>
      <c r="L11657">
        <v>77645</v>
      </c>
      <c r="M11657">
        <v>97883</v>
      </c>
      <c r="N11657">
        <v>95693</v>
      </c>
      <c r="O11657">
        <v>100439</v>
      </c>
      <c r="P11657">
        <v>102508</v>
      </c>
    </row>
    <row r="11658" spans="1:16" x14ac:dyDescent="0.25">
      <c r="A11658" s="1">
        <f t="shared" si="182"/>
        <v>22157</v>
      </c>
      <c r="B11658">
        <v>22834</v>
      </c>
      <c r="C11658">
        <v>23019</v>
      </c>
      <c r="D11658">
        <v>22477</v>
      </c>
      <c r="E11658">
        <v>22684</v>
      </c>
      <c r="F11658">
        <v>75125</v>
      </c>
      <c r="G11658">
        <v>74924</v>
      </c>
      <c r="H11658">
        <v>77659</v>
      </c>
      <c r="I11658">
        <v>78628</v>
      </c>
      <c r="J11658">
        <v>80287</v>
      </c>
      <c r="K11658">
        <v>80025</v>
      </c>
      <c r="L11658">
        <v>79391</v>
      </c>
      <c r="M11658">
        <v>100821</v>
      </c>
      <c r="N11658">
        <v>98540</v>
      </c>
      <c r="O11658">
        <v>103082</v>
      </c>
      <c r="P11658">
        <v>105066</v>
      </c>
    </row>
    <row r="11659" spans="1:16" x14ac:dyDescent="0.25">
      <c r="A11659" s="1">
        <f t="shared" si="182"/>
        <v>22158</v>
      </c>
      <c r="B11659">
        <v>19375</v>
      </c>
      <c r="C11659">
        <v>19381</v>
      </c>
      <c r="D11659">
        <v>18702</v>
      </c>
      <c r="E11659">
        <v>18791</v>
      </c>
      <c r="F11659">
        <v>77737</v>
      </c>
      <c r="G11659">
        <v>77774</v>
      </c>
      <c r="H11659">
        <v>80677</v>
      </c>
      <c r="I11659">
        <v>81952</v>
      </c>
      <c r="J11659">
        <v>83984</v>
      </c>
      <c r="K11659">
        <v>83891</v>
      </c>
      <c r="L11659">
        <v>83353</v>
      </c>
      <c r="M11659">
        <v>99614</v>
      </c>
      <c r="N11659">
        <v>97256</v>
      </c>
      <c r="O11659">
        <v>101830</v>
      </c>
      <c r="P11659">
        <v>103723</v>
      </c>
    </row>
    <row r="11660" spans="1:16" x14ac:dyDescent="0.25">
      <c r="A11660" s="1">
        <f t="shared" si="182"/>
        <v>22159</v>
      </c>
      <c r="B11660">
        <v>19758</v>
      </c>
      <c r="C11660">
        <v>19706</v>
      </c>
      <c r="D11660">
        <v>18943</v>
      </c>
      <c r="E11660">
        <v>18899</v>
      </c>
      <c r="F11660">
        <v>82498</v>
      </c>
      <c r="G11660">
        <v>82284</v>
      </c>
      <c r="H11660">
        <v>85049</v>
      </c>
      <c r="I11660">
        <v>86834</v>
      </c>
      <c r="J11660">
        <v>88647</v>
      </c>
      <c r="K11660">
        <v>88313</v>
      </c>
      <c r="L11660">
        <v>87621</v>
      </c>
      <c r="M11660">
        <v>103227</v>
      </c>
      <c r="N11660">
        <v>100517</v>
      </c>
      <c r="O11660">
        <v>104690</v>
      </c>
      <c r="P11660">
        <v>106378</v>
      </c>
    </row>
    <row r="11661" spans="1:16" x14ac:dyDescent="0.25">
      <c r="A11661" s="1">
        <f t="shared" si="182"/>
        <v>22160</v>
      </c>
      <c r="B11661">
        <v>22411</v>
      </c>
      <c r="C11661">
        <v>21507</v>
      </c>
      <c r="D11661">
        <v>20328</v>
      </c>
      <c r="E11661">
        <v>19919</v>
      </c>
      <c r="F11661">
        <v>82028</v>
      </c>
      <c r="G11661">
        <v>81770</v>
      </c>
      <c r="H11661">
        <v>83646</v>
      </c>
      <c r="I11661">
        <v>84185</v>
      </c>
      <c r="J11661">
        <v>86590</v>
      </c>
      <c r="K11661">
        <v>86648</v>
      </c>
      <c r="L11661">
        <v>86174</v>
      </c>
      <c r="M11661">
        <v>106142</v>
      </c>
      <c r="N11661">
        <v>105349</v>
      </c>
      <c r="O11661">
        <v>109379</v>
      </c>
      <c r="P11661">
        <v>111187</v>
      </c>
    </row>
    <row r="11662" spans="1:16" x14ac:dyDescent="0.25">
      <c r="A11662" s="1">
        <f t="shared" si="182"/>
        <v>22161</v>
      </c>
      <c r="B11662">
        <v>22764</v>
      </c>
      <c r="C11662">
        <v>21904</v>
      </c>
      <c r="D11662">
        <v>20761</v>
      </c>
      <c r="E11662">
        <v>20335</v>
      </c>
      <c r="F11662">
        <v>79551</v>
      </c>
      <c r="G11662">
        <v>79653</v>
      </c>
      <c r="H11662">
        <v>81805</v>
      </c>
      <c r="I11662">
        <v>82553</v>
      </c>
      <c r="J11662">
        <v>85123</v>
      </c>
      <c r="K11662">
        <v>85454</v>
      </c>
      <c r="L11662">
        <v>85179</v>
      </c>
      <c r="M11662">
        <v>108989</v>
      </c>
      <c r="N11662">
        <v>108652</v>
      </c>
      <c r="O11662">
        <v>113225</v>
      </c>
      <c r="P11662">
        <v>115477</v>
      </c>
    </row>
    <row r="11663" spans="1:16" x14ac:dyDescent="0.25">
      <c r="A11663" s="1">
        <f t="shared" si="182"/>
        <v>22162</v>
      </c>
      <c r="B11663">
        <v>22718</v>
      </c>
      <c r="C11663">
        <v>21914</v>
      </c>
      <c r="D11663">
        <v>20828</v>
      </c>
      <c r="E11663">
        <v>20477</v>
      </c>
      <c r="F11663">
        <v>72887</v>
      </c>
      <c r="G11663">
        <v>72751</v>
      </c>
      <c r="H11663">
        <v>74703</v>
      </c>
      <c r="I11663">
        <v>75201</v>
      </c>
      <c r="J11663">
        <v>77516</v>
      </c>
      <c r="K11663">
        <v>77619</v>
      </c>
      <c r="L11663">
        <v>77196</v>
      </c>
      <c r="M11663">
        <v>101384</v>
      </c>
      <c r="N11663">
        <v>101326</v>
      </c>
      <c r="O11663">
        <v>106131</v>
      </c>
      <c r="P11663">
        <v>108623</v>
      </c>
    </row>
    <row r="11664" spans="1:16" x14ac:dyDescent="0.25">
      <c r="A11664" s="1">
        <f t="shared" si="182"/>
        <v>22163</v>
      </c>
      <c r="B11664">
        <v>22654</v>
      </c>
      <c r="C11664">
        <v>21803</v>
      </c>
      <c r="D11664">
        <v>20677</v>
      </c>
      <c r="E11664">
        <v>20282</v>
      </c>
      <c r="F11664">
        <v>77776</v>
      </c>
      <c r="G11664">
        <v>77149</v>
      </c>
      <c r="H11664">
        <v>78692</v>
      </c>
      <c r="I11664">
        <v>78707</v>
      </c>
      <c r="J11664">
        <v>80573</v>
      </c>
      <c r="K11664">
        <v>80145</v>
      </c>
      <c r="L11664">
        <v>79353</v>
      </c>
      <c r="M11664">
        <v>99112</v>
      </c>
      <c r="N11664">
        <v>98716</v>
      </c>
      <c r="O11664">
        <v>103274</v>
      </c>
      <c r="P11664">
        <v>105634</v>
      </c>
    </row>
    <row r="11665" spans="1:16" x14ac:dyDescent="0.25">
      <c r="A11665" s="1">
        <f t="shared" si="182"/>
        <v>22164</v>
      </c>
      <c r="B11665">
        <v>24128</v>
      </c>
      <c r="C11665">
        <v>23308</v>
      </c>
      <c r="D11665">
        <v>22208</v>
      </c>
      <c r="E11665">
        <v>21839</v>
      </c>
      <c r="F11665">
        <v>86712</v>
      </c>
      <c r="G11665">
        <v>86051</v>
      </c>
      <c r="H11665">
        <v>87562</v>
      </c>
      <c r="I11665">
        <v>87709</v>
      </c>
      <c r="J11665">
        <v>89633</v>
      </c>
      <c r="K11665">
        <v>89062</v>
      </c>
      <c r="L11665">
        <v>88150</v>
      </c>
      <c r="M11665">
        <v>105381</v>
      </c>
      <c r="N11665">
        <v>104296</v>
      </c>
      <c r="O11665">
        <v>108304</v>
      </c>
      <c r="P11665">
        <v>110132</v>
      </c>
    </row>
    <row r="11666" spans="1:16" x14ac:dyDescent="0.25">
      <c r="A11666" s="1">
        <f t="shared" si="182"/>
        <v>22165</v>
      </c>
      <c r="B11666">
        <v>23532</v>
      </c>
      <c r="C11666">
        <v>22625</v>
      </c>
      <c r="D11666">
        <v>21447</v>
      </c>
      <c r="E11666">
        <v>20988</v>
      </c>
      <c r="F11666">
        <v>86050</v>
      </c>
      <c r="G11666">
        <v>86048</v>
      </c>
      <c r="H11666">
        <v>88055</v>
      </c>
      <c r="I11666">
        <v>88520</v>
      </c>
      <c r="J11666">
        <v>91213</v>
      </c>
      <c r="K11666">
        <v>91366</v>
      </c>
      <c r="L11666">
        <v>90949</v>
      </c>
      <c r="M11666">
        <v>111888</v>
      </c>
      <c r="N11666">
        <v>110845</v>
      </c>
      <c r="O11666">
        <v>114831</v>
      </c>
      <c r="P11666">
        <v>116500</v>
      </c>
    </row>
    <row r="11667" spans="1:16" x14ac:dyDescent="0.25">
      <c r="A11667" s="1">
        <f t="shared" si="182"/>
        <v>22166</v>
      </c>
      <c r="B11667">
        <v>24219</v>
      </c>
      <c r="C11667">
        <v>23435</v>
      </c>
      <c r="D11667">
        <v>22362</v>
      </c>
      <c r="E11667">
        <v>22015</v>
      </c>
      <c r="F11667">
        <v>79334</v>
      </c>
      <c r="G11667">
        <v>79540</v>
      </c>
      <c r="H11667">
        <v>81715</v>
      </c>
      <c r="I11667">
        <v>82340</v>
      </c>
      <c r="J11667">
        <v>85140</v>
      </c>
      <c r="K11667">
        <v>85592</v>
      </c>
      <c r="L11667">
        <v>85404</v>
      </c>
      <c r="M11667">
        <v>113152</v>
      </c>
      <c r="N11667">
        <v>112937</v>
      </c>
      <c r="O11667">
        <v>117624</v>
      </c>
      <c r="P11667">
        <v>119834</v>
      </c>
    </row>
    <row r="11668" spans="1:16" x14ac:dyDescent="0.25">
      <c r="A11668" s="1">
        <f t="shared" si="182"/>
        <v>22167</v>
      </c>
      <c r="B11668">
        <v>22815</v>
      </c>
      <c r="C11668">
        <v>21995</v>
      </c>
      <c r="D11668">
        <v>20904</v>
      </c>
      <c r="E11668">
        <v>20556</v>
      </c>
      <c r="F11668">
        <v>76424</v>
      </c>
      <c r="G11668">
        <v>76539</v>
      </c>
      <c r="H11668">
        <v>78686</v>
      </c>
      <c r="I11668">
        <v>79371</v>
      </c>
      <c r="J11668">
        <v>81895</v>
      </c>
      <c r="K11668">
        <v>82269</v>
      </c>
      <c r="L11668">
        <v>82035</v>
      </c>
      <c r="M11668">
        <v>109678</v>
      </c>
      <c r="N11668">
        <v>109991</v>
      </c>
      <c r="O11668">
        <v>115105</v>
      </c>
      <c r="P11668">
        <v>117735</v>
      </c>
    </row>
    <row r="11669" spans="1:16" x14ac:dyDescent="0.25">
      <c r="A11669" s="1">
        <f t="shared" si="182"/>
        <v>22168</v>
      </c>
      <c r="B11669">
        <v>22986</v>
      </c>
      <c r="C11669">
        <v>22181</v>
      </c>
      <c r="D11669">
        <v>21095</v>
      </c>
      <c r="E11669">
        <v>20740</v>
      </c>
      <c r="F11669">
        <v>72483</v>
      </c>
      <c r="G11669">
        <v>72606</v>
      </c>
      <c r="H11669">
        <v>74764</v>
      </c>
      <c r="I11669">
        <v>75629</v>
      </c>
      <c r="J11669">
        <v>77977</v>
      </c>
      <c r="K11669">
        <v>78341</v>
      </c>
      <c r="L11669">
        <v>78097</v>
      </c>
      <c r="M11669">
        <v>105198</v>
      </c>
      <c r="N11669">
        <v>105475</v>
      </c>
      <c r="O11669">
        <v>110483</v>
      </c>
      <c r="P11669">
        <v>113098</v>
      </c>
    </row>
    <row r="11670" spans="1:16" x14ac:dyDescent="0.25">
      <c r="A11670" s="1">
        <f t="shared" si="182"/>
        <v>22169</v>
      </c>
      <c r="B11670">
        <v>21707</v>
      </c>
      <c r="C11670">
        <v>20808</v>
      </c>
      <c r="D11670">
        <v>19640</v>
      </c>
      <c r="E11670">
        <v>19199</v>
      </c>
      <c r="F11670">
        <v>68047</v>
      </c>
      <c r="G11670">
        <v>68214</v>
      </c>
      <c r="H11670">
        <v>70354</v>
      </c>
      <c r="I11670">
        <v>71278</v>
      </c>
      <c r="J11670">
        <v>73591</v>
      </c>
      <c r="K11670">
        <v>74009</v>
      </c>
      <c r="L11670">
        <v>73802</v>
      </c>
      <c r="M11670">
        <v>99566</v>
      </c>
      <c r="N11670">
        <v>99822</v>
      </c>
      <c r="O11670">
        <v>104716</v>
      </c>
      <c r="P11670">
        <v>107313</v>
      </c>
    </row>
    <row r="11671" spans="1:16" x14ac:dyDescent="0.25">
      <c r="A11671" s="1">
        <f t="shared" si="182"/>
        <v>22170</v>
      </c>
      <c r="B11671">
        <v>22374</v>
      </c>
      <c r="C11671">
        <v>21520</v>
      </c>
      <c r="D11671">
        <v>20381</v>
      </c>
      <c r="E11671">
        <v>19957</v>
      </c>
      <c r="F11671">
        <v>67696</v>
      </c>
      <c r="G11671">
        <v>67717</v>
      </c>
      <c r="H11671">
        <v>69710</v>
      </c>
      <c r="I11671">
        <v>70299</v>
      </c>
      <c r="J11671">
        <v>72437</v>
      </c>
      <c r="K11671">
        <v>72724</v>
      </c>
      <c r="L11671">
        <v>72431</v>
      </c>
      <c r="M11671">
        <v>98395</v>
      </c>
      <c r="N11671">
        <v>98560</v>
      </c>
      <c r="O11671">
        <v>103465</v>
      </c>
      <c r="P11671">
        <v>105998</v>
      </c>
    </row>
    <row r="11672" spans="1:16" x14ac:dyDescent="0.25">
      <c r="A11672" s="1">
        <f t="shared" si="182"/>
        <v>22171</v>
      </c>
      <c r="B11672">
        <v>23421</v>
      </c>
      <c r="C11672">
        <v>22740</v>
      </c>
      <c r="D11672">
        <v>21772</v>
      </c>
      <c r="E11672">
        <v>21557</v>
      </c>
      <c r="F11672">
        <v>66224</v>
      </c>
      <c r="G11672">
        <v>66225</v>
      </c>
      <c r="H11672">
        <v>68174</v>
      </c>
      <c r="I11672">
        <v>68868</v>
      </c>
      <c r="J11672">
        <v>70925</v>
      </c>
      <c r="K11672">
        <v>71143</v>
      </c>
      <c r="L11672">
        <v>70796</v>
      </c>
      <c r="M11672">
        <v>97329</v>
      </c>
      <c r="N11672">
        <v>97462</v>
      </c>
      <c r="O11672">
        <v>102341</v>
      </c>
      <c r="P11672">
        <v>104893</v>
      </c>
    </row>
    <row r="11673" spans="1:16" x14ac:dyDescent="0.25">
      <c r="A11673" s="1">
        <f t="shared" si="182"/>
        <v>22172</v>
      </c>
      <c r="B11673">
        <v>22134</v>
      </c>
      <c r="C11673">
        <v>21384</v>
      </c>
      <c r="D11673">
        <v>20365</v>
      </c>
      <c r="E11673">
        <v>20110</v>
      </c>
      <c r="F11673">
        <v>67877</v>
      </c>
      <c r="G11673">
        <v>67527</v>
      </c>
      <c r="H11673">
        <v>69157</v>
      </c>
      <c r="I11673">
        <v>69581</v>
      </c>
      <c r="J11673">
        <v>71379</v>
      </c>
      <c r="K11673">
        <v>71247</v>
      </c>
      <c r="L11673">
        <v>70662</v>
      </c>
      <c r="M11673">
        <v>93675</v>
      </c>
      <c r="N11673">
        <v>93661</v>
      </c>
      <c r="O11673">
        <v>98364</v>
      </c>
      <c r="P11673">
        <v>100851</v>
      </c>
    </row>
    <row r="11674" spans="1:16" x14ac:dyDescent="0.25">
      <c r="A11674" s="1">
        <f t="shared" si="182"/>
        <v>22173</v>
      </c>
      <c r="B11674">
        <v>20994</v>
      </c>
      <c r="C11674">
        <v>20075</v>
      </c>
      <c r="D11674">
        <v>18887</v>
      </c>
      <c r="E11674">
        <v>18424</v>
      </c>
      <c r="F11674">
        <v>68336</v>
      </c>
      <c r="G11674">
        <v>68281</v>
      </c>
      <c r="H11674">
        <v>70099</v>
      </c>
      <c r="I11674">
        <v>71038</v>
      </c>
      <c r="J11674">
        <v>73056</v>
      </c>
      <c r="K11674">
        <v>73156</v>
      </c>
      <c r="L11674">
        <v>72713</v>
      </c>
      <c r="M11674">
        <v>92959</v>
      </c>
      <c r="N11674">
        <v>92577</v>
      </c>
      <c r="O11674">
        <v>96943</v>
      </c>
      <c r="P11674">
        <v>99129</v>
      </c>
    </row>
    <row r="11675" spans="1:16" x14ac:dyDescent="0.25">
      <c r="A11675" s="1">
        <f t="shared" si="182"/>
        <v>22174</v>
      </c>
      <c r="B11675">
        <v>21746</v>
      </c>
      <c r="C11675">
        <v>20862</v>
      </c>
      <c r="D11675">
        <v>19693</v>
      </c>
      <c r="E11675">
        <v>19234</v>
      </c>
      <c r="F11675">
        <v>66119</v>
      </c>
      <c r="G11675">
        <v>66111</v>
      </c>
      <c r="H11675">
        <v>67976</v>
      </c>
      <c r="I11675">
        <v>68639</v>
      </c>
      <c r="J11675">
        <v>70765</v>
      </c>
      <c r="K11675">
        <v>71000</v>
      </c>
      <c r="L11675">
        <v>70662</v>
      </c>
      <c r="M11675">
        <v>93923</v>
      </c>
      <c r="N11675">
        <v>93594</v>
      </c>
      <c r="O11675">
        <v>98047</v>
      </c>
      <c r="P11675">
        <v>100181</v>
      </c>
    </row>
    <row r="11676" spans="1:16" x14ac:dyDescent="0.25">
      <c r="A11676" s="1">
        <f t="shared" si="182"/>
        <v>22175</v>
      </c>
      <c r="B11676">
        <v>21551</v>
      </c>
      <c r="C11676">
        <v>20686</v>
      </c>
      <c r="D11676">
        <v>19545</v>
      </c>
      <c r="E11676">
        <v>19125</v>
      </c>
      <c r="F11676">
        <v>64738</v>
      </c>
      <c r="G11676">
        <v>64657</v>
      </c>
      <c r="H11676">
        <v>66423</v>
      </c>
      <c r="I11676">
        <v>66851</v>
      </c>
      <c r="J11676">
        <v>68914</v>
      </c>
      <c r="K11676">
        <v>69066</v>
      </c>
      <c r="L11676">
        <v>68673</v>
      </c>
      <c r="M11676">
        <v>91656</v>
      </c>
      <c r="N11676">
        <v>91563</v>
      </c>
      <c r="O11676">
        <v>96310</v>
      </c>
      <c r="P11676">
        <v>98594</v>
      </c>
    </row>
    <row r="11677" spans="1:16" x14ac:dyDescent="0.25">
      <c r="A11677" s="1">
        <f t="shared" si="182"/>
        <v>22176</v>
      </c>
      <c r="B11677">
        <v>21069</v>
      </c>
      <c r="C11677">
        <v>20146</v>
      </c>
      <c r="D11677">
        <v>18949</v>
      </c>
      <c r="E11677">
        <v>18465</v>
      </c>
      <c r="F11677">
        <v>61579</v>
      </c>
      <c r="G11677">
        <v>61693</v>
      </c>
      <c r="H11677">
        <v>63544</v>
      </c>
      <c r="I11677">
        <v>64379</v>
      </c>
      <c r="J11677">
        <v>66479</v>
      </c>
      <c r="K11677">
        <v>66804</v>
      </c>
      <c r="L11677">
        <v>66526</v>
      </c>
      <c r="M11677">
        <v>89368</v>
      </c>
      <c r="N11677">
        <v>89265</v>
      </c>
      <c r="O11677">
        <v>93858</v>
      </c>
      <c r="P11677">
        <v>96147</v>
      </c>
    </row>
    <row r="11678" spans="1:16" x14ac:dyDescent="0.25">
      <c r="A11678" s="1">
        <f t="shared" si="182"/>
        <v>22177</v>
      </c>
      <c r="B11678">
        <v>22527</v>
      </c>
      <c r="C11678">
        <v>21765</v>
      </c>
      <c r="D11678">
        <v>20713</v>
      </c>
      <c r="E11678">
        <v>20390</v>
      </c>
      <c r="F11678">
        <v>62535</v>
      </c>
      <c r="G11678">
        <v>62187</v>
      </c>
      <c r="H11678">
        <v>63625</v>
      </c>
      <c r="I11678">
        <v>63732</v>
      </c>
      <c r="J11678">
        <v>65451</v>
      </c>
      <c r="K11678">
        <v>65368</v>
      </c>
      <c r="L11678">
        <v>64822</v>
      </c>
      <c r="M11678">
        <v>88370</v>
      </c>
      <c r="N11678">
        <v>88240</v>
      </c>
      <c r="O11678">
        <v>92958</v>
      </c>
      <c r="P11678">
        <v>95201</v>
      </c>
    </row>
    <row r="11679" spans="1:16" x14ac:dyDescent="0.25">
      <c r="A11679" s="1">
        <f t="shared" si="182"/>
        <v>22178</v>
      </c>
      <c r="B11679">
        <v>22279</v>
      </c>
      <c r="C11679">
        <v>21571</v>
      </c>
      <c r="D11679">
        <v>20585</v>
      </c>
      <c r="E11679">
        <v>20362</v>
      </c>
      <c r="F11679">
        <v>81988</v>
      </c>
      <c r="G11679">
        <v>80510</v>
      </c>
      <c r="H11679">
        <v>81004</v>
      </c>
      <c r="I11679">
        <v>79651</v>
      </c>
      <c r="J11679">
        <v>80312</v>
      </c>
      <c r="K11679">
        <v>79012</v>
      </c>
      <c r="L11679">
        <v>77621</v>
      </c>
      <c r="M11679">
        <v>91691</v>
      </c>
      <c r="N11679">
        <v>90885</v>
      </c>
      <c r="O11679">
        <v>95118</v>
      </c>
      <c r="P11679">
        <v>96951</v>
      </c>
    </row>
    <row r="11680" spans="1:16" x14ac:dyDescent="0.25">
      <c r="A11680" s="1">
        <f t="shared" si="182"/>
        <v>22179</v>
      </c>
      <c r="B11680">
        <v>20662</v>
      </c>
      <c r="C11680">
        <v>19788</v>
      </c>
      <c r="D11680">
        <v>18647</v>
      </c>
      <c r="E11680">
        <v>18245</v>
      </c>
      <c r="F11680">
        <v>94788</v>
      </c>
      <c r="G11680">
        <v>94255</v>
      </c>
      <c r="H11680">
        <v>95475</v>
      </c>
      <c r="I11680">
        <v>95217</v>
      </c>
      <c r="J11680">
        <v>96527</v>
      </c>
      <c r="K11680">
        <v>95964</v>
      </c>
      <c r="L11680">
        <v>95023</v>
      </c>
      <c r="M11680">
        <v>102939</v>
      </c>
      <c r="N11680">
        <v>101133</v>
      </c>
      <c r="O11680">
        <v>104373</v>
      </c>
      <c r="P11680">
        <v>105435</v>
      </c>
    </row>
    <row r="11681" spans="1:16" x14ac:dyDescent="0.25">
      <c r="A11681" s="1">
        <f t="shared" si="182"/>
        <v>22180</v>
      </c>
      <c r="B11681">
        <v>21089</v>
      </c>
      <c r="C11681">
        <v>20200</v>
      </c>
      <c r="D11681">
        <v>19030</v>
      </c>
      <c r="E11681">
        <v>18571</v>
      </c>
      <c r="F11681">
        <v>84874</v>
      </c>
      <c r="G11681">
        <v>85239</v>
      </c>
      <c r="H11681">
        <v>87197</v>
      </c>
      <c r="I11681">
        <v>88168</v>
      </c>
      <c r="J11681">
        <v>90244</v>
      </c>
      <c r="K11681">
        <v>90790</v>
      </c>
      <c r="L11681">
        <v>90647</v>
      </c>
      <c r="M11681">
        <v>110898</v>
      </c>
      <c r="N11681">
        <v>109788</v>
      </c>
      <c r="O11681">
        <v>113552</v>
      </c>
      <c r="P11681">
        <v>114877</v>
      </c>
    </row>
    <row r="11682" spans="1:16" x14ac:dyDescent="0.25">
      <c r="A11682" s="1">
        <f t="shared" si="182"/>
        <v>22181</v>
      </c>
      <c r="B11682">
        <v>21261</v>
      </c>
      <c r="C11682">
        <v>20434</v>
      </c>
      <c r="D11682">
        <v>19326</v>
      </c>
      <c r="E11682">
        <v>18946</v>
      </c>
      <c r="F11682">
        <v>77314</v>
      </c>
      <c r="G11682">
        <v>77723</v>
      </c>
      <c r="H11682">
        <v>79788</v>
      </c>
      <c r="I11682">
        <v>80736</v>
      </c>
      <c r="J11682">
        <v>82853</v>
      </c>
      <c r="K11682">
        <v>83557</v>
      </c>
      <c r="L11682">
        <v>83556</v>
      </c>
      <c r="M11682">
        <v>111469</v>
      </c>
      <c r="N11682">
        <v>111757</v>
      </c>
      <c r="O11682">
        <v>116664</v>
      </c>
      <c r="P11682">
        <v>119073</v>
      </c>
    </row>
    <row r="11683" spans="1:16" x14ac:dyDescent="0.25">
      <c r="A11683" s="1">
        <f t="shared" si="182"/>
        <v>22182</v>
      </c>
      <c r="B11683">
        <v>20711</v>
      </c>
      <c r="C11683">
        <v>19843</v>
      </c>
      <c r="D11683">
        <v>18702</v>
      </c>
      <c r="E11683">
        <v>18288</v>
      </c>
      <c r="F11683">
        <v>73724</v>
      </c>
      <c r="G11683">
        <v>73669</v>
      </c>
      <c r="H11683">
        <v>75445</v>
      </c>
      <c r="I11683">
        <v>76255</v>
      </c>
      <c r="J11683">
        <v>77978</v>
      </c>
      <c r="K11683">
        <v>78172</v>
      </c>
      <c r="L11683">
        <v>77822</v>
      </c>
      <c r="M11683">
        <v>102895</v>
      </c>
      <c r="N11683">
        <v>103336</v>
      </c>
      <c r="O11683">
        <v>108496</v>
      </c>
      <c r="P11683">
        <v>111216</v>
      </c>
    </row>
    <row r="11684" spans="1:16" x14ac:dyDescent="0.25">
      <c r="A11684" s="1">
        <f t="shared" si="182"/>
        <v>22183</v>
      </c>
      <c r="B11684">
        <v>20940</v>
      </c>
      <c r="C11684">
        <v>20061</v>
      </c>
      <c r="D11684">
        <v>18902</v>
      </c>
      <c r="E11684">
        <v>18461</v>
      </c>
      <c r="F11684">
        <v>69386</v>
      </c>
      <c r="G11684">
        <v>69362</v>
      </c>
      <c r="H11684">
        <v>71153</v>
      </c>
      <c r="I11684">
        <v>71986</v>
      </c>
      <c r="J11684">
        <v>73736</v>
      </c>
      <c r="K11684">
        <v>73922</v>
      </c>
      <c r="L11684">
        <v>73551</v>
      </c>
      <c r="M11684">
        <v>95929</v>
      </c>
      <c r="N11684">
        <v>95948</v>
      </c>
      <c r="O11684">
        <v>100719</v>
      </c>
      <c r="P11684">
        <v>103208</v>
      </c>
    </row>
    <row r="11685" spans="1:16" x14ac:dyDescent="0.25">
      <c r="A11685" s="1">
        <f t="shared" si="182"/>
        <v>22184</v>
      </c>
      <c r="B11685">
        <v>21182</v>
      </c>
      <c r="C11685">
        <v>20293</v>
      </c>
      <c r="D11685">
        <v>19128</v>
      </c>
      <c r="E11685">
        <v>18680</v>
      </c>
      <c r="F11685">
        <v>68412</v>
      </c>
      <c r="G11685">
        <v>68565</v>
      </c>
      <c r="H11685">
        <v>70513</v>
      </c>
      <c r="I11685">
        <v>71088</v>
      </c>
      <c r="J11685">
        <v>73031</v>
      </c>
      <c r="K11685">
        <v>73432</v>
      </c>
      <c r="L11685">
        <v>73208</v>
      </c>
      <c r="M11685">
        <v>97368</v>
      </c>
      <c r="N11685">
        <v>97298</v>
      </c>
      <c r="O11685">
        <v>101907</v>
      </c>
      <c r="P11685">
        <v>104404</v>
      </c>
    </row>
    <row r="11686" spans="1:16" x14ac:dyDescent="0.25">
      <c r="A11686" s="1">
        <f t="shared" si="182"/>
        <v>22185</v>
      </c>
      <c r="B11686">
        <v>23320</v>
      </c>
      <c r="C11686">
        <v>22610</v>
      </c>
      <c r="D11686">
        <v>21607</v>
      </c>
      <c r="E11686">
        <v>21345</v>
      </c>
      <c r="F11686">
        <v>67672</v>
      </c>
      <c r="G11686">
        <v>67549</v>
      </c>
      <c r="H11686">
        <v>69289</v>
      </c>
      <c r="I11686">
        <v>69678</v>
      </c>
      <c r="J11686">
        <v>71493</v>
      </c>
      <c r="K11686">
        <v>71601</v>
      </c>
      <c r="L11686">
        <v>71184</v>
      </c>
      <c r="M11686">
        <v>97606</v>
      </c>
      <c r="N11686">
        <v>97652</v>
      </c>
      <c r="O11686">
        <v>102543</v>
      </c>
      <c r="P11686">
        <v>105025</v>
      </c>
    </row>
    <row r="11687" spans="1:16" x14ac:dyDescent="0.25">
      <c r="A11687" s="1">
        <f t="shared" si="182"/>
        <v>22186</v>
      </c>
      <c r="B11687">
        <v>20841</v>
      </c>
      <c r="C11687">
        <v>19953</v>
      </c>
      <c r="D11687">
        <v>18806</v>
      </c>
      <c r="E11687">
        <v>18402</v>
      </c>
      <c r="F11687">
        <v>65762</v>
      </c>
      <c r="G11687">
        <v>65737</v>
      </c>
      <c r="H11687">
        <v>67548</v>
      </c>
      <c r="I11687">
        <v>67859</v>
      </c>
      <c r="J11687">
        <v>69629</v>
      </c>
      <c r="K11687">
        <v>69827</v>
      </c>
      <c r="L11687">
        <v>69460</v>
      </c>
      <c r="M11687">
        <v>92079</v>
      </c>
      <c r="N11687">
        <v>92114</v>
      </c>
      <c r="O11687">
        <v>96857</v>
      </c>
      <c r="P11687">
        <v>99317</v>
      </c>
    </row>
    <row r="11688" spans="1:16" x14ac:dyDescent="0.25">
      <c r="A11688" s="1">
        <f t="shared" si="182"/>
        <v>22187</v>
      </c>
      <c r="B11688">
        <v>22203</v>
      </c>
      <c r="C11688">
        <v>21385</v>
      </c>
      <c r="D11688">
        <v>20274</v>
      </c>
      <c r="E11688">
        <v>19882</v>
      </c>
      <c r="F11688">
        <v>60763</v>
      </c>
      <c r="G11688">
        <v>60996</v>
      </c>
      <c r="H11688">
        <v>63012</v>
      </c>
      <c r="I11688">
        <v>63500</v>
      </c>
      <c r="J11688">
        <v>65435</v>
      </c>
      <c r="K11688">
        <v>65902</v>
      </c>
      <c r="L11688">
        <v>65722</v>
      </c>
      <c r="M11688">
        <v>91455</v>
      </c>
      <c r="N11688">
        <v>91430</v>
      </c>
      <c r="O11688">
        <v>96176</v>
      </c>
      <c r="P11688">
        <v>98559</v>
      </c>
    </row>
    <row r="11689" spans="1:16" x14ac:dyDescent="0.25">
      <c r="A11689" s="1">
        <f t="shared" si="182"/>
        <v>22188</v>
      </c>
      <c r="B11689">
        <v>20969</v>
      </c>
      <c r="C11689">
        <v>20126</v>
      </c>
      <c r="D11689">
        <v>19012</v>
      </c>
      <c r="E11689">
        <v>18636</v>
      </c>
      <c r="F11689">
        <v>58847</v>
      </c>
      <c r="G11689">
        <v>58735</v>
      </c>
      <c r="H11689">
        <v>60472</v>
      </c>
      <c r="I11689">
        <v>60720</v>
      </c>
      <c r="J11689">
        <v>62375</v>
      </c>
      <c r="K11689">
        <v>62522</v>
      </c>
      <c r="L11689">
        <v>62137</v>
      </c>
      <c r="M11689">
        <v>86669</v>
      </c>
      <c r="N11689">
        <v>86836</v>
      </c>
      <c r="O11689">
        <v>91713</v>
      </c>
      <c r="P11689">
        <v>94193</v>
      </c>
    </row>
    <row r="11690" spans="1:16" x14ac:dyDescent="0.25">
      <c r="A11690" s="1">
        <f t="shared" si="182"/>
        <v>22189</v>
      </c>
      <c r="B11690">
        <v>20710</v>
      </c>
      <c r="C11690">
        <v>19800</v>
      </c>
      <c r="D11690">
        <v>18614</v>
      </c>
      <c r="E11690">
        <v>18141</v>
      </c>
      <c r="F11690">
        <v>60667</v>
      </c>
      <c r="G11690">
        <v>60471</v>
      </c>
      <c r="H11690">
        <v>62097</v>
      </c>
      <c r="I11690">
        <v>62537</v>
      </c>
      <c r="J11690">
        <v>64047</v>
      </c>
      <c r="K11690">
        <v>64032</v>
      </c>
      <c r="L11690">
        <v>63520</v>
      </c>
      <c r="M11690">
        <v>84217</v>
      </c>
      <c r="N11690">
        <v>84037</v>
      </c>
      <c r="O11690">
        <v>88654</v>
      </c>
      <c r="P11690">
        <v>90881</v>
      </c>
    </row>
    <row r="11691" spans="1:16" x14ac:dyDescent="0.25">
      <c r="A11691" s="1">
        <f t="shared" si="182"/>
        <v>22190</v>
      </c>
      <c r="B11691">
        <v>18134</v>
      </c>
      <c r="C11691">
        <v>18068</v>
      </c>
      <c r="D11691">
        <v>18128</v>
      </c>
      <c r="E11691">
        <v>17974</v>
      </c>
      <c r="F11691">
        <v>53990</v>
      </c>
      <c r="G11691">
        <v>53405</v>
      </c>
      <c r="H11691">
        <v>54956</v>
      </c>
      <c r="I11691">
        <v>57673</v>
      </c>
      <c r="J11691">
        <v>58475</v>
      </c>
      <c r="K11691">
        <v>58863</v>
      </c>
      <c r="L11691">
        <v>59495</v>
      </c>
      <c r="M11691">
        <v>81715</v>
      </c>
      <c r="N11691">
        <v>79917</v>
      </c>
      <c r="O11691">
        <v>84778</v>
      </c>
      <c r="P11691">
        <v>86828</v>
      </c>
    </row>
    <row r="11692" spans="1:16" x14ac:dyDescent="0.25">
      <c r="A11692" s="1">
        <f t="shared" si="182"/>
        <v>22191</v>
      </c>
      <c r="B11692">
        <v>18568</v>
      </c>
      <c r="C11692">
        <v>18599</v>
      </c>
      <c r="D11692">
        <v>18751</v>
      </c>
      <c r="E11692">
        <v>18776</v>
      </c>
      <c r="F11692">
        <v>50511</v>
      </c>
      <c r="G11692">
        <v>49786</v>
      </c>
      <c r="H11692">
        <v>51210</v>
      </c>
      <c r="I11692">
        <v>54435</v>
      </c>
      <c r="J11692">
        <v>55119</v>
      </c>
      <c r="K11692">
        <v>55340</v>
      </c>
      <c r="L11692">
        <v>55878</v>
      </c>
      <c r="M11692">
        <v>78523</v>
      </c>
      <c r="N11692">
        <v>76822</v>
      </c>
      <c r="O11692">
        <v>81802</v>
      </c>
      <c r="P11692">
        <v>83907</v>
      </c>
    </row>
    <row r="11693" spans="1:16" x14ac:dyDescent="0.25">
      <c r="A11693" s="1">
        <f t="shared" si="182"/>
        <v>22192</v>
      </c>
      <c r="B11693">
        <v>19180</v>
      </c>
      <c r="C11693">
        <v>19310</v>
      </c>
      <c r="D11693">
        <v>19552</v>
      </c>
      <c r="E11693">
        <v>19699</v>
      </c>
      <c r="F11693">
        <v>46239</v>
      </c>
      <c r="G11693">
        <v>45412</v>
      </c>
      <c r="H11693">
        <v>46750</v>
      </c>
      <c r="I11693">
        <v>49494</v>
      </c>
      <c r="J11693">
        <v>50129</v>
      </c>
      <c r="K11693">
        <v>50289</v>
      </c>
      <c r="L11693">
        <v>50776</v>
      </c>
      <c r="M11693">
        <v>73834</v>
      </c>
      <c r="N11693">
        <v>72163</v>
      </c>
      <c r="O11693">
        <v>77192</v>
      </c>
      <c r="P11693">
        <v>79317</v>
      </c>
    </row>
    <row r="11694" spans="1:16" x14ac:dyDescent="0.25">
      <c r="A11694" s="1">
        <f t="shared" si="182"/>
        <v>22193</v>
      </c>
      <c r="B11694">
        <v>18442</v>
      </c>
      <c r="C11694">
        <v>18530</v>
      </c>
      <c r="D11694">
        <v>18739</v>
      </c>
      <c r="E11694">
        <v>18862</v>
      </c>
      <c r="F11694">
        <v>43610</v>
      </c>
      <c r="G11694">
        <v>42634</v>
      </c>
      <c r="H11694">
        <v>43903</v>
      </c>
      <c r="I11694">
        <v>46121</v>
      </c>
      <c r="J11694">
        <v>46618</v>
      </c>
      <c r="K11694">
        <v>46618</v>
      </c>
      <c r="L11694">
        <v>46992</v>
      </c>
      <c r="M11694">
        <v>67785</v>
      </c>
      <c r="N11694">
        <v>66021</v>
      </c>
      <c r="O11694">
        <v>70960</v>
      </c>
      <c r="P11694">
        <v>73028</v>
      </c>
    </row>
    <row r="11695" spans="1:16" x14ac:dyDescent="0.25">
      <c r="A11695" s="1">
        <f t="shared" si="182"/>
        <v>22194</v>
      </c>
      <c r="B11695">
        <v>17415</v>
      </c>
      <c r="C11695">
        <v>17356</v>
      </c>
      <c r="D11695">
        <v>17432</v>
      </c>
      <c r="E11695">
        <v>17380</v>
      </c>
      <c r="F11695">
        <v>41289</v>
      </c>
      <c r="G11695">
        <v>40580</v>
      </c>
      <c r="H11695">
        <v>42079</v>
      </c>
      <c r="I11695">
        <v>44933</v>
      </c>
      <c r="J11695">
        <v>45548</v>
      </c>
      <c r="K11695">
        <v>45713</v>
      </c>
      <c r="L11695">
        <v>46187</v>
      </c>
      <c r="M11695">
        <v>66326</v>
      </c>
      <c r="N11695">
        <v>64397</v>
      </c>
      <c r="O11695">
        <v>69263</v>
      </c>
      <c r="P11695">
        <v>71204</v>
      </c>
    </row>
    <row r="11696" spans="1:16" x14ac:dyDescent="0.25">
      <c r="A11696" s="1">
        <f t="shared" si="182"/>
        <v>22195</v>
      </c>
      <c r="B11696">
        <v>18021</v>
      </c>
      <c r="C11696">
        <v>17969</v>
      </c>
      <c r="D11696">
        <v>18044</v>
      </c>
      <c r="E11696">
        <v>17969</v>
      </c>
      <c r="F11696">
        <v>41112</v>
      </c>
      <c r="G11696">
        <v>40269</v>
      </c>
      <c r="H11696">
        <v>41698</v>
      </c>
      <c r="I11696">
        <v>44089</v>
      </c>
      <c r="J11696">
        <v>44666</v>
      </c>
      <c r="K11696">
        <v>44807</v>
      </c>
      <c r="L11696">
        <v>45274</v>
      </c>
      <c r="M11696">
        <v>66037</v>
      </c>
      <c r="N11696">
        <v>64087</v>
      </c>
      <c r="O11696">
        <v>68952</v>
      </c>
      <c r="P11696">
        <v>71039</v>
      </c>
    </row>
    <row r="11697" spans="1:16" x14ac:dyDescent="0.25">
      <c r="A11697" s="1">
        <f t="shared" si="182"/>
        <v>22196</v>
      </c>
      <c r="B11697">
        <v>17994</v>
      </c>
      <c r="C11697">
        <v>17932</v>
      </c>
      <c r="D11697">
        <v>18015</v>
      </c>
      <c r="E11697">
        <v>17942</v>
      </c>
      <c r="F11697">
        <v>45285</v>
      </c>
      <c r="G11697">
        <v>44217</v>
      </c>
      <c r="H11697">
        <v>45491</v>
      </c>
      <c r="I11697">
        <v>47858</v>
      </c>
      <c r="J11697">
        <v>48263</v>
      </c>
      <c r="K11697">
        <v>48127</v>
      </c>
      <c r="L11697">
        <v>48412</v>
      </c>
      <c r="M11697">
        <v>66662</v>
      </c>
      <c r="N11697">
        <v>64605</v>
      </c>
      <c r="O11697">
        <v>69293</v>
      </c>
      <c r="P11697">
        <v>71536</v>
      </c>
    </row>
    <row r="11698" spans="1:16" x14ac:dyDescent="0.25">
      <c r="A11698" s="1">
        <f t="shared" si="182"/>
        <v>22197</v>
      </c>
      <c r="B11698">
        <v>17572</v>
      </c>
      <c r="C11698">
        <v>17411</v>
      </c>
      <c r="D11698">
        <v>17399</v>
      </c>
      <c r="E11698">
        <v>17216</v>
      </c>
      <c r="F11698">
        <v>50656</v>
      </c>
      <c r="G11698">
        <v>49480</v>
      </c>
      <c r="H11698">
        <v>50682</v>
      </c>
      <c r="I11698">
        <v>52994</v>
      </c>
      <c r="J11698">
        <v>53476</v>
      </c>
      <c r="K11698">
        <v>53200</v>
      </c>
      <c r="L11698">
        <v>53402</v>
      </c>
      <c r="M11698">
        <v>68724</v>
      </c>
      <c r="N11698">
        <v>66316</v>
      </c>
      <c r="O11698">
        <v>70947</v>
      </c>
      <c r="P11698">
        <v>73035</v>
      </c>
    </row>
    <row r="11699" spans="1:16" x14ac:dyDescent="0.25">
      <c r="A11699" s="1">
        <f t="shared" si="182"/>
        <v>22198</v>
      </c>
      <c r="B11699">
        <v>19108</v>
      </c>
      <c r="C11699">
        <v>19034</v>
      </c>
      <c r="D11699">
        <v>19119</v>
      </c>
      <c r="E11699">
        <v>19004</v>
      </c>
      <c r="F11699">
        <v>48059</v>
      </c>
      <c r="G11699">
        <v>47381</v>
      </c>
      <c r="H11699">
        <v>48952</v>
      </c>
      <c r="I11699">
        <v>51764</v>
      </c>
      <c r="J11699">
        <v>52612</v>
      </c>
      <c r="K11699">
        <v>52792</v>
      </c>
      <c r="L11699">
        <v>53299</v>
      </c>
      <c r="M11699">
        <v>73903</v>
      </c>
      <c r="N11699">
        <v>71477</v>
      </c>
      <c r="O11699">
        <v>76066</v>
      </c>
      <c r="P11699">
        <v>77875</v>
      </c>
    </row>
    <row r="11700" spans="1:16" x14ac:dyDescent="0.25">
      <c r="A11700" s="1">
        <f t="shared" si="182"/>
        <v>22199</v>
      </c>
      <c r="B11700">
        <v>20414</v>
      </c>
      <c r="C11700">
        <v>20571</v>
      </c>
      <c r="D11700">
        <v>20882</v>
      </c>
      <c r="E11700">
        <v>21043</v>
      </c>
      <c r="F11700">
        <v>45956</v>
      </c>
      <c r="G11700">
        <v>45229</v>
      </c>
      <c r="H11700">
        <v>46763</v>
      </c>
      <c r="I11700">
        <v>49605</v>
      </c>
      <c r="J11700">
        <v>50427</v>
      </c>
      <c r="K11700">
        <v>50660</v>
      </c>
      <c r="L11700">
        <v>51219</v>
      </c>
      <c r="M11700">
        <v>75822</v>
      </c>
      <c r="N11700">
        <v>73944</v>
      </c>
      <c r="O11700">
        <v>78766</v>
      </c>
      <c r="P11700">
        <v>80826</v>
      </c>
    </row>
    <row r="11701" spans="1:16" x14ac:dyDescent="0.25">
      <c r="A11701" s="1">
        <f t="shared" si="182"/>
        <v>22200</v>
      </c>
      <c r="B11701">
        <v>18722</v>
      </c>
      <c r="C11701">
        <v>18777</v>
      </c>
      <c r="D11701">
        <v>19032</v>
      </c>
      <c r="E11701">
        <v>19128</v>
      </c>
      <c r="F11701">
        <v>45375</v>
      </c>
      <c r="G11701">
        <v>44578</v>
      </c>
      <c r="H11701">
        <v>46056</v>
      </c>
      <c r="I11701">
        <v>48800</v>
      </c>
      <c r="J11701">
        <v>49537</v>
      </c>
      <c r="K11701">
        <v>49701</v>
      </c>
      <c r="L11701">
        <v>50210</v>
      </c>
      <c r="M11701">
        <v>72795</v>
      </c>
      <c r="N11701">
        <v>71239</v>
      </c>
      <c r="O11701">
        <v>76376</v>
      </c>
      <c r="P11701">
        <v>78708</v>
      </c>
    </row>
    <row r="11702" spans="1:16" x14ac:dyDescent="0.25">
      <c r="A11702" s="1">
        <f t="shared" si="182"/>
        <v>22201</v>
      </c>
      <c r="B11702">
        <v>17308</v>
      </c>
      <c r="C11702">
        <v>17101</v>
      </c>
      <c r="D11702">
        <v>17116</v>
      </c>
      <c r="E11702">
        <v>16896</v>
      </c>
      <c r="F11702">
        <v>43993</v>
      </c>
      <c r="G11702">
        <v>43193</v>
      </c>
      <c r="H11702">
        <v>44702</v>
      </c>
      <c r="I11702">
        <v>47429</v>
      </c>
      <c r="J11702">
        <v>48114</v>
      </c>
      <c r="K11702">
        <v>48261</v>
      </c>
      <c r="L11702">
        <v>48749</v>
      </c>
      <c r="M11702">
        <v>68307</v>
      </c>
      <c r="N11702">
        <v>66597</v>
      </c>
      <c r="O11702">
        <v>71582</v>
      </c>
      <c r="P11702">
        <v>73939</v>
      </c>
    </row>
    <row r="11703" spans="1:16" x14ac:dyDescent="0.25">
      <c r="A11703" s="1">
        <f t="shared" si="182"/>
        <v>22202</v>
      </c>
      <c r="B11703">
        <v>20426</v>
      </c>
      <c r="C11703">
        <v>20226</v>
      </c>
      <c r="D11703">
        <v>20219</v>
      </c>
      <c r="E11703">
        <v>19948</v>
      </c>
      <c r="F11703">
        <v>43660</v>
      </c>
      <c r="G11703">
        <v>42884</v>
      </c>
      <c r="H11703">
        <v>44444</v>
      </c>
      <c r="I11703">
        <v>47145</v>
      </c>
      <c r="J11703">
        <v>47841</v>
      </c>
      <c r="K11703">
        <v>48009</v>
      </c>
      <c r="L11703">
        <v>48511</v>
      </c>
      <c r="M11703">
        <v>70878</v>
      </c>
      <c r="N11703">
        <v>68997</v>
      </c>
      <c r="O11703">
        <v>73842</v>
      </c>
      <c r="P11703">
        <v>75934</v>
      </c>
    </row>
    <row r="11704" spans="1:16" x14ac:dyDescent="0.25">
      <c r="A11704" s="1">
        <f t="shared" si="182"/>
        <v>22203</v>
      </c>
      <c r="B11704">
        <v>20702</v>
      </c>
      <c r="C11704">
        <v>20730</v>
      </c>
      <c r="D11704">
        <v>20934</v>
      </c>
      <c r="E11704">
        <v>20942</v>
      </c>
      <c r="F11704">
        <v>42990</v>
      </c>
      <c r="G11704">
        <v>42218</v>
      </c>
      <c r="H11704">
        <v>43783</v>
      </c>
      <c r="I11704">
        <v>46471</v>
      </c>
      <c r="J11704">
        <v>47167</v>
      </c>
      <c r="K11704">
        <v>47344</v>
      </c>
      <c r="L11704">
        <v>47854</v>
      </c>
      <c r="M11704">
        <v>71486</v>
      </c>
      <c r="N11704">
        <v>69734</v>
      </c>
      <c r="O11704">
        <v>74611</v>
      </c>
      <c r="P11704">
        <v>76719</v>
      </c>
    </row>
    <row r="11705" spans="1:16" x14ac:dyDescent="0.25">
      <c r="A11705" s="1">
        <f t="shared" si="182"/>
        <v>22204</v>
      </c>
      <c r="B11705">
        <v>19814</v>
      </c>
      <c r="C11705">
        <v>19853</v>
      </c>
      <c r="D11705">
        <v>20078</v>
      </c>
      <c r="E11705">
        <v>20133</v>
      </c>
      <c r="F11705">
        <v>40683</v>
      </c>
      <c r="G11705">
        <v>39981</v>
      </c>
      <c r="H11705">
        <v>41584</v>
      </c>
      <c r="I11705">
        <v>44476</v>
      </c>
      <c r="J11705">
        <v>45202</v>
      </c>
      <c r="K11705">
        <v>45436</v>
      </c>
      <c r="L11705">
        <v>45985</v>
      </c>
      <c r="M11705">
        <v>69567</v>
      </c>
      <c r="N11705">
        <v>68016</v>
      </c>
      <c r="O11705">
        <v>73060</v>
      </c>
      <c r="P11705">
        <v>75292</v>
      </c>
    </row>
    <row r="11706" spans="1:16" x14ac:dyDescent="0.25">
      <c r="A11706" s="1">
        <f t="shared" si="182"/>
        <v>22205</v>
      </c>
      <c r="B11706">
        <v>19252</v>
      </c>
      <c r="C11706">
        <v>19236</v>
      </c>
      <c r="D11706">
        <v>19446</v>
      </c>
      <c r="E11706">
        <v>19430</v>
      </c>
      <c r="F11706">
        <v>39406</v>
      </c>
      <c r="G11706">
        <v>38651</v>
      </c>
      <c r="H11706">
        <v>40226</v>
      </c>
      <c r="I11706">
        <v>43072</v>
      </c>
      <c r="J11706">
        <v>43775</v>
      </c>
      <c r="K11706">
        <v>43981</v>
      </c>
      <c r="L11706">
        <v>44514</v>
      </c>
      <c r="M11706">
        <v>67120</v>
      </c>
      <c r="N11706">
        <v>65593</v>
      </c>
      <c r="O11706">
        <v>70722</v>
      </c>
      <c r="P11706">
        <v>73010</v>
      </c>
    </row>
    <row r="11707" spans="1:16" x14ac:dyDescent="0.25">
      <c r="A11707" s="1">
        <f t="shared" si="182"/>
        <v>22206</v>
      </c>
      <c r="B11707">
        <v>20638</v>
      </c>
      <c r="C11707">
        <v>20784</v>
      </c>
      <c r="D11707">
        <v>21141</v>
      </c>
      <c r="E11707">
        <v>21293</v>
      </c>
      <c r="F11707">
        <v>40767</v>
      </c>
      <c r="G11707">
        <v>39881</v>
      </c>
      <c r="H11707">
        <v>41351</v>
      </c>
      <c r="I11707">
        <v>43869</v>
      </c>
      <c r="J11707">
        <v>44504</v>
      </c>
      <c r="K11707">
        <v>44592</v>
      </c>
      <c r="L11707">
        <v>45049</v>
      </c>
      <c r="M11707">
        <v>68586</v>
      </c>
      <c r="N11707">
        <v>67018</v>
      </c>
      <c r="O11707">
        <v>72100</v>
      </c>
      <c r="P11707">
        <v>74382</v>
      </c>
    </row>
    <row r="11708" spans="1:16" x14ac:dyDescent="0.25">
      <c r="A11708" s="1">
        <f t="shared" si="182"/>
        <v>22207</v>
      </c>
      <c r="B11708">
        <v>19641</v>
      </c>
      <c r="C11708">
        <v>19737</v>
      </c>
      <c r="D11708">
        <v>20059</v>
      </c>
      <c r="E11708">
        <v>20196</v>
      </c>
      <c r="F11708">
        <v>40903</v>
      </c>
      <c r="G11708">
        <v>40072</v>
      </c>
      <c r="H11708">
        <v>41572</v>
      </c>
      <c r="I11708">
        <v>44129</v>
      </c>
      <c r="J11708">
        <v>44765</v>
      </c>
      <c r="K11708">
        <v>44865</v>
      </c>
      <c r="L11708">
        <v>45324</v>
      </c>
      <c r="M11708">
        <v>67830</v>
      </c>
      <c r="N11708">
        <v>66273</v>
      </c>
      <c r="O11708">
        <v>71329</v>
      </c>
      <c r="P11708">
        <v>73572</v>
      </c>
    </row>
    <row r="11709" spans="1:16" x14ac:dyDescent="0.25">
      <c r="A11709" s="1">
        <f t="shared" si="182"/>
        <v>22208</v>
      </c>
      <c r="B11709">
        <v>19119</v>
      </c>
      <c r="C11709">
        <v>19105</v>
      </c>
      <c r="D11709">
        <v>19334</v>
      </c>
      <c r="E11709">
        <v>19327</v>
      </c>
      <c r="F11709">
        <v>39456</v>
      </c>
      <c r="G11709">
        <v>38670</v>
      </c>
      <c r="H11709">
        <v>40194</v>
      </c>
      <c r="I11709">
        <v>42892</v>
      </c>
      <c r="J11709">
        <v>43553</v>
      </c>
      <c r="K11709">
        <v>43698</v>
      </c>
      <c r="L11709">
        <v>44185</v>
      </c>
      <c r="M11709">
        <v>65899</v>
      </c>
      <c r="N11709">
        <v>64262</v>
      </c>
      <c r="O11709">
        <v>69313</v>
      </c>
      <c r="P11709">
        <v>71467</v>
      </c>
    </row>
    <row r="11710" spans="1:16" x14ac:dyDescent="0.25">
      <c r="A11710" s="1">
        <f t="shared" si="182"/>
        <v>22209</v>
      </c>
      <c r="B11710">
        <v>19484</v>
      </c>
      <c r="C11710">
        <v>19498</v>
      </c>
      <c r="D11710">
        <v>19752</v>
      </c>
      <c r="E11710">
        <v>19760</v>
      </c>
      <c r="F11710">
        <v>41474</v>
      </c>
      <c r="G11710">
        <v>40539</v>
      </c>
      <c r="H11710">
        <v>41965</v>
      </c>
      <c r="I11710">
        <v>44547</v>
      </c>
      <c r="J11710">
        <v>45105</v>
      </c>
      <c r="K11710">
        <v>45125</v>
      </c>
      <c r="L11710">
        <v>45531</v>
      </c>
      <c r="M11710">
        <v>66036</v>
      </c>
      <c r="N11710">
        <v>64296</v>
      </c>
      <c r="O11710">
        <v>69222</v>
      </c>
      <c r="P11710">
        <v>71310</v>
      </c>
    </row>
    <row r="11711" spans="1:16" x14ac:dyDescent="0.25">
      <c r="A11711" s="1">
        <f t="shared" si="182"/>
        <v>22210</v>
      </c>
      <c r="B11711">
        <v>18794</v>
      </c>
      <c r="C11711">
        <v>18762</v>
      </c>
      <c r="D11711">
        <v>18973</v>
      </c>
      <c r="E11711">
        <v>18945</v>
      </c>
      <c r="F11711">
        <v>44076</v>
      </c>
      <c r="G11711">
        <v>43020</v>
      </c>
      <c r="H11711">
        <v>44345</v>
      </c>
      <c r="I11711">
        <v>46614</v>
      </c>
      <c r="J11711">
        <v>47061</v>
      </c>
      <c r="K11711">
        <v>46952</v>
      </c>
      <c r="L11711">
        <v>47263</v>
      </c>
      <c r="M11711">
        <v>65344</v>
      </c>
      <c r="N11711">
        <v>63439</v>
      </c>
      <c r="O11711">
        <v>68261</v>
      </c>
      <c r="P11711">
        <v>70218</v>
      </c>
    </row>
    <row r="11712" spans="1:16" x14ac:dyDescent="0.25">
      <c r="A11712" s="1">
        <f t="shared" si="182"/>
        <v>22211</v>
      </c>
      <c r="B11712">
        <v>19297</v>
      </c>
      <c r="C11712">
        <v>19299</v>
      </c>
      <c r="D11712">
        <v>19529</v>
      </c>
      <c r="E11712">
        <v>19523</v>
      </c>
      <c r="F11712">
        <v>46238</v>
      </c>
      <c r="G11712">
        <v>45284</v>
      </c>
      <c r="H11712">
        <v>46692</v>
      </c>
      <c r="I11712">
        <v>48992</v>
      </c>
      <c r="J11712">
        <v>49476</v>
      </c>
      <c r="K11712">
        <v>49418</v>
      </c>
      <c r="L11712">
        <v>49758</v>
      </c>
      <c r="M11712">
        <v>68514</v>
      </c>
      <c r="N11712">
        <v>66466</v>
      </c>
      <c r="O11712">
        <v>71182</v>
      </c>
      <c r="P11712">
        <v>73023</v>
      </c>
    </row>
    <row r="11713" spans="1:16" x14ac:dyDescent="0.25">
      <c r="A11713" s="1">
        <f t="shared" si="182"/>
        <v>22212</v>
      </c>
      <c r="B11713">
        <v>18370</v>
      </c>
      <c r="C11713">
        <v>18283</v>
      </c>
      <c r="D11713">
        <v>18437</v>
      </c>
      <c r="E11713">
        <v>18349</v>
      </c>
      <c r="F11713">
        <v>51362</v>
      </c>
      <c r="G11713">
        <v>50181</v>
      </c>
      <c r="H11713">
        <v>51408</v>
      </c>
      <c r="I11713">
        <v>53236</v>
      </c>
      <c r="J11713">
        <v>53692</v>
      </c>
      <c r="K11713">
        <v>53429</v>
      </c>
      <c r="L11713">
        <v>53653</v>
      </c>
      <c r="M11713">
        <v>69552</v>
      </c>
      <c r="N11713">
        <v>67394</v>
      </c>
      <c r="O11713">
        <v>72000</v>
      </c>
      <c r="P11713">
        <v>73869</v>
      </c>
    </row>
    <row r="11714" spans="1:16" x14ac:dyDescent="0.25">
      <c r="A11714" s="1">
        <f t="shared" si="182"/>
        <v>22213</v>
      </c>
      <c r="B11714">
        <v>20521</v>
      </c>
      <c r="C11714">
        <v>20631</v>
      </c>
      <c r="D11714">
        <v>20968</v>
      </c>
      <c r="E11714">
        <v>21062</v>
      </c>
      <c r="F11714">
        <v>66807</v>
      </c>
      <c r="G11714">
        <v>65051</v>
      </c>
      <c r="H11714">
        <v>65808</v>
      </c>
      <c r="I11714">
        <v>66752</v>
      </c>
      <c r="J11714">
        <v>67122</v>
      </c>
      <c r="K11714">
        <v>66271</v>
      </c>
      <c r="L11714">
        <v>66142</v>
      </c>
      <c r="M11714">
        <v>78983</v>
      </c>
      <c r="N11714">
        <v>76347</v>
      </c>
      <c r="O11714">
        <v>80553</v>
      </c>
      <c r="P11714">
        <v>82235</v>
      </c>
    </row>
    <row r="11715" spans="1:16" x14ac:dyDescent="0.25">
      <c r="A11715" s="1">
        <f t="shared" si="182"/>
        <v>22214</v>
      </c>
      <c r="B11715">
        <v>19186</v>
      </c>
      <c r="C11715">
        <v>19264</v>
      </c>
      <c r="D11715">
        <v>19633</v>
      </c>
      <c r="E11715">
        <v>19745</v>
      </c>
      <c r="F11715">
        <v>68387</v>
      </c>
      <c r="G11715">
        <v>67437</v>
      </c>
      <c r="H11715">
        <v>68813</v>
      </c>
      <c r="I11715">
        <v>70958</v>
      </c>
      <c r="J11715">
        <v>72093</v>
      </c>
      <c r="K11715">
        <v>71873</v>
      </c>
      <c r="L11715">
        <v>72179</v>
      </c>
      <c r="M11715">
        <v>88240</v>
      </c>
      <c r="N11715">
        <v>85502</v>
      </c>
      <c r="O11715">
        <v>89414</v>
      </c>
      <c r="P11715">
        <v>90871</v>
      </c>
    </row>
    <row r="11716" spans="1:16" x14ac:dyDescent="0.25">
      <c r="A11716" s="1">
        <f t="shared" si="182"/>
        <v>22215</v>
      </c>
      <c r="B11716">
        <v>19168</v>
      </c>
      <c r="C11716">
        <v>19151</v>
      </c>
      <c r="D11716">
        <v>19411</v>
      </c>
      <c r="E11716">
        <v>19398</v>
      </c>
      <c r="F11716">
        <v>65695</v>
      </c>
      <c r="G11716">
        <v>65042</v>
      </c>
      <c r="H11716">
        <v>66706</v>
      </c>
      <c r="I11716">
        <v>69741</v>
      </c>
      <c r="J11716">
        <v>71063</v>
      </c>
      <c r="K11716">
        <v>71282</v>
      </c>
      <c r="L11716">
        <v>71889</v>
      </c>
      <c r="M11716">
        <v>93039</v>
      </c>
      <c r="N11716">
        <v>90870</v>
      </c>
      <c r="O11716">
        <v>95321</v>
      </c>
      <c r="P11716">
        <v>97193</v>
      </c>
    </row>
    <row r="11717" spans="1:16" x14ac:dyDescent="0.25">
      <c r="A11717" s="1">
        <f t="shared" ref="A11717:A11780" si="183">+A11716+1</f>
        <v>22216</v>
      </c>
      <c r="B11717">
        <v>18789</v>
      </c>
      <c r="C11717">
        <v>18750</v>
      </c>
      <c r="D11717">
        <v>18944</v>
      </c>
      <c r="E11717">
        <v>18905</v>
      </c>
      <c r="F11717">
        <v>63497</v>
      </c>
      <c r="G11717">
        <v>62700</v>
      </c>
      <c r="H11717">
        <v>64417</v>
      </c>
      <c r="I11717">
        <v>67328</v>
      </c>
      <c r="J11717">
        <v>68653</v>
      </c>
      <c r="K11717">
        <v>68816</v>
      </c>
      <c r="L11717">
        <v>69411</v>
      </c>
      <c r="M11717">
        <v>90816</v>
      </c>
      <c r="N11717">
        <v>89079</v>
      </c>
      <c r="O11717">
        <v>94085</v>
      </c>
      <c r="P11717">
        <v>96677</v>
      </c>
    </row>
    <row r="11718" spans="1:16" x14ac:dyDescent="0.25">
      <c r="A11718" s="1">
        <f t="shared" si="183"/>
        <v>22217</v>
      </c>
      <c r="B11718">
        <v>19400</v>
      </c>
      <c r="C11718">
        <v>19385</v>
      </c>
      <c r="D11718">
        <v>19591</v>
      </c>
      <c r="E11718">
        <v>19566</v>
      </c>
      <c r="F11718">
        <v>59959</v>
      </c>
      <c r="G11718">
        <v>59365</v>
      </c>
      <c r="H11718">
        <v>61315</v>
      </c>
      <c r="I11718">
        <v>64396</v>
      </c>
      <c r="J11718">
        <v>65883</v>
      </c>
      <c r="K11718">
        <v>66219</v>
      </c>
      <c r="L11718">
        <v>66929</v>
      </c>
      <c r="M11718">
        <v>90507</v>
      </c>
      <c r="N11718">
        <v>88924</v>
      </c>
      <c r="O11718">
        <v>93900</v>
      </c>
      <c r="P11718">
        <v>97226</v>
      </c>
    </row>
    <row r="11719" spans="1:16" x14ac:dyDescent="0.25">
      <c r="A11719" s="1">
        <f t="shared" si="183"/>
        <v>22218</v>
      </c>
      <c r="B11719">
        <v>20019</v>
      </c>
      <c r="C11719">
        <v>20100</v>
      </c>
      <c r="D11719">
        <v>20408</v>
      </c>
      <c r="E11719">
        <v>20494</v>
      </c>
      <c r="F11719">
        <v>54035</v>
      </c>
      <c r="G11719">
        <v>53520</v>
      </c>
      <c r="H11719">
        <v>55481</v>
      </c>
      <c r="I11719">
        <v>58624</v>
      </c>
      <c r="J11719">
        <v>60249</v>
      </c>
      <c r="K11719">
        <v>60707</v>
      </c>
      <c r="L11719">
        <v>61513</v>
      </c>
      <c r="M11719">
        <v>87765</v>
      </c>
      <c r="N11719">
        <v>86441</v>
      </c>
      <c r="O11719">
        <v>91700</v>
      </c>
      <c r="P11719">
        <v>94804</v>
      </c>
    </row>
    <row r="11720" spans="1:16" x14ac:dyDescent="0.25">
      <c r="A11720" s="1">
        <f t="shared" si="183"/>
        <v>22219</v>
      </c>
      <c r="B11720">
        <v>18110</v>
      </c>
      <c r="C11720">
        <v>17891</v>
      </c>
      <c r="D11720">
        <v>17938</v>
      </c>
      <c r="E11720">
        <v>17721</v>
      </c>
      <c r="F11720">
        <v>52253</v>
      </c>
      <c r="G11720">
        <v>51568</v>
      </c>
      <c r="H11720">
        <v>53379</v>
      </c>
      <c r="I11720">
        <v>56471</v>
      </c>
      <c r="J11720">
        <v>57856</v>
      </c>
      <c r="K11720">
        <v>58175</v>
      </c>
      <c r="L11720">
        <v>58877</v>
      </c>
      <c r="M11720">
        <v>81272</v>
      </c>
      <c r="N11720">
        <v>79976</v>
      </c>
      <c r="O11720">
        <v>85345</v>
      </c>
      <c r="P11720">
        <v>88261</v>
      </c>
    </row>
    <row r="11721" spans="1:16" x14ac:dyDescent="0.25">
      <c r="A11721" s="1">
        <f t="shared" si="183"/>
        <v>22220</v>
      </c>
      <c r="B11721">
        <v>22250</v>
      </c>
      <c r="C11721">
        <v>22438</v>
      </c>
      <c r="D11721">
        <v>22866</v>
      </c>
      <c r="E11721">
        <v>23008</v>
      </c>
      <c r="F11721">
        <v>51711</v>
      </c>
      <c r="G11721">
        <v>50903</v>
      </c>
      <c r="H11721">
        <v>52607</v>
      </c>
      <c r="I11721">
        <v>55360</v>
      </c>
      <c r="J11721">
        <v>56617</v>
      </c>
      <c r="K11721">
        <v>56794</v>
      </c>
      <c r="L11721">
        <v>57389</v>
      </c>
      <c r="M11721">
        <v>83310</v>
      </c>
      <c r="N11721">
        <v>81885</v>
      </c>
      <c r="O11721">
        <v>86914</v>
      </c>
      <c r="P11721">
        <v>89759</v>
      </c>
    </row>
    <row r="11722" spans="1:16" x14ac:dyDescent="0.25">
      <c r="A11722" s="1">
        <f t="shared" si="183"/>
        <v>22221</v>
      </c>
      <c r="B11722">
        <v>16176</v>
      </c>
      <c r="C11722">
        <v>16190</v>
      </c>
      <c r="D11722">
        <v>16393</v>
      </c>
      <c r="E11722">
        <v>16498</v>
      </c>
      <c r="F11722">
        <v>84809</v>
      </c>
      <c r="G11722">
        <v>84372</v>
      </c>
      <c r="H11722">
        <v>86014</v>
      </c>
      <c r="I11722">
        <v>88265</v>
      </c>
      <c r="J11722">
        <v>90373</v>
      </c>
      <c r="K11722">
        <v>90361</v>
      </c>
      <c r="L11722">
        <v>90818</v>
      </c>
      <c r="M11722">
        <v>111161</v>
      </c>
      <c r="N11722">
        <v>111935</v>
      </c>
      <c r="O11722">
        <v>117324</v>
      </c>
      <c r="P11722">
        <v>122599</v>
      </c>
    </row>
    <row r="11723" spans="1:16" x14ac:dyDescent="0.25">
      <c r="A11723" s="1">
        <f t="shared" si="183"/>
        <v>22222</v>
      </c>
      <c r="B11723">
        <v>18127</v>
      </c>
      <c r="C11723">
        <v>18008</v>
      </c>
      <c r="D11723">
        <v>18047</v>
      </c>
      <c r="E11723">
        <v>17895</v>
      </c>
      <c r="F11723">
        <v>83031</v>
      </c>
      <c r="G11723">
        <v>82777</v>
      </c>
      <c r="H11723">
        <v>84551</v>
      </c>
      <c r="I11723">
        <v>87125</v>
      </c>
      <c r="J11723">
        <v>89489</v>
      </c>
      <c r="K11723">
        <v>89720</v>
      </c>
      <c r="L11723">
        <v>90348</v>
      </c>
      <c r="M11723">
        <v>113606</v>
      </c>
      <c r="N11723">
        <v>114194</v>
      </c>
      <c r="O11723">
        <v>119994</v>
      </c>
      <c r="P11723">
        <v>124146</v>
      </c>
    </row>
    <row r="11724" spans="1:16" x14ac:dyDescent="0.25">
      <c r="A11724" s="1">
        <f t="shared" si="183"/>
        <v>22223</v>
      </c>
      <c r="B11724">
        <v>18385</v>
      </c>
      <c r="C11724">
        <v>18317</v>
      </c>
      <c r="D11724">
        <v>18412</v>
      </c>
      <c r="E11724">
        <v>18321</v>
      </c>
      <c r="F11724">
        <v>88200</v>
      </c>
      <c r="G11724">
        <v>87927</v>
      </c>
      <c r="H11724">
        <v>89672</v>
      </c>
      <c r="I11724">
        <v>90893</v>
      </c>
      <c r="J11724">
        <v>92949</v>
      </c>
      <c r="K11724">
        <v>93228</v>
      </c>
      <c r="L11724">
        <v>93854</v>
      </c>
      <c r="M11724">
        <v>118601</v>
      </c>
      <c r="N11724">
        <v>119374</v>
      </c>
      <c r="O11724">
        <v>125023</v>
      </c>
      <c r="P11724">
        <v>128924</v>
      </c>
    </row>
    <row r="11725" spans="1:16" x14ac:dyDescent="0.25">
      <c r="A11725" s="1">
        <f t="shared" si="183"/>
        <v>22224</v>
      </c>
      <c r="B11725">
        <v>18360</v>
      </c>
      <c r="C11725">
        <v>18384</v>
      </c>
      <c r="D11725">
        <v>18567</v>
      </c>
      <c r="E11725">
        <v>18584</v>
      </c>
      <c r="F11725">
        <v>84953</v>
      </c>
      <c r="G11725">
        <v>84611</v>
      </c>
      <c r="H11725">
        <v>86412</v>
      </c>
      <c r="I11725">
        <v>87564</v>
      </c>
      <c r="J11725">
        <v>89319</v>
      </c>
      <c r="K11725">
        <v>89514</v>
      </c>
      <c r="L11725">
        <v>90050</v>
      </c>
      <c r="M11725">
        <v>114591</v>
      </c>
      <c r="N11725">
        <v>115523</v>
      </c>
      <c r="O11725">
        <v>121245</v>
      </c>
      <c r="P11725">
        <v>125004</v>
      </c>
    </row>
    <row r="11726" spans="1:16" x14ac:dyDescent="0.25">
      <c r="A11726" s="1">
        <f t="shared" si="183"/>
        <v>22225</v>
      </c>
      <c r="B11726">
        <v>18436</v>
      </c>
      <c r="C11726">
        <v>18531</v>
      </c>
      <c r="D11726">
        <v>18777</v>
      </c>
      <c r="E11726">
        <v>18886</v>
      </c>
      <c r="F11726">
        <v>81360</v>
      </c>
      <c r="G11726">
        <v>81000</v>
      </c>
      <c r="H11726">
        <v>82784</v>
      </c>
      <c r="I11726">
        <v>83914</v>
      </c>
      <c r="J11726">
        <v>85447</v>
      </c>
      <c r="K11726">
        <v>85617</v>
      </c>
      <c r="L11726">
        <v>86100</v>
      </c>
      <c r="M11726">
        <v>110741</v>
      </c>
      <c r="N11726">
        <v>111727</v>
      </c>
      <c r="O11726">
        <v>117352</v>
      </c>
      <c r="P11726">
        <v>120989</v>
      </c>
    </row>
    <row r="11727" spans="1:16" x14ac:dyDescent="0.25">
      <c r="A11727" s="1">
        <f t="shared" si="183"/>
        <v>22226</v>
      </c>
      <c r="B11727">
        <v>17255</v>
      </c>
      <c r="C11727">
        <v>17277</v>
      </c>
      <c r="D11727">
        <v>17462</v>
      </c>
      <c r="E11727">
        <v>17505</v>
      </c>
      <c r="F11727">
        <v>79604</v>
      </c>
      <c r="G11727">
        <v>79318</v>
      </c>
      <c r="H11727">
        <v>81099</v>
      </c>
      <c r="I11727">
        <v>82352</v>
      </c>
      <c r="J11727">
        <v>83824</v>
      </c>
      <c r="K11727">
        <v>84051</v>
      </c>
      <c r="L11727">
        <v>84555</v>
      </c>
      <c r="M11727">
        <v>108312</v>
      </c>
      <c r="N11727">
        <v>109319</v>
      </c>
      <c r="O11727">
        <v>115043</v>
      </c>
      <c r="P11727">
        <v>118566</v>
      </c>
    </row>
    <row r="11728" spans="1:16" x14ac:dyDescent="0.25">
      <c r="A11728" s="1">
        <f t="shared" si="183"/>
        <v>22227</v>
      </c>
      <c r="B11728">
        <v>17926</v>
      </c>
      <c r="C11728">
        <v>18022</v>
      </c>
      <c r="D11728">
        <v>18273</v>
      </c>
      <c r="E11728">
        <v>18374</v>
      </c>
      <c r="F11728">
        <v>77428</v>
      </c>
      <c r="G11728">
        <v>77120</v>
      </c>
      <c r="H11728">
        <v>78845</v>
      </c>
      <c r="I11728">
        <v>80198</v>
      </c>
      <c r="J11728">
        <v>81573</v>
      </c>
      <c r="K11728">
        <v>81790</v>
      </c>
      <c r="L11728">
        <v>82276</v>
      </c>
      <c r="M11728">
        <v>106924</v>
      </c>
      <c r="N11728">
        <v>107958</v>
      </c>
      <c r="O11728">
        <v>113606</v>
      </c>
      <c r="P11728">
        <v>117088</v>
      </c>
    </row>
    <row r="11729" spans="1:16" x14ac:dyDescent="0.25">
      <c r="A11729" s="1">
        <f t="shared" si="183"/>
        <v>22228</v>
      </c>
      <c r="B11729">
        <v>17249</v>
      </c>
      <c r="C11729">
        <v>17291</v>
      </c>
      <c r="D11729">
        <v>17498</v>
      </c>
      <c r="E11729">
        <v>17568</v>
      </c>
      <c r="F11729">
        <v>76382</v>
      </c>
      <c r="G11729">
        <v>76040</v>
      </c>
      <c r="H11729">
        <v>77685</v>
      </c>
      <c r="I11729">
        <v>78852</v>
      </c>
      <c r="J11729">
        <v>80126</v>
      </c>
      <c r="K11729">
        <v>80325</v>
      </c>
      <c r="L11729">
        <v>80787</v>
      </c>
      <c r="M11729">
        <v>104611</v>
      </c>
      <c r="N11729">
        <v>105669</v>
      </c>
      <c r="O11729">
        <v>111399</v>
      </c>
      <c r="P11729">
        <v>114864</v>
      </c>
    </row>
    <row r="11730" spans="1:16" x14ac:dyDescent="0.25">
      <c r="A11730" s="1">
        <f t="shared" si="183"/>
        <v>22229</v>
      </c>
      <c r="B11730">
        <v>16460</v>
      </c>
      <c r="C11730">
        <v>16286</v>
      </c>
      <c r="D11730">
        <v>16287</v>
      </c>
      <c r="E11730">
        <v>16100</v>
      </c>
      <c r="F11730">
        <v>76040</v>
      </c>
      <c r="G11730">
        <v>75628</v>
      </c>
      <c r="H11730">
        <v>77184</v>
      </c>
      <c r="I11730">
        <v>78109</v>
      </c>
      <c r="J11730">
        <v>79269</v>
      </c>
      <c r="K11730">
        <v>79399</v>
      </c>
      <c r="L11730">
        <v>79804</v>
      </c>
      <c r="M11730">
        <v>101213</v>
      </c>
      <c r="N11730">
        <v>102053</v>
      </c>
      <c r="O11730">
        <v>107653</v>
      </c>
      <c r="P11730">
        <v>110917</v>
      </c>
    </row>
    <row r="11731" spans="1:16" x14ac:dyDescent="0.25">
      <c r="A11731" s="1">
        <f t="shared" si="183"/>
        <v>22230</v>
      </c>
      <c r="B11731">
        <v>17755</v>
      </c>
      <c r="C11731">
        <v>17695</v>
      </c>
      <c r="D11731">
        <v>17791</v>
      </c>
      <c r="E11731">
        <v>17686</v>
      </c>
      <c r="F11731">
        <v>76429</v>
      </c>
      <c r="G11731">
        <v>75896</v>
      </c>
      <c r="H11731">
        <v>77327</v>
      </c>
      <c r="I11731">
        <v>78280</v>
      </c>
      <c r="J11731">
        <v>79390</v>
      </c>
      <c r="K11731">
        <v>79358</v>
      </c>
      <c r="L11731">
        <v>79661</v>
      </c>
      <c r="M11731">
        <v>100826</v>
      </c>
      <c r="N11731">
        <v>101343</v>
      </c>
      <c r="O11731">
        <v>106731</v>
      </c>
      <c r="P11731">
        <v>110621</v>
      </c>
    </row>
    <row r="11732" spans="1:16" x14ac:dyDescent="0.25">
      <c r="A11732" s="1">
        <f t="shared" si="183"/>
        <v>22231</v>
      </c>
      <c r="B11732">
        <v>17131</v>
      </c>
      <c r="C11732">
        <v>17063</v>
      </c>
      <c r="D11732">
        <v>17171</v>
      </c>
      <c r="E11732">
        <v>17100</v>
      </c>
      <c r="F11732">
        <v>79479</v>
      </c>
      <c r="G11732">
        <v>78919</v>
      </c>
      <c r="H11732">
        <v>80322</v>
      </c>
      <c r="I11732">
        <v>81222</v>
      </c>
      <c r="J11732">
        <v>82996</v>
      </c>
      <c r="K11732">
        <v>82880</v>
      </c>
      <c r="L11732">
        <v>83223</v>
      </c>
      <c r="M11732">
        <v>102894</v>
      </c>
      <c r="N11732">
        <v>103288</v>
      </c>
      <c r="O11732">
        <v>108302</v>
      </c>
      <c r="P11732">
        <v>114311</v>
      </c>
    </row>
    <row r="11733" spans="1:16" x14ac:dyDescent="0.25">
      <c r="A11733" s="1">
        <f t="shared" si="183"/>
        <v>22232</v>
      </c>
      <c r="B11733">
        <v>19285</v>
      </c>
      <c r="C11733">
        <v>19074</v>
      </c>
      <c r="D11733">
        <v>19051</v>
      </c>
      <c r="E11733">
        <v>18801</v>
      </c>
      <c r="F11733">
        <v>77583</v>
      </c>
      <c r="G11733">
        <v>77322</v>
      </c>
      <c r="H11733">
        <v>78911</v>
      </c>
      <c r="I11733">
        <v>80103</v>
      </c>
      <c r="J11733">
        <v>82018</v>
      </c>
      <c r="K11733">
        <v>82224</v>
      </c>
      <c r="L11733">
        <v>82768</v>
      </c>
      <c r="M11733">
        <v>106870</v>
      </c>
      <c r="N11733">
        <v>107211</v>
      </c>
      <c r="O11733">
        <v>112942</v>
      </c>
      <c r="P11733">
        <v>116853</v>
      </c>
    </row>
    <row r="11734" spans="1:16" x14ac:dyDescent="0.25">
      <c r="A11734" s="1">
        <f t="shared" si="183"/>
        <v>22233</v>
      </c>
      <c r="B11734">
        <v>20934</v>
      </c>
      <c r="C11734">
        <v>21011</v>
      </c>
      <c r="D11734">
        <v>21265</v>
      </c>
      <c r="E11734">
        <v>21306</v>
      </c>
      <c r="F11734">
        <v>74902</v>
      </c>
      <c r="G11734">
        <v>74607</v>
      </c>
      <c r="H11734">
        <v>76269</v>
      </c>
      <c r="I11734">
        <v>77487</v>
      </c>
      <c r="J11734">
        <v>79199</v>
      </c>
      <c r="K11734">
        <v>79435</v>
      </c>
      <c r="L11734">
        <v>79985</v>
      </c>
      <c r="M11734">
        <v>107302</v>
      </c>
      <c r="N11734">
        <v>107982</v>
      </c>
      <c r="O11734">
        <v>113411</v>
      </c>
      <c r="P11734">
        <v>117547</v>
      </c>
    </row>
    <row r="11735" spans="1:16" x14ac:dyDescent="0.25">
      <c r="A11735" s="1">
        <f t="shared" si="183"/>
        <v>22234</v>
      </c>
      <c r="B11735">
        <v>19926</v>
      </c>
      <c r="C11735">
        <v>20075</v>
      </c>
      <c r="D11735">
        <v>20433</v>
      </c>
      <c r="E11735">
        <v>20622</v>
      </c>
      <c r="F11735">
        <v>78202</v>
      </c>
      <c r="G11735">
        <v>77616</v>
      </c>
      <c r="H11735">
        <v>79062</v>
      </c>
      <c r="I11735">
        <v>80102</v>
      </c>
      <c r="J11735">
        <v>81503</v>
      </c>
      <c r="K11735">
        <v>81465</v>
      </c>
      <c r="L11735">
        <v>81819</v>
      </c>
      <c r="M11735">
        <v>106578</v>
      </c>
      <c r="N11735">
        <v>107483</v>
      </c>
      <c r="O11735">
        <v>113232</v>
      </c>
      <c r="P11735">
        <v>117423</v>
      </c>
    </row>
    <row r="11736" spans="1:16" x14ac:dyDescent="0.25">
      <c r="A11736" s="1">
        <f t="shared" si="183"/>
        <v>22235</v>
      </c>
      <c r="B11736">
        <v>18850</v>
      </c>
      <c r="C11736">
        <v>18848</v>
      </c>
      <c r="D11736">
        <v>19136</v>
      </c>
      <c r="E11736">
        <v>19148</v>
      </c>
      <c r="F11736">
        <v>79360</v>
      </c>
      <c r="G11736">
        <v>78906</v>
      </c>
      <c r="H11736">
        <v>80433</v>
      </c>
      <c r="I11736">
        <v>81418</v>
      </c>
      <c r="J11736">
        <v>82832</v>
      </c>
      <c r="K11736">
        <v>82866</v>
      </c>
      <c r="L11736">
        <v>83249</v>
      </c>
      <c r="M11736">
        <v>106373</v>
      </c>
      <c r="N11736">
        <v>107137</v>
      </c>
      <c r="O11736">
        <v>112748</v>
      </c>
      <c r="P11736">
        <v>118356</v>
      </c>
    </row>
    <row r="11737" spans="1:16" x14ac:dyDescent="0.25">
      <c r="A11737" s="1">
        <f t="shared" si="183"/>
        <v>22236</v>
      </c>
      <c r="B11737">
        <v>18189</v>
      </c>
      <c r="C11737">
        <v>18056</v>
      </c>
      <c r="D11737">
        <v>18183</v>
      </c>
      <c r="E11737">
        <v>18036</v>
      </c>
      <c r="F11737">
        <v>75669</v>
      </c>
      <c r="G11737">
        <v>75383</v>
      </c>
      <c r="H11737">
        <v>77018</v>
      </c>
      <c r="I11737">
        <v>78214</v>
      </c>
      <c r="J11737">
        <v>79783</v>
      </c>
      <c r="K11737">
        <v>79977</v>
      </c>
      <c r="L11737">
        <v>80477</v>
      </c>
      <c r="M11737">
        <v>103856</v>
      </c>
      <c r="N11737">
        <v>104633</v>
      </c>
      <c r="O11737">
        <v>110253</v>
      </c>
      <c r="P11737">
        <v>119374</v>
      </c>
    </row>
    <row r="11738" spans="1:16" x14ac:dyDescent="0.25">
      <c r="A11738" s="1">
        <f t="shared" si="183"/>
        <v>22237</v>
      </c>
      <c r="B11738">
        <v>18836</v>
      </c>
      <c r="C11738">
        <v>18645</v>
      </c>
      <c r="D11738">
        <v>18707</v>
      </c>
      <c r="E11738">
        <v>18476</v>
      </c>
      <c r="F11738">
        <v>75028</v>
      </c>
      <c r="G11738">
        <v>74643</v>
      </c>
      <c r="H11738">
        <v>76219</v>
      </c>
      <c r="I11738">
        <v>77338</v>
      </c>
      <c r="J11738">
        <v>79057</v>
      </c>
      <c r="K11738">
        <v>79187</v>
      </c>
      <c r="L11738">
        <v>79679</v>
      </c>
      <c r="M11738">
        <v>103489</v>
      </c>
      <c r="N11738">
        <v>104957</v>
      </c>
      <c r="O11738">
        <v>110489</v>
      </c>
      <c r="P11738">
        <v>118671</v>
      </c>
    </row>
    <row r="11739" spans="1:16" x14ac:dyDescent="0.25">
      <c r="A11739" s="1">
        <f t="shared" si="183"/>
        <v>22238</v>
      </c>
      <c r="B11739">
        <v>18843</v>
      </c>
      <c r="C11739">
        <v>18448</v>
      </c>
      <c r="D11739">
        <v>18335</v>
      </c>
      <c r="E11739">
        <v>17869</v>
      </c>
      <c r="F11739">
        <v>77840</v>
      </c>
      <c r="G11739">
        <v>77262</v>
      </c>
      <c r="H11739">
        <v>78685</v>
      </c>
      <c r="I11739">
        <v>79915</v>
      </c>
      <c r="J11739">
        <v>81420</v>
      </c>
      <c r="K11739">
        <v>81353</v>
      </c>
      <c r="L11739">
        <v>81703</v>
      </c>
      <c r="M11739">
        <v>103023</v>
      </c>
      <c r="N11739">
        <v>104746</v>
      </c>
      <c r="O11739">
        <v>110225</v>
      </c>
      <c r="P11739">
        <v>121965</v>
      </c>
    </row>
    <row r="11740" spans="1:16" x14ac:dyDescent="0.25">
      <c r="A11740" s="1">
        <f t="shared" si="183"/>
        <v>22239</v>
      </c>
      <c r="B11740">
        <v>22326</v>
      </c>
      <c r="C11740">
        <v>22135</v>
      </c>
      <c r="D11740">
        <v>22359</v>
      </c>
      <c r="E11740">
        <v>22064</v>
      </c>
      <c r="F11740">
        <v>79862</v>
      </c>
      <c r="G11740">
        <v>79322</v>
      </c>
      <c r="H11740">
        <v>80749</v>
      </c>
      <c r="I11740">
        <v>81683</v>
      </c>
      <c r="J11740">
        <v>83143</v>
      </c>
      <c r="K11740">
        <v>83108</v>
      </c>
      <c r="L11740">
        <v>83461</v>
      </c>
      <c r="M11740">
        <v>108727</v>
      </c>
      <c r="N11740">
        <v>110407</v>
      </c>
      <c r="O11740">
        <v>116029</v>
      </c>
      <c r="P11740">
        <v>123118</v>
      </c>
    </row>
    <row r="11741" spans="1:16" x14ac:dyDescent="0.25">
      <c r="A11741" s="1">
        <f t="shared" si="183"/>
        <v>22240</v>
      </c>
      <c r="B11741">
        <v>23312</v>
      </c>
      <c r="C11741">
        <v>23525</v>
      </c>
      <c r="D11741">
        <v>24170</v>
      </c>
      <c r="E11741">
        <v>24380</v>
      </c>
      <c r="F11741">
        <v>79069</v>
      </c>
      <c r="G11741">
        <v>78539</v>
      </c>
      <c r="H11741">
        <v>79995</v>
      </c>
      <c r="I11741">
        <v>81109</v>
      </c>
      <c r="J11741">
        <v>82651</v>
      </c>
      <c r="K11741">
        <v>82586</v>
      </c>
      <c r="L11741">
        <v>82935</v>
      </c>
      <c r="M11741">
        <v>110242</v>
      </c>
      <c r="N11741">
        <v>111764</v>
      </c>
      <c r="O11741">
        <v>117538</v>
      </c>
      <c r="P11741">
        <v>126222</v>
      </c>
    </row>
    <row r="11742" spans="1:16" x14ac:dyDescent="0.25">
      <c r="A11742" s="1">
        <f t="shared" si="183"/>
        <v>22241</v>
      </c>
      <c r="B11742">
        <v>23302</v>
      </c>
      <c r="C11742">
        <v>23764</v>
      </c>
      <c r="D11742">
        <v>24663</v>
      </c>
      <c r="E11742">
        <v>25213</v>
      </c>
      <c r="F11742">
        <v>87386</v>
      </c>
      <c r="G11742">
        <v>86659</v>
      </c>
      <c r="H11742">
        <v>87980</v>
      </c>
      <c r="I11742">
        <v>88900</v>
      </c>
      <c r="J11742">
        <v>90251</v>
      </c>
      <c r="K11742">
        <v>90031</v>
      </c>
      <c r="L11742">
        <v>90261</v>
      </c>
      <c r="M11742">
        <v>117735</v>
      </c>
      <c r="N11742">
        <v>119446</v>
      </c>
      <c r="O11742">
        <v>125608</v>
      </c>
      <c r="P11742">
        <v>135341</v>
      </c>
    </row>
    <row r="11743" spans="1:16" x14ac:dyDescent="0.25">
      <c r="A11743" s="1">
        <f t="shared" si="183"/>
        <v>22242</v>
      </c>
      <c r="B11743">
        <v>19497</v>
      </c>
      <c r="C11743">
        <v>19632</v>
      </c>
      <c r="D11743">
        <v>20168</v>
      </c>
      <c r="E11743">
        <v>20406</v>
      </c>
      <c r="F11743">
        <v>82891</v>
      </c>
      <c r="G11743">
        <v>82720</v>
      </c>
      <c r="H11743">
        <v>84479</v>
      </c>
      <c r="I11743">
        <v>85910</v>
      </c>
      <c r="J11743">
        <v>87507</v>
      </c>
      <c r="K11743">
        <v>87766</v>
      </c>
      <c r="L11743">
        <v>88298</v>
      </c>
      <c r="M11743">
        <v>114475</v>
      </c>
      <c r="N11743">
        <v>116355</v>
      </c>
      <c r="O11743">
        <v>122253</v>
      </c>
      <c r="P11743">
        <v>129634</v>
      </c>
    </row>
    <row r="11744" spans="1:16" x14ac:dyDescent="0.25">
      <c r="A11744" s="1">
        <f t="shared" si="183"/>
        <v>22243</v>
      </c>
      <c r="B11744">
        <v>18271</v>
      </c>
      <c r="C11744">
        <v>18149</v>
      </c>
      <c r="D11744">
        <v>18359</v>
      </c>
      <c r="E11744">
        <v>18237</v>
      </c>
      <c r="F11744">
        <v>78782</v>
      </c>
      <c r="G11744">
        <v>78570</v>
      </c>
      <c r="H11744">
        <v>80323</v>
      </c>
      <c r="I11744">
        <v>81738</v>
      </c>
      <c r="J11744">
        <v>83295</v>
      </c>
      <c r="K11744">
        <v>83624</v>
      </c>
      <c r="L11744">
        <v>84215</v>
      </c>
      <c r="M11744">
        <v>109264</v>
      </c>
      <c r="N11744">
        <v>110997</v>
      </c>
      <c r="O11744">
        <v>117057</v>
      </c>
      <c r="P11744">
        <v>126173</v>
      </c>
    </row>
    <row r="11745" spans="1:16" x14ac:dyDescent="0.25">
      <c r="A11745" s="1">
        <f t="shared" si="183"/>
        <v>22244</v>
      </c>
      <c r="B11745">
        <v>18256</v>
      </c>
      <c r="C11745">
        <v>17940</v>
      </c>
      <c r="D11745">
        <v>17987</v>
      </c>
      <c r="E11745">
        <v>17615</v>
      </c>
      <c r="F11745">
        <v>80144</v>
      </c>
      <c r="G11745">
        <v>79467</v>
      </c>
      <c r="H11745">
        <v>80847</v>
      </c>
      <c r="I11745">
        <v>81702</v>
      </c>
      <c r="J11745">
        <v>82983</v>
      </c>
      <c r="K11745">
        <v>82882</v>
      </c>
      <c r="L11745">
        <v>83199</v>
      </c>
      <c r="M11745">
        <v>104269</v>
      </c>
      <c r="N11745">
        <v>105517</v>
      </c>
      <c r="O11745">
        <v>110834</v>
      </c>
      <c r="P11745">
        <v>143631</v>
      </c>
    </row>
    <row r="11746" spans="1:16" x14ac:dyDescent="0.25">
      <c r="A11746" s="1">
        <f t="shared" si="183"/>
        <v>22245</v>
      </c>
      <c r="B11746">
        <v>20571</v>
      </c>
      <c r="C11746">
        <v>20045</v>
      </c>
      <c r="D11746">
        <v>20066</v>
      </c>
      <c r="E11746">
        <v>19418</v>
      </c>
      <c r="F11746">
        <v>87700</v>
      </c>
      <c r="G11746">
        <v>86654</v>
      </c>
      <c r="H11746">
        <v>87693</v>
      </c>
      <c r="I11746">
        <v>88056</v>
      </c>
      <c r="J11746">
        <v>88987</v>
      </c>
      <c r="K11746">
        <v>88450</v>
      </c>
      <c r="L11746">
        <v>88451</v>
      </c>
      <c r="M11746">
        <v>106509</v>
      </c>
      <c r="N11746">
        <v>107224</v>
      </c>
      <c r="O11746">
        <v>117198</v>
      </c>
      <c r="P11746">
        <v>134615</v>
      </c>
    </row>
    <row r="11747" spans="1:16" x14ac:dyDescent="0.25">
      <c r="A11747" s="1">
        <f t="shared" si="183"/>
        <v>22246</v>
      </c>
      <c r="B11747">
        <v>26944</v>
      </c>
      <c r="C11747">
        <v>26947</v>
      </c>
      <c r="D11747">
        <v>27911</v>
      </c>
      <c r="E11747">
        <v>27778</v>
      </c>
      <c r="F11747">
        <v>95282</v>
      </c>
      <c r="G11747">
        <v>94798</v>
      </c>
      <c r="H11747">
        <v>96233</v>
      </c>
      <c r="I11747">
        <v>97201</v>
      </c>
      <c r="J11747">
        <v>98372</v>
      </c>
      <c r="K11747">
        <v>98267</v>
      </c>
      <c r="L11747">
        <v>98525</v>
      </c>
      <c r="M11747">
        <v>127176</v>
      </c>
      <c r="N11747">
        <v>128161</v>
      </c>
      <c r="O11747">
        <v>135277</v>
      </c>
      <c r="P11747">
        <v>146233</v>
      </c>
    </row>
    <row r="11748" spans="1:16" x14ac:dyDescent="0.25">
      <c r="A11748" s="1">
        <f t="shared" si="183"/>
        <v>22247</v>
      </c>
      <c r="B11748">
        <v>24709</v>
      </c>
      <c r="C11748">
        <v>24868</v>
      </c>
      <c r="D11748">
        <v>26009</v>
      </c>
      <c r="E11748">
        <v>26209</v>
      </c>
      <c r="F11748">
        <v>90445</v>
      </c>
      <c r="G11748">
        <v>90477</v>
      </c>
      <c r="H11748">
        <v>92355</v>
      </c>
      <c r="I11748">
        <v>94196</v>
      </c>
      <c r="J11748">
        <v>95600</v>
      </c>
      <c r="K11748">
        <v>96079</v>
      </c>
      <c r="L11748">
        <v>96721</v>
      </c>
      <c r="M11748">
        <v>131309</v>
      </c>
      <c r="N11748">
        <v>133447</v>
      </c>
      <c r="O11748">
        <v>140252</v>
      </c>
      <c r="P11748">
        <v>148861</v>
      </c>
    </row>
    <row r="11749" spans="1:16" x14ac:dyDescent="0.25">
      <c r="A11749" s="1">
        <f t="shared" si="183"/>
        <v>22248</v>
      </c>
      <c r="B11749">
        <v>24148</v>
      </c>
      <c r="C11749">
        <v>24441</v>
      </c>
      <c r="D11749">
        <v>25384</v>
      </c>
      <c r="E11749">
        <v>25755</v>
      </c>
      <c r="F11749">
        <v>84277</v>
      </c>
      <c r="G11749">
        <v>84253</v>
      </c>
      <c r="H11749">
        <v>86110</v>
      </c>
      <c r="I11749">
        <v>87946</v>
      </c>
      <c r="J11749">
        <v>89369</v>
      </c>
      <c r="K11749">
        <v>89910</v>
      </c>
      <c r="L11749">
        <v>90618</v>
      </c>
      <c r="M11749">
        <v>126994</v>
      </c>
      <c r="N11749">
        <v>130087</v>
      </c>
      <c r="O11749">
        <v>136906</v>
      </c>
      <c r="P11749">
        <v>144879</v>
      </c>
    </row>
    <row r="11750" spans="1:16" x14ac:dyDescent="0.25">
      <c r="A11750" s="1">
        <f t="shared" si="183"/>
        <v>22249</v>
      </c>
      <c r="B11750">
        <v>21960</v>
      </c>
      <c r="C11750">
        <v>22244</v>
      </c>
      <c r="D11750">
        <v>23025</v>
      </c>
      <c r="E11750">
        <v>23402</v>
      </c>
      <c r="F11750">
        <v>78633</v>
      </c>
      <c r="G11750">
        <v>78442</v>
      </c>
      <c r="H11750">
        <v>80146</v>
      </c>
      <c r="I11750">
        <v>81946</v>
      </c>
      <c r="J11750">
        <v>83252</v>
      </c>
      <c r="K11750">
        <v>83628</v>
      </c>
      <c r="L11750">
        <v>84229</v>
      </c>
      <c r="M11750">
        <v>117166</v>
      </c>
      <c r="N11750">
        <v>120230</v>
      </c>
      <c r="O11750">
        <v>127125</v>
      </c>
      <c r="P11750">
        <v>134523</v>
      </c>
    </row>
    <row r="11751" spans="1:16" x14ac:dyDescent="0.25">
      <c r="A11751" s="1">
        <f t="shared" si="183"/>
        <v>22250</v>
      </c>
      <c r="B11751">
        <v>18977</v>
      </c>
      <c r="C11751">
        <v>19032</v>
      </c>
      <c r="D11751">
        <v>19504</v>
      </c>
      <c r="E11751">
        <v>19620</v>
      </c>
      <c r="F11751">
        <v>77174</v>
      </c>
      <c r="G11751">
        <v>76841</v>
      </c>
      <c r="H11751">
        <v>78386</v>
      </c>
      <c r="I11751">
        <v>79929</v>
      </c>
      <c r="J11751">
        <v>81083</v>
      </c>
      <c r="K11751">
        <v>81315</v>
      </c>
      <c r="L11751">
        <v>81805</v>
      </c>
      <c r="M11751">
        <v>108980</v>
      </c>
      <c r="N11751">
        <v>111435</v>
      </c>
      <c r="O11751">
        <v>118132</v>
      </c>
      <c r="P11751">
        <v>124801</v>
      </c>
    </row>
    <row r="11752" spans="1:16" x14ac:dyDescent="0.25">
      <c r="A11752" s="1">
        <f t="shared" si="183"/>
        <v>22251</v>
      </c>
      <c r="B11752">
        <v>23150</v>
      </c>
      <c r="C11752">
        <v>23152</v>
      </c>
      <c r="D11752">
        <v>23848</v>
      </c>
      <c r="E11752">
        <v>23820</v>
      </c>
      <c r="F11752">
        <v>84420</v>
      </c>
      <c r="G11752">
        <v>84216</v>
      </c>
      <c r="H11752">
        <v>85729</v>
      </c>
      <c r="I11752">
        <v>86859</v>
      </c>
      <c r="J11752">
        <v>87951</v>
      </c>
      <c r="K11752">
        <v>88082</v>
      </c>
      <c r="L11752">
        <v>88473</v>
      </c>
      <c r="M11752">
        <v>116230</v>
      </c>
      <c r="N11752">
        <v>117527</v>
      </c>
      <c r="O11752">
        <v>123532</v>
      </c>
      <c r="P11752">
        <v>129112</v>
      </c>
    </row>
    <row r="11753" spans="1:16" x14ac:dyDescent="0.25">
      <c r="A11753" s="1">
        <f t="shared" si="183"/>
        <v>22252</v>
      </c>
      <c r="B11753">
        <v>24099</v>
      </c>
      <c r="C11753">
        <v>24150</v>
      </c>
      <c r="D11753">
        <v>24847</v>
      </c>
      <c r="E11753">
        <v>24902</v>
      </c>
      <c r="F11753">
        <v>81980</v>
      </c>
      <c r="G11753">
        <v>81834</v>
      </c>
      <c r="H11753">
        <v>83386</v>
      </c>
      <c r="I11753">
        <v>84475</v>
      </c>
      <c r="J11753">
        <v>85610</v>
      </c>
      <c r="K11753">
        <v>85787</v>
      </c>
      <c r="L11753">
        <v>86204</v>
      </c>
      <c r="M11753">
        <v>115051</v>
      </c>
      <c r="N11753">
        <v>115979</v>
      </c>
      <c r="O11753">
        <v>121233</v>
      </c>
      <c r="P11753">
        <v>126544</v>
      </c>
    </row>
    <row r="11754" spans="1:16" x14ac:dyDescent="0.25">
      <c r="A11754" s="1">
        <f t="shared" si="183"/>
        <v>22253</v>
      </c>
      <c r="B11754">
        <v>24809</v>
      </c>
      <c r="C11754">
        <v>24963</v>
      </c>
      <c r="D11754">
        <v>25769</v>
      </c>
      <c r="E11754">
        <v>25948</v>
      </c>
      <c r="F11754">
        <v>81422</v>
      </c>
      <c r="G11754">
        <v>81184</v>
      </c>
      <c r="H11754">
        <v>82655</v>
      </c>
      <c r="I11754">
        <v>83765</v>
      </c>
      <c r="J11754">
        <v>84813</v>
      </c>
      <c r="K11754">
        <v>84906</v>
      </c>
      <c r="L11754">
        <v>85266</v>
      </c>
      <c r="M11754">
        <v>114711</v>
      </c>
      <c r="N11754">
        <v>115692</v>
      </c>
      <c r="O11754">
        <v>121583</v>
      </c>
      <c r="P11754">
        <v>126799</v>
      </c>
    </row>
    <row r="11755" spans="1:16" x14ac:dyDescent="0.25">
      <c r="A11755" s="1">
        <f t="shared" si="183"/>
        <v>22254</v>
      </c>
      <c r="B11755">
        <v>23668</v>
      </c>
      <c r="C11755">
        <v>23662</v>
      </c>
      <c r="D11755">
        <v>24357</v>
      </c>
      <c r="E11755">
        <v>24377</v>
      </c>
      <c r="F11755">
        <v>80412</v>
      </c>
      <c r="G11755">
        <v>80234</v>
      </c>
      <c r="H11755">
        <v>81813</v>
      </c>
      <c r="I11755">
        <v>82852</v>
      </c>
      <c r="J11755">
        <v>83922</v>
      </c>
      <c r="K11755">
        <v>84060</v>
      </c>
      <c r="L11755">
        <v>84441</v>
      </c>
      <c r="M11755">
        <v>112472</v>
      </c>
      <c r="N11755">
        <v>113452</v>
      </c>
      <c r="O11755">
        <v>118802</v>
      </c>
      <c r="P11755">
        <v>123935</v>
      </c>
    </row>
    <row r="11756" spans="1:16" x14ac:dyDescent="0.25">
      <c r="A11756" s="1">
        <f t="shared" si="183"/>
        <v>22255</v>
      </c>
      <c r="B11756">
        <v>24514</v>
      </c>
      <c r="C11756">
        <v>24558</v>
      </c>
      <c r="D11756">
        <v>25190</v>
      </c>
      <c r="E11756">
        <v>25236</v>
      </c>
      <c r="F11756">
        <v>79875</v>
      </c>
      <c r="G11756">
        <v>79708</v>
      </c>
      <c r="H11756">
        <v>81277</v>
      </c>
      <c r="I11756">
        <v>82291</v>
      </c>
      <c r="J11756">
        <v>83307</v>
      </c>
      <c r="K11756">
        <v>83473</v>
      </c>
      <c r="L11756">
        <v>83861</v>
      </c>
      <c r="M11756">
        <v>113028</v>
      </c>
      <c r="N11756">
        <v>113951</v>
      </c>
      <c r="O11756">
        <v>119639</v>
      </c>
      <c r="P11756">
        <v>124172</v>
      </c>
    </row>
    <row r="11757" spans="1:16" x14ac:dyDescent="0.25">
      <c r="A11757" s="1">
        <f t="shared" si="183"/>
        <v>22256</v>
      </c>
      <c r="B11757">
        <v>23135</v>
      </c>
      <c r="C11757">
        <v>23198</v>
      </c>
      <c r="D11757">
        <v>23804</v>
      </c>
      <c r="E11757">
        <v>23891</v>
      </c>
      <c r="F11757">
        <v>80216</v>
      </c>
      <c r="G11757">
        <v>80049</v>
      </c>
      <c r="H11757">
        <v>81568</v>
      </c>
      <c r="I11757">
        <v>82643</v>
      </c>
      <c r="J11757">
        <v>83572</v>
      </c>
      <c r="K11757">
        <v>83736</v>
      </c>
      <c r="L11757">
        <v>84109</v>
      </c>
      <c r="M11757">
        <v>112043</v>
      </c>
      <c r="N11757">
        <v>113039</v>
      </c>
      <c r="O11757">
        <v>118393</v>
      </c>
      <c r="P11757">
        <v>122811</v>
      </c>
    </row>
    <row r="11758" spans="1:16" x14ac:dyDescent="0.25">
      <c r="A11758" s="1">
        <f t="shared" si="183"/>
        <v>22257</v>
      </c>
      <c r="B11758">
        <v>22180</v>
      </c>
      <c r="C11758">
        <v>22312</v>
      </c>
      <c r="D11758">
        <v>22896</v>
      </c>
      <c r="E11758">
        <v>23053</v>
      </c>
      <c r="F11758">
        <v>78657</v>
      </c>
      <c r="G11758">
        <v>78545</v>
      </c>
      <c r="H11758">
        <v>80007</v>
      </c>
      <c r="I11758">
        <v>81020</v>
      </c>
      <c r="J11758">
        <v>81997</v>
      </c>
      <c r="K11758">
        <v>82218</v>
      </c>
      <c r="L11758">
        <v>82626</v>
      </c>
      <c r="M11758">
        <v>110471</v>
      </c>
      <c r="N11758">
        <v>111521</v>
      </c>
      <c r="O11758">
        <v>116996</v>
      </c>
      <c r="P11758">
        <v>121230</v>
      </c>
    </row>
    <row r="11759" spans="1:16" x14ac:dyDescent="0.25">
      <c r="A11759" s="1">
        <f t="shared" si="183"/>
        <v>22258</v>
      </c>
      <c r="B11759">
        <v>20592</v>
      </c>
      <c r="C11759">
        <v>20740</v>
      </c>
      <c r="D11759">
        <v>21267</v>
      </c>
      <c r="E11759">
        <v>21464</v>
      </c>
      <c r="F11759">
        <v>76623</v>
      </c>
      <c r="G11759">
        <v>76504</v>
      </c>
      <c r="H11759">
        <v>77872</v>
      </c>
      <c r="I11759">
        <v>79056</v>
      </c>
      <c r="J11759">
        <v>79999</v>
      </c>
      <c r="K11759">
        <v>80208</v>
      </c>
      <c r="L11759">
        <v>80605</v>
      </c>
      <c r="M11759">
        <v>107155</v>
      </c>
      <c r="N11759">
        <v>108258</v>
      </c>
      <c r="O11759">
        <v>113950</v>
      </c>
      <c r="P11759">
        <v>118171</v>
      </c>
    </row>
    <row r="11760" spans="1:16" x14ac:dyDescent="0.25">
      <c r="A11760" s="1">
        <f t="shared" si="183"/>
        <v>22259</v>
      </c>
      <c r="B11760">
        <v>19882</v>
      </c>
      <c r="C11760">
        <v>19952</v>
      </c>
      <c r="D11760">
        <v>20351</v>
      </c>
      <c r="E11760">
        <v>20456</v>
      </c>
      <c r="F11760">
        <v>75017</v>
      </c>
      <c r="G11760">
        <v>74894</v>
      </c>
      <c r="H11760">
        <v>76199</v>
      </c>
      <c r="I11760">
        <v>77212</v>
      </c>
      <c r="J11760">
        <v>78118</v>
      </c>
      <c r="K11760">
        <v>78346</v>
      </c>
      <c r="L11760">
        <v>78741</v>
      </c>
      <c r="M11760">
        <v>104364</v>
      </c>
      <c r="N11760">
        <v>105327</v>
      </c>
      <c r="O11760">
        <v>110818</v>
      </c>
      <c r="P11760">
        <v>114931</v>
      </c>
    </row>
    <row r="11761" spans="1:16" x14ac:dyDescent="0.25">
      <c r="A11761" s="1">
        <f t="shared" si="183"/>
        <v>22260</v>
      </c>
      <c r="B11761">
        <v>18922</v>
      </c>
      <c r="C11761">
        <v>18852</v>
      </c>
      <c r="D11761">
        <v>19116</v>
      </c>
      <c r="E11761">
        <v>19053</v>
      </c>
      <c r="F11761">
        <v>73364</v>
      </c>
      <c r="G11761">
        <v>73273</v>
      </c>
      <c r="H11761">
        <v>74573</v>
      </c>
      <c r="I11761">
        <v>75613</v>
      </c>
      <c r="J11761">
        <v>76516</v>
      </c>
      <c r="K11761">
        <v>76759</v>
      </c>
      <c r="L11761">
        <v>77162</v>
      </c>
      <c r="M11761">
        <v>101406</v>
      </c>
      <c r="N11761">
        <v>102183</v>
      </c>
      <c r="O11761">
        <v>107690</v>
      </c>
      <c r="P11761">
        <v>111667</v>
      </c>
    </row>
    <row r="11762" spans="1:16" x14ac:dyDescent="0.25">
      <c r="A11762" s="1">
        <f t="shared" si="183"/>
        <v>22261</v>
      </c>
      <c r="B11762">
        <v>20333</v>
      </c>
      <c r="C11762">
        <v>20314</v>
      </c>
      <c r="D11762">
        <v>20735</v>
      </c>
      <c r="E11762">
        <v>20678</v>
      </c>
      <c r="F11762">
        <v>72291</v>
      </c>
      <c r="G11762">
        <v>72049</v>
      </c>
      <c r="H11762">
        <v>73224</v>
      </c>
      <c r="I11762">
        <v>74134</v>
      </c>
      <c r="J11762">
        <v>74923</v>
      </c>
      <c r="K11762">
        <v>75031</v>
      </c>
      <c r="L11762">
        <v>75342</v>
      </c>
      <c r="M11762">
        <v>99902</v>
      </c>
      <c r="N11762">
        <v>100490</v>
      </c>
      <c r="O11762">
        <v>105747</v>
      </c>
      <c r="P11762">
        <v>109601</v>
      </c>
    </row>
    <row r="11763" spans="1:16" x14ac:dyDescent="0.25">
      <c r="A11763" s="1">
        <f t="shared" si="183"/>
        <v>22262</v>
      </c>
      <c r="B11763">
        <v>21045</v>
      </c>
      <c r="C11763">
        <v>21052</v>
      </c>
      <c r="D11763">
        <v>21605</v>
      </c>
      <c r="E11763">
        <v>21604</v>
      </c>
      <c r="F11763">
        <v>74388</v>
      </c>
      <c r="G11763">
        <v>74034</v>
      </c>
      <c r="H11763">
        <v>75133</v>
      </c>
      <c r="I11763">
        <v>75903</v>
      </c>
      <c r="J11763">
        <v>76681</v>
      </c>
      <c r="K11763">
        <v>76648</v>
      </c>
      <c r="L11763">
        <v>76870</v>
      </c>
      <c r="M11763">
        <v>101084</v>
      </c>
      <c r="N11763">
        <v>101523</v>
      </c>
      <c r="O11763">
        <v>106605</v>
      </c>
      <c r="P11763">
        <v>110511</v>
      </c>
    </row>
    <row r="11764" spans="1:16" x14ac:dyDescent="0.25">
      <c r="A11764" s="1">
        <f t="shared" si="183"/>
        <v>22263</v>
      </c>
      <c r="B11764">
        <v>20609</v>
      </c>
      <c r="C11764">
        <v>20511</v>
      </c>
      <c r="D11764">
        <v>21012</v>
      </c>
      <c r="E11764">
        <v>20905</v>
      </c>
      <c r="F11764">
        <v>94385</v>
      </c>
      <c r="G11764">
        <v>94035</v>
      </c>
      <c r="H11764">
        <v>95151</v>
      </c>
      <c r="I11764">
        <v>95852</v>
      </c>
      <c r="J11764">
        <v>96707</v>
      </c>
      <c r="K11764">
        <v>96652</v>
      </c>
      <c r="L11764">
        <v>96863</v>
      </c>
      <c r="M11764">
        <v>119581</v>
      </c>
      <c r="N11764">
        <v>119843</v>
      </c>
      <c r="O11764">
        <v>124844</v>
      </c>
      <c r="P11764">
        <v>128507</v>
      </c>
    </row>
    <row r="11765" spans="1:16" x14ac:dyDescent="0.25">
      <c r="A11765" s="1">
        <f t="shared" si="183"/>
        <v>22264</v>
      </c>
      <c r="B11765">
        <v>22923</v>
      </c>
      <c r="C11765">
        <v>22927</v>
      </c>
      <c r="D11765">
        <v>23488</v>
      </c>
      <c r="E11765">
        <v>23468</v>
      </c>
      <c r="F11765">
        <v>96353</v>
      </c>
      <c r="G11765">
        <v>96173</v>
      </c>
      <c r="H11765">
        <v>97522</v>
      </c>
      <c r="I11765">
        <v>98538</v>
      </c>
      <c r="J11765">
        <v>99578</v>
      </c>
      <c r="K11765">
        <v>99653</v>
      </c>
      <c r="L11765">
        <v>99960</v>
      </c>
      <c r="M11765">
        <v>126119</v>
      </c>
      <c r="N11765">
        <v>126369</v>
      </c>
      <c r="O11765">
        <v>131453</v>
      </c>
      <c r="P11765">
        <v>135047</v>
      </c>
    </row>
    <row r="11766" spans="1:16" x14ac:dyDescent="0.25">
      <c r="A11766" s="1">
        <f t="shared" si="183"/>
        <v>22265</v>
      </c>
      <c r="B11766">
        <v>21400</v>
      </c>
      <c r="C11766">
        <v>21252</v>
      </c>
      <c r="D11766">
        <v>21511</v>
      </c>
      <c r="E11766">
        <v>21386</v>
      </c>
      <c r="F11766">
        <v>94550</v>
      </c>
      <c r="G11766">
        <v>94412</v>
      </c>
      <c r="H11766">
        <v>95804</v>
      </c>
      <c r="I11766">
        <v>96951</v>
      </c>
      <c r="J11766">
        <v>98065</v>
      </c>
      <c r="K11766">
        <v>98240</v>
      </c>
      <c r="L11766">
        <v>98619</v>
      </c>
      <c r="M11766">
        <v>123932</v>
      </c>
      <c r="N11766">
        <v>124405</v>
      </c>
      <c r="O11766">
        <v>129473</v>
      </c>
      <c r="P11766">
        <v>133030</v>
      </c>
    </row>
    <row r="11767" spans="1:16" x14ac:dyDescent="0.25">
      <c r="A11767" s="1">
        <f t="shared" si="183"/>
        <v>22266</v>
      </c>
      <c r="B11767">
        <v>22928</v>
      </c>
      <c r="C11767">
        <v>22957</v>
      </c>
      <c r="D11767">
        <v>23318</v>
      </c>
      <c r="E11767">
        <v>23311</v>
      </c>
      <c r="F11767">
        <v>93126</v>
      </c>
      <c r="G11767">
        <v>92983</v>
      </c>
      <c r="H11767">
        <v>94331</v>
      </c>
      <c r="I11767">
        <v>95324</v>
      </c>
      <c r="J11767">
        <v>96375</v>
      </c>
      <c r="K11767">
        <v>96579</v>
      </c>
      <c r="L11767">
        <v>96973</v>
      </c>
      <c r="M11767">
        <v>124624</v>
      </c>
      <c r="N11767">
        <v>125207</v>
      </c>
      <c r="O11767">
        <v>130342</v>
      </c>
      <c r="P11767">
        <v>133812</v>
      </c>
    </row>
    <row r="11768" spans="1:16" x14ac:dyDescent="0.25">
      <c r="A11768" s="1">
        <f t="shared" si="183"/>
        <v>22267</v>
      </c>
      <c r="B11768">
        <v>22226</v>
      </c>
      <c r="C11768">
        <v>22373</v>
      </c>
      <c r="D11768">
        <v>22871</v>
      </c>
      <c r="E11768">
        <v>23053</v>
      </c>
      <c r="F11768">
        <v>91836</v>
      </c>
      <c r="G11768">
        <v>91678</v>
      </c>
      <c r="H11768">
        <v>93006</v>
      </c>
      <c r="I11768">
        <v>94046</v>
      </c>
      <c r="J11768">
        <v>95104</v>
      </c>
      <c r="K11768">
        <v>95270</v>
      </c>
      <c r="L11768">
        <v>95645</v>
      </c>
      <c r="M11768">
        <v>123497</v>
      </c>
      <c r="N11768">
        <v>124302</v>
      </c>
      <c r="O11768">
        <v>129679</v>
      </c>
      <c r="P11768">
        <v>133493</v>
      </c>
    </row>
    <row r="11769" spans="1:16" x14ac:dyDescent="0.25">
      <c r="A11769" s="1">
        <f t="shared" si="183"/>
        <v>22268</v>
      </c>
      <c r="B11769">
        <v>20914</v>
      </c>
      <c r="C11769">
        <v>20724</v>
      </c>
      <c r="D11769">
        <v>20989</v>
      </c>
      <c r="E11769">
        <v>20801</v>
      </c>
      <c r="F11769">
        <v>92568</v>
      </c>
      <c r="G11769">
        <v>92204</v>
      </c>
      <c r="H11769">
        <v>93360</v>
      </c>
      <c r="I11769">
        <v>94271</v>
      </c>
      <c r="J11769">
        <v>95202</v>
      </c>
      <c r="K11769">
        <v>95180</v>
      </c>
      <c r="L11769">
        <v>95436</v>
      </c>
      <c r="M11769">
        <v>119115</v>
      </c>
      <c r="N11769">
        <v>119780</v>
      </c>
      <c r="O11769">
        <v>124994</v>
      </c>
      <c r="P11769">
        <v>129951</v>
      </c>
    </row>
    <row r="11770" spans="1:16" x14ac:dyDescent="0.25">
      <c r="A11770" s="1">
        <f t="shared" si="183"/>
        <v>22269</v>
      </c>
      <c r="B11770">
        <v>23135</v>
      </c>
      <c r="C11770">
        <v>22879</v>
      </c>
      <c r="D11770">
        <v>23339</v>
      </c>
      <c r="E11770">
        <v>22982</v>
      </c>
      <c r="F11770">
        <v>96576</v>
      </c>
      <c r="G11770">
        <v>96072</v>
      </c>
      <c r="H11770">
        <v>97126</v>
      </c>
      <c r="I11770">
        <v>97819</v>
      </c>
      <c r="J11770">
        <v>98624</v>
      </c>
      <c r="K11770">
        <v>98438</v>
      </c>
      <c r="L11770">
        <v>98578</v>
      </c>
      <c r="M11770">
        <v>121763</v>
      </c>
      <c r="N11770">
        <v>121874</v>
      </c>
      <c r="O11770">
        <v>126988</v>
      </c>
      <c r="P11770">
        <v>134512</v>
      </c>
    </row>
    <row r="11771" spans="1:16" x14ac:dyDescent="0.25">
      <c r="A11771" s="1">
        <f t="shared" si="183"/>
        <v>22270</v>
      </c>
      <c r="B11771">
        <v>24792</v>
      </c>
      <c r="C11771">
        <v>24629</v>
      </c>
      <c r="D11771">
        <v>26573</v>
      </c>
      <c r="E11771">
        <v>26203</v>
      </c>
      <c r="F11771">
        <v>100432</v>
      </c>
      <c r="G11771">
        <v>99969</v>
      </c>
      <c r="H11771">
        <v>101088</v>
      </c>
      <c r="I11771">
        <v>101667</v>
      </c>
      <c r="J11771">
        <v>102528</v>
      </c>
      <c r="K11771">
        <v>102341</v>
      </c>
      <c r="L11771">
        <v>102483</v>
      </c>
      <c r="M11771">
        <v>128201</v>
      </c>
      <c r="N11771">
        <v>128024</v>
      </c>
      <c r="O11771">
        <v>133316</v>
      </c>
      <c r="P11771">
        <v>138700</v>
      </c>
    </row>
    <row r="11772" spans="1:16" x14ac:dyDescent="0.25">
      <c r="A11772" s="1">
        <f t="shared" si="183"/>
        <v>22271</v>
      </c>
      <c r="B11772">
        <v>26026</v>
      </c>
      <c r="C11772">
        <v>26119</v>
      </c>
      <c r="D11772">
        <v>27911</v>
      </c>
      <c r="E11772">
        <v>28027</v>
      </c>
      <c r="F11772">
        <v>99615</v>
      </c>
      <c r="G11772">
        <v>99466</v>
      </c>
      <c r="H11772">
        <v>100904</v>
      </c>
      <c r="I11772">
        <v>102200</v>
      </c>
      <c r="J11772">
        <v>103222</v>
      </c>
      <c r="K11772">
        <v>103296</v>
      </c>
      <c r="L11772">
        <v>103618</v>
      </c>
      <c r="M11772">
        <v>133981</v>
      </c>
      <c r="N11772">
        <v>134486</v>
      </c>
      <c r="O11772">
        <v>139664</v>
      </c>
      <c r="P11772">
        <v>144371</v>
      </c>
    </row>
    <row r="11773" spans="1:16" x14ac:dyDescent="0.25">
      <c r="A11773" s="1">
        <f t="shared" si="183"/>
        <v>22272</v>
      </c>
      <c r="B11773">
        <v>24815</v>
      </c>
      <c r="C11773">
        <v>24922</v>
      </c>
      <c r="D11773">
        <v>26359</v>
      </c>
      <c r="E11773">
        <v>26542</v>
      </c>
      <c r="F11773">
        <v>98176</v>
      </c>
      <c r="G11773">
        <v>98038</v>
      </c>
      <c r="H11773">
        <v>99551</v>
      </c>
      <c r="I11773">
        <v>100519</v>
      </c>
      <c r="J11773">
        <v>101590</v>
      </c>
      <c r="K11773">
        <v>101794</v>
      </c>
      <c r="L11773">
        <v>102216</v>
      </c>
      <c r="M11773">
        <v>133586</v>
      </c>
      <c r="N11773">
        <v>134825</v>
      </c>
      <c r="O11773">
        <v>140184</v>
      </c>
      <c r="P11773">
        <v>144898</v>
      </c>
    </row>
    <row r="11774" spans="1:16" x14ac:dyDescent="0.25">
      <c r="A11774" s="1">
        <f t="shared" si="183"/>
        <v>22273</v>
      </c>
      <c r="B11774">
        <v>24253</v>
      </c>
      <c r="C11774">
        <v>24340</v>
      </c>
      <c r="D11774">
        <v>25450</v>
      </c>
      <c r="E11774">
        <v>25591</v>
      </c>
      <c r="F11774">
        <v>98152</v>
      </c>
      <c r="G11774">
        <v>97925</v>
      </c>
      <c r="H11774">
        <v>99398</v>
      </c>
      <c r="I11774">
        <v>100327</v>
      </c>
      <c r="J11774">
        <v>101314</v>
      </c>
      <c r="K11774">
        <v>101420</v>
      </c>
      <c r="L11774">
        <v>101779</v>
      </c>
      <c r="M11774">
        <v>131717</v>
      </c>
      <c r="N11774">
        <v>132970</v>
      </c>
      <c r="O11774">
        <v>138487</v>
      </c>
      <c r="P11774">
        <v>143171</v>
      </c>
    </row>
    <row r="11775" spans="1:16" x14ac:dyDescent="0.25">
      <c r="A11775" s="1">
        <f t="shared" si="183"/>
        <v>22274</v>
      </c>
      <c r="B11775">
        <v>23366</v>
      </c>
      <c r="C11775">
        <v>23376</v>
      </c>
      <c r="D11775">
        <v>24297</v>
      </c>
      <c r="E11775">
        <v>24335</v>
      </c>
      <c r="F11775">
        <v>98581</v>
      </c>
      <c r="G11775">
        <v>98282</v>
      </c>
      <c r="H11775">
        <v>99675</v>
      </c>
      <c r="I11775">
        <v>100648</v>
      </c>
      <c r="J11775">
        <v>101549</v>
      </c>
      <c r="K11775">
        <v>101569</v>
      </c>
      <c r="L11775">
        <v>101861</v>
      </c>
      <c r="M11775">
        <v>129461</v>
      </c>
      <c r="N11775">
        <v>130487</v>
      </c>
      <c r="O11775">
        <v>135694</v>
      </c>
      <c r="P11775">
        <v>140097</v>
      </c>
    </row>
    <row r="11776" spans="1:16" x14ac:dyDescent="0.25">
      <c r="A11776" s="1">
        <f t="shared" si="183"/>
        <v>22275</v>
      </c>
      <c r="B11776">
        <v>22220</v>
      </c>
      <c r="C11776">
        <v>22091</v>
      </c>
      <c r="D11776">
        <v>22823</v>
      </c>
      <c r="E11776">
        <v>22691</v>
      </c>
      <c r="F11776">
        <v>97644</v>
      </c>
      <c r="G11776">
        <v>97447</v>
      </c>
      <c r="H11776">
        <v>98897</v>
      </c>
      <c r="I11776">
        <v>99837</v>
      </c>
      <c r="J11776">
        <v>100780</v>
      </c>
      <c r="K11776">
        <v>100892</v>
      </c>
      <c r="L11776">
        <v>101233</v>
      </c>
      <c r="M11776">
        <v>127437</v>
      </c>
      <c r="N11776">
        <v>128218</v>
      </c>
      <c r="O11776">
        <v>133489</v>
      </c>
      <c r="P11776">
        <v>137600</v>
      </c>
    </row>
    <row r="11777" spans="1:16" x14ac:dyDescent="0.25">
      <c r="A11777" s="1">
        <f t="shared" si="183"/>
        <v>22276</v>
      </c>
      <c r="B11777">
        <v>25148</v>
      </c>
      <c r="C11777">
        <v>25305</v>
      </c>
      <c r="D11777">
        <v>26240</v>
      </c>
      <c r="E11777">
        <v>26384</v>
      </c>
      <c r="F11777">
        <v>97681</v>
      </c>
      <c r="G11777">
        <v>97484</v>
      </c>
      <c r="H11777">
        <v>98939</v>
      </c>
      <c r="I11777">
        <v>100198</v>
      </c>
      <c r="J11777">
        <v>101123</v>
      </c>
      <c r="K11777">
        <v>101225</v>
      </c>
      <c r="L11777">
        <v>101562</v>
      </c>
      <c r="M11777">
        <v>131697</v>
      </c>
      <c r="N11777">
        <v>132468</v>
      </c>
      <c r="O11777">
        <v>137718</v>
      </c>
      <c r="P11777">
        <v>142220</v>
      </c>
    </row>
    <row r="11778" spans="1:16" x14ac:dyDescent="0.25">
      <c r="A11778" s="1">
        <f t="shared" si="183"/>
        <v>22277</v>
      </c>
      <c r="B11778">
        <v>23602</v>
      </c>
      <c r="C11778">
        <v>23721</v>
      </c>
      <c r="D11778">
        <v>24638</v>
      </c>
      <c r="E11778">
        <v>24812</v>
      </c>
      <c r="F11778">
        <v>97706</v>
      </c>
      <c r="G11778">
        <v>97473</v>
      </c>
      <c r="H11778">
        <v>98889</v>
      </c>
      <c r="I11778">
        <v>99613</v>
      </c>
      <c r="J11778">
        <v>100549</v>
      </c>
      <c r="K11778">
        <v>100674</v>
      </c>
      <c r="L11778">
        <v>101017</v>
      </c>
      <c r="M11778">
        <v>130251</v>
      </c>
      <c r="N11778">
        <v>131250</v>
      </c>
      <c r="O11778">
        <v>136658</v>
      </c>
      <c r="P11778">
        <v>141312</v>
      </c>
    </row>
    <row r="11779" spans="1:16" x14ac:dyDescent="0.25">
      <c r="A11779" s="1">
        <f t="shared" si="183"/>
        <v>22278</v>
      </c>
      <c r="B11779">
        <v>23219</v>
      </c>
      <c r="C11779">
        <v>23243</v>
      </c>
      <c r="D11779">
        <v>24024</v>
      </c>
      <c r="E11779">
        <v>24065</v>
      </c>
      <c r="F11779">
        <v>97471</v>
      </c>
      <c r="G11779">
        <v>97266</v>
      </c>
      <c r="H11779">
        <v>98542</v>
      </c>
      <c r="I11779">
        <v>99306</v>
      </c>
      <c r="J11779">
        <v>100194</v>
      </c>
      <c r="K11779">
        <v>100317</v>
      </c>
      <c r="L11779">
        <v>100645</v>
      </c>
      <c r="M11779">
        <v>128923</v>
      </c>
      <c r="N11779">
        <v>129877</v>
      </c>
      <c r="O11779">
        <v>135353</v>
      </c>
      <c r="P11779">
        <v>139655</v>
      </c>
    </row>
    <row r="11780" spans="1:16" x14ac:dyDescent="0.25">
      <c r="A11780" s="1">
        <f t="shared" si="183"/>
        <v>22279</v>
      </c>
      <c r="B11780">
        <v>23100</v>
      </c>
      <c r="C11780">
        <v>23133</v>
      </c>
      <c r="D11780">
        <v>23834</v>
      </c>
      <c r="E11780">
        <v>23881</v>
      </c>
      <c r="F11780">
        <v>96461</v>
      </c>
      <c r="G11780">
        <v>96240</v>
      </c>
      <c r="H11780">
        <v>97356</v>
      </c>
      <c r="I11780">
        <v>98421</v>
      </c>
      <c r="J11780">
        <v>99264</v>
      </c>
      <c r="K11780">
        <v>99354</v>
      </c>
      <c r="L11780">
        <v>99650</v>
      </c>
      <c r="M11780">
        <v>127430</v>
      </c>
      <c r="N11780">
        <v>128306</v>
      </c>
      <c r="O11780">
        <v>133776</v>
      </c>
      <c r="P11780">
        <v>137886</v>
      </c>
    </row>
    <row r="11781" spans="1:16" x14ac:dyDescent="0.25">
      <c r="A11781" s="1">
        <f t="shared" ref="A11781:A11844" si="184">+A11780+1</f>
        <v>22280</v>
      </c>
      <c r="B11781">
        <v>22414</v>
      </c>
      <c r="C11781">
        <v>22401</v>
      </c>
      <c r="D11781">
        <v>22920</v>
      </c>
      <c r="E11781">
        <v>22930</v>
      </c>
      <c r="F11781">
        <v>96287</v>
      </c>
      <c r="G11781">
        <v>96089</v>
      </c>
      <c r="H11781">
        <v>97261</v>
      </c>
      <c r="I11781">
        <v>98009</v>
      </c>
      <c r="J11781">
        <v>98875</v>
      </c>
      <c r="K11781">
        <v>99013</v>
      </c>
      <c r="L11781">
        <v>99337</v>
      </c>
      <c r="M11781">
        <v>126521</v>
      </c>
      <c r="N11781">
        <v>127337</v>
      </c>
      <c r="O11781">
        <v>132579</v>
      </c>
      <c r="P11781">
        <v>136492</v>
      </c>
    </row>
    <row r="11782" spans="1:16" x14ac:dyDescent="0.25">
      <c r="A11782" s="1">
        <f t="shared" si="184"/>
        <v>22281</v>
      </c>
      <c r="B11782">
        <v>22551</v>
      </c>
      <c r="C11782">
        <v>22542</v>
      </c>
      <c r="D11782">
        <v>22990</v>
      </c>
      <c r="E11782">
        <v>22981</v>
      </c>
      <c r="F11782">
        <v>93907</v>
      </c>
      <c r="G11782">
        <v>93800</v>
      </c>
      <c r="H11782">
        <v>95055</v>
      </c>
      <c r="I11782">
        <v>95933</v>
      </c>
      <c r="J11782">
        <v>96839</v>
      </c>
      <c r="K11782">
        <v>97042</v>
      </c>
      <c r="L11782">
        <v>97411</v>
      </c>
      <c r="M11782">
        <v>125292</v>
      </c>
      <c r="N11782">
        <v>126034</v>
      </c>
      <c r="O11782">
        <v>131398</v>
      </c>
      <c r="P11782">
        <v>135367</v>
      </c>
    </row>
    <row r="11783" spans="1:16" x14ac:dyDescent="0.25">
      <c r="A11783" s="1">
        <f t="shared" si="184"/>
        <v>22282</v>
      </c>
      <c r="B11783">
        <v>17138</v>
      </c>
      <c r="C11783">
        <v>17104</v>
      </c>
      <c r="D11783">
        <v>17309</v>
      </c>
      <c r="E11783">
        <v>17301</v>
      </c>
      <c r="F11783">
        <v>85544</v>
      </c>
      <c r="G11783">
        <v>85222</v>
      </c>
      <c r="H11783">
        <v>86357</v>
      </c>
      <c r="I11783">
        <v>87222</v>
      </c>
      <c r="J11783">
        <v>88055</v>
      </c>
      <c r="K11783">
        <v>88151</v>
      </c>
      <c r="L11783">
        <v>88462</v>
      </c>
      <c r="M11783">
        <v>111348</v>
      </c>
      <c r="N11783">
        <v>112296</v>
      </c>
      <c r="O11783">
        <v>117610</v>
      </c>
      <c r="P11783">
        <v>123824</v>
      </c>
    </row>
    <row r="11784" spans="1:16" x14ac:dyDescent="0.25">
      <c r="A11784" s="1">
        <f t="shared" si="184"/>
        <v>22283</v>
      </c>
      <c r="B11784">
        <v>18433</v>
      </c>
      <c r="C11784">
        <v>18495</v>
      </c>
      <c r="D11784">
        <v>18782</v>
      </c>
      <c r="E11784">
        <v>18836</v>
      </c>
      <c r="F11784">
        <v>93595</v>
      </c>
      <c r="G11784">
        <v>93196</v>
      </c>
      <c r="H11784">
        <v>94259</v>
      </c>
      <c r="I11784">
        <v>96682</v>
      </c>
      <c r="J11784">
        <v>97443</v>
      </c>
      <c r="K11784">
        <v>97441</v>
      </c>
      <c r="L11784">
        <v>97682</v>
      </c>
      <c r="M11784">
        <v>121354</v>
      </c>
      <c r="N11784">
        <v>122227</v>
      </c>
      <c r="O11784">
        <v>127573</v>
      </c>
      <c r="P11784">
        <v>133413</v>
      </c>
    </row>
    <row r="11785" spans="1:16" x14ac:dyDescent="0.25">
      <c r="A11785" s="1">
        <f t="shared" si="184"/>
        <v>22284</v>
      </c>
      <c r="B11785">
        <v>17354</v>
      </c>
      <c r="C11785">
        <v>17423</v>
      </c>
      <c r="D11785">
        <v>17696</v>
      </c>
      <c r="E11785">
        <v>17792</v>
      </c>
      <c r="F11785">
        <v>92671</v>
      </c>
      <c r="G11785">
        <v>92313</v>
      </c>
      <c r="H11785">
        <v>93444</v>
      </c>
      <c r="I11785">
        <v>95960</v>
      </c>
      <c r="J11785">
        <v>96739</v>
      </c>
      <c r="K11785">
        <v>96754</v>
      </c>
      <c r="L11785">
        <v>97002</v>
      </c>
      <c r="M11785">
        <v>119683</v>
      </c>
      <c r="N11785">
        <v>120638</v>
      </c>
      <c r="O11785">
        <v>125865</v>
      </c>
      <c r="P11785">
        <v>131459</v>
      </c>
    </row>
    <row r="11786" spans="1:16" x14ac:dyDescent="0.25">
      <c r="A11786" s="1">
        <f t="shared" si="184"/>
        <v>22285</v>
      </c>
      <c r="B11786">
        <v>17479</v>
      </c>
      <c r="C11786">
        <v>17654</v>
      </c>
      <c r="D11786">
        <v>17998</v>
      </c>
      <c r="E11786">
        <v>18200</v>
      </c>
      <c r="F11786">
        <v>92238</v>
      </c>
      <c r="G11786">
        <v>91948</v>
      </c>
      <c r="H11786">
        <v>93155</v>
      </c>
      <c r="I11786">
        <v>95699</v>
      </c>
      <c r="J11786">
        <v>96591</v>
      </c>
      <c r="K11786">
        <v>96679</v>
      </c>
      <c r="L11786">
        <v>96987</v>
      </c>
      <c r="M11786">
        <v>120795</v>
      </c>
      <c r="N11786">
        <v>121878</v>
      </c>
      <c r="O11786">
        <v>127122</v>
      </c>
      <c r="P11786">
        <v>132695</v>
      </c>
    </row>
    <row r="11787" spans="1:16" x14ac:dyDescent="0.25">
      <c r="A11787" s="1">
        <f t="shared" si="184"/>
        <v>22286</v>
      </c>
      <c r="B11787">
        <v>16564</v>
      </c>
      <c r="C11787">
        <v>16665</v>
      </c>
      <c r="D11787">
        <v>16967</v>
      </c>
      <c r="E11787">
        <v>17108</v>
      </c>
      <c r="F11787">
        <v>90397</v>
      </c>
      <c r="G11787">
        <v>90155</v>
      </c>
      <c r="H11787">
        <v>91454</v>
      </c>
      <c r="I11787">
        <v>94198</v>
      </c>
      <c r="J11787">
        <v>95176</v>
      </c>
      <c r="K11787">
        <v>95309</v>
      </c>
      <c r="L11787">
        <v>95663</v>
      </c>
      <c r="M11787">
        <v>119061</v>
      </c>
      <c r="N11787">
        <v>120190</v>
      </c>
      <c r="O11787">
        <v>125507</v>
      </c>
      <c r="P11787">
        <v>135159</v>
      </c>
    </row>
    <row r="11788" spans="1:16" x14ac:dyDescent="0.25">
      <c r="A11788" s="1">
        <f t="shared" si="184"/>
        <v>22287</v>
      </c>
      <c r="B11788">
        <v>15348</v>
      </c>
      <c r="C11788">
        <v>15099</v>
      </c>
      <c r="D11788">
        <v>15371</v>
      </c>
      <c r="E11788">
        <v>15085</v>
      </c>
      <c r="F11788">
        <v>91045</v>
      </c>
      <c r="G11788">
        <v>90619</v>
      </c>
      <c r="H11788">
        <v>91835</v>
      </c>
      <c r="I11788">
        <v>94314</v>
      </c>
      <c r="J11788">
        <v>95483</v>
      </c>
      <c r="K11788">
        <v>95461</v>
      </c>
      <c r="L11788">
        <v>95763</v>
      </c>
      <c r="M11788">
        <v>115967</v>
      </c>
      <c r="N11788">
        <v>116786</v>
      </c>
      <c r="O11788">
        <v>122517</v>
      </c>
      <c r="P11788">
        <v>143611</v>
      </c>
    </row>
    <row r="11789" spans="1:16" x14ac:dyDescent="0.25">
      <c r="A11789" s="1">
        <f t="shared" si="184"/>
        <v>22288</v>
      </c>
      <c r="B11789">
        <v>18024</v>
      </c>
      <c r="C11789">
        <v>17786</v>
      </c>
      <c r="D11789">
        <v>18927</v>
      </c>
      <c r="E11789">
        <v>18512</v>
      </c>
      <c r="F11789">
        <v>92413</v>
      </c>
      <c r="G11789">
        <v>91976</v>
      </c>
      <c r="H11789">
        <v>93234</v>
      </c>
      <c r="I11789">
        <v>95941</v>
      </c>
      <c r="J11789">
        <v>97015</v>
      </c>
      <c r="K11789">
        <v>96942</v>
      </c>
      <c r="L11789">
        <v>97205</v>
      </c>
      <c r="M11789">
        <v>118133</v>
      </c>
      <c r="N11789">
        <v>118771</v>
      </c>
      <c r="O11789">
        <v>124287</v>
      </c>
      <c r="P11789">
        <v>142301</v>
      </c>
    </row>
    <row r="11790" spans="1:16" x14ac:dyDescent="0.25">
      <c r="A11790" s="1">
        <f t="shared" si="184"/>
        <v>22289</v>
      </c>
      <c r="B11790">
        <v>19156</v>
      </c>
      <c r="C11790">
        <v>19055</v>
      </c>
      <c r="D11790">
        <v>20437</v>
      </c>
      <c r="E11790">
        <v>20277</v>
      </c>
      <c r="F11790">
        <v>95548</v>
      </c>
      <c r="G11790">
        <v>95076</v>
      </c>
      <c r="H11790">
        <v>96377</v>
      </c>
      <c r="I11790">
        <v>98881</v>
      </c>
      <c r="J11790">
        <v>99840</v>
      </c>
      <c r="K11790">
        <v>99763</v>
      </c>
      <c r="L11790">
        <v>100015</v>
      </c>
      <c r="M11790">
        <v>122466</v>
      </c>
      <c r="N11790">
        <v>123042</v>
      </c>
      <c r="O11790">
        <v>128327</v>
      </c>
      <c r="P11790">
        <v>143332</v>
      </c>
    </row>
    <row r="11791" spans="1:16" x14ac:dyDescent="0.25">
      <c r="A11791" s="1">
        <f t="shared" si="184"/>
        <v>22290</v>
      </c>
      <c r="B11791">
        <v>20545</v>
      </c>
      <c r="C11791">
        <v>20712</v>
      </c>
      <c r="D11791">
        <v>21961</v>
      </c>
      <c r="E11791">
        <v>22172</v>
      </c>
      <c r="F11791">
        <v>99923</v>
      </c>
      <c r="G11791">
        <v>99495</v>
      </c>
      <c r="H11791">
        <v>100878</v>
      </c>
      <c r="I11791">
        <v>103261</v>
      </c>
      <c r="J11791">
        <v>104235</v>
      </c>
      <c r="K11791">
        <v>104183</v>
      </c>
      <c r="L11791">
        <v>104456</v>
      </c>
      <c r="M11791">
        <v>129659</v>
      </c>
      <c r="N11791">
        <v>130633</v>
      </c>
      <c r="O11791">
        <v>136053</v>
      </c>
      <c r="P11791">
        <v>150062</v>
      </c>
    </row>
    <row r="11792" spans="1:16" x14ac:dyDescent="0.25">
      <c r="A11792" s="1">
        <f t="shared" si="184"/>
        <v>22291</v>
      </c>
      <c r="B11792">
        <v>18672</v>
      </c>
      <c r="C11792">
        <v>18719</v>
      </c>
      <c r="D11792">
        <v>19556</v>
      </c>
      <c r="E11792">
        <v>19681</v>
      </c>
      <c r="F11792">
        <v>104892</v>
      </c>
      <c r="G11792">
        <v>104323</v>
      </c>
      <c r="H11792">
        <v>105628</v>
      </c>
      <c r="I11792">
        <v>107900</v>
      </c>
      <c r="J11792">
        <v>108763</v>
      </c>
      <c r="K11792">
        <v>108581</v>
      </c>
      <c r="L11792">
        <v>108765</v>
      </c>
      <c r="M11792">
        <v>130652</v>
      </c>
      <c r="N11792">
        <v>131790</v>
      </c>
      <c r="O11792">
        <v>137357</v>
      </c>
      <c r="P11792">
        <v>149950</v>
      </c>
    </row>
    <row r="11793" spans="1:16" x14ac:dyDescent="0.25">
      <c r="A11793" s="1">
        <f t="shared" si="184"/>
        <v>22292</v>
      </c>
      <c r="B11793">
        <v>17735</v>
      </c>
      <c r="C11793">
        <v>17591</v>
      </c>
      <c r="D11793">
        <v>18123</v>
      </c>
      <c r="E11793">
        <v>17980</v>
      </c>
      <c r="F11793">
        <v>105631</v>
      </c>
      <c r="G11793">
        <v>105210</v>
      </c>
      <c r="H11793">
        <v>106593</v>
      </c>
      <c r="I11793">
        <v>109068</v>
      </c>
      <c r="J11793">
        <v>110015</v>
      </c>
      <c r="K11793">
        <v>109936</v>
      </c>
      <c r="L11793">
        <v>110175</v>
      </c>
      <c r="M11793">
        <v>130467</v>
      </c>
      <c r="N11793">
        <v>131357</v>
      </c>
      <c r="O11793">
        <v>136710</v>
      </c>
      <c r="P11793">
        <v>148671</v>
      </c>
    </row>
    <row r="11794" spans="1:16" x14ac:dyDescent="0.25">
      <c r="A11794" s="1">
        <f t="shared" si="184"/>
        <v>22293</v>
      </c>
      <c r="B11794">
        <v>19386</v>
      </c>
      <c r="C11794">
        <v>19409</v>
      </c>
      <c r="D11794">
        <v>20061</v>
      </c>
      <c r="E11794">
        <v>20057</v>
      </c>
      <c r="F11794">
        <v>104074</v>
      </c>
      <c r="G11794">
        <v>103859</v>
      </c>
      <c r="H11794">
        <v>105402</v>
      </c>
      <c r="I11794">
        <v>108110</v>
      </c>
      <c r="J11794">
        <v>109231</v>
      </c>
      <c r="K11794">
        <v>109372</v>
      </c>
      <c r="L11794">
        <v>109762</v>
      </c>
      <c r="M11794">
        <v>134333</v>
      </c>
      <c r="N11794">
        <v>135222</v>
      </c>
      <c r="O11794">
        <v>140651</v>
      </c>
      <c r="P11794">
        <v>152214</v>
      </c>
    </row>
    <row r="11795" spans="1:16" x14ac:dyDescent="0.25">
      <c r="A11795" s="1">
        <f t="shared" si="184"/>
        <v>22294</v>
      </c>
      <c r="B11795">
        <v>18636</v>
      </c>
      <c r="C11795">
        <v>18681</v>
      </c>
      <c r="D11795">
        <v>19311</v>
      </c>
      <c r="E11795">
        <v>19382</v>
      </c>
      <c r="F11795">
        <v>100405</v>
      </c>
      <c r="G11795">
        <v>100260</v>
      </c>
      <c r="H11795">
        <v>101878</v>
      </c>
      <c r="I11795">
        <v>104906</v>
      </c>
      <c r="J11795">
        <v>106112</v>
      </c>
      <c r="K11795">
        <v>106349</v>
      </c>
      <c r="L11795">
        <v>106812</v>
      </c>
      <c r="M11795">
        <v>132583</v>
      </c>
      <c r="N11795">
        <v>133848</v>
      </c>
      <c r="O11795">
        <v>139490</v>
      </c>
      <c r="P11795">
        <v>150579</v>
      </c>
    </row>
    <row r="11796" spans="1:16" x14ac:dyDescent="0.25">
      <c r="A11796" s="1">
        <f t="shared" si="184"/>
        <v>22295</v>
      </c>
      <c r="B11796">
        <v>18858</v>
      </c>
      <c r="C11796">
        <v>18891</v>
      </c>
      <c r="D11796">
        <v>19476</v>
      </c>
      <c r="E11796">
        <v>19519</v>
      </c>
      <c r="F11796">
        <v>100648</v>
      </c>
      <c r="G11796">
        <v>100299</v>
      </c>
      <c r="H11796">
        <v>101752</v>
      </c>
      <c r="I11796">
        <v>104581</v>
      </c>
      <c r="J11796">
        <v>105737</v>
      </c>
      <c r="K11796">
        <v>105822</v>
      </c>
      <c r="L11796">
        <v>106198</v>
      </c>
      <c r="M11796">
        <v>131065</v>
      </c>
      <c r="N11796">
        <v>132430</v>
      </c>
      <c r="O11796">
        <v>138242</v>
      </c>
      <c r="P11796">
        <v>153219</v>
      </c>
    </row>
    <row r="11797" spans="1:16" x14ac:dyDescent="0.25">
      <c r="A11797" s="1">
        <f t="shared" si="184"/>
        <v>22296</v>
      </c>
      <c r="B11797">
        <v>17812</v>
      </c>
      <c r="C11797">
        <v>17672</v>
      </c>
      <c r="D11797">
        <v>18098</v>
      </c>
      <c r="E11797">
        <v>17958</v>
      </c>
      <c r="F11797">
        <v>103531</v>
      </c>
      <c r="G11797">
        <v>102911</v>
      </c>
      <c r="H11797">
        <v>104200</v>
      </c>
      <c r="I11797">
        <v>106416</v>
      </c>
      <c r="J11797">
        <v>107908</v>
      </c>
      <c r="K11797">
        <v>107667</v>
      </c>
      <c r="L11797">
        <v>107892</v>
      </c>
      <c r="M11797">
        <v>127857</v>
      </c>
      <c r="N11797">
        <v>128895</v>
      </c>
      <c r="O11797">
        <v>134688</v>
      </c>
      <c r="P11797">
        <v>151235</v>
      </c>
    </row>
    <row r="11798" spans="1:16" x14ac:dyDescent="0.25">
      <c r="A11798" s="1">
        <f t="shared" si="184"/>
        <v>22297</v>
      </c>
      <c r="B11798">
        <v>20306</v>
      </c>
      <c r="C11798">
        <v>20240</v>
      </c>
      <c r="D11798">
        <v>20856</v>
      </c>
      <c r="E11798">
        <v>20732</v>
      </c>
      <c r="F11798">
        <v>109223</v>
      </c>
      <c r="G11798">
        <v>108483</v>
      </c>
      <c r="H11798">
        <v>109774</v>
      </c>
      <c r="I11798">
        <v>110932</v>
      </c>
      <c r="J11798">
        <v>114942</v>
      </c>
      <c r="K11798">
        <v>114374</v>
      </c>
      <c r="L11798">
        <v>114755</v>
      </c>
      <c r="M11798">
        <v>132611</v>
      </c>
      <c r="N11798">
        <v>133013</v>
      </c>
      <c r="O11798">
        <v>138281</v>
      </c>
      <c r="P11798">
        <v>155614</v>
      </c>
    </row>
    <row r="11799" spans="1:16" x14ac:dyDescent="0.25">
      <c r="A11799" s="1">
        <f t="shared" si="184"/>
        <v>22298</v>
      </c>
      <c r="B11799">
        <v>19796</v>
      </c>
      <c r="C11799">
        <v>19676</v>
      </c>
      <c r="D11799">
        <v>20254</v>
      </c>
      <c r="E11799">
        <v>20125</v>
      </c>
      <c r="F11799">
        <v>110541</v>
      </c>
      <c r="G11799">
        <v>110010</v>
      </c>
      <c r="H11799">
        <v>111389</v>
      </c>
      <c r="I11799">
        <v>113648</v>
      </c>
      <c r="J11799">
        <v>117892</v>
      </c>
      <c r="K11799">
        <v>117655</v>
      </c>
      <c r="L11799">
        <v>118258</v>
      </c>
      <c r="M11799">
        <v>136879</v>
      </c>
      <c r="N11799">
        <v>137175</v>
      </c>
      <c r="O11799">
        <v>142209</v>
      </c>
      <c r="P11799">
        <v>157402</v>
      </c>
    </row>
    <row r="11800" spans="1:16" x14ac:dyDescent="0.25">
      <c r="A11800" s="1">
        <f t="shared" si="184"/>
        <v>22299</v>
      </c>
      <c r="B11800">
        <v>20042</v>
      </c>
      <c r="C11800">
        <v>19941</v>
      </c>
      <c r="D11800">
        <v>20694</v>
      </c>
      <c r="E11800">
        <v>20538</v>
      </c>
      <c r="F11800">
        <v>110177</v>
      </c>
      <c r="G11800">
        <v>109954</v>
      </c>
      <c r="H11800">
        <v>111595</v>
      </c>
      <c r="I11800">
        <v>114280</v>
      </c>
      <c r="J11800">
        <v>118233</v>
      </c>
      <c r="K11800">
        <v>118389</v>
      </c>
      <c r="L11800">
        <v>119187</v>
      </c>
      <c r="M11800">
        <v>141822</v>
      </c>
      <c r="N11800">
        <v>142530</v>
      </c>
      <c r="O11800">
        <v>147730</v>
      </c>
      <c r="P11800">
        <v>161072</v>
      </c>
    </row>
    <row r="11801" spans="1:16" x14ac:dyDescent="0.25">
      <c r="A11801" s="1">
        <f t="shared" si="184"/>
        <v>22300</v>
      </c>
      <c r="B11801">
        <v>20534</v>
      </c>
      <c r="C11801">
        <v>20610</v>
      </c>
      <c r="D11801">
        <v>21499</v>
      </c>
      <c r="E11801">
        <v>21571</v>
      </c>
      <c r="F11801">
        <v>108098</v>
      </c>
      <c r="G11801">
        <v>107960</v>
      </c>
      <c r="H11801">
        <v>109902</v>
      </c>
      <c r="I11801">
        <v>112814</v>
      </c>
      <c r="J11801">
        <v>116295</v>
      </c>
      <c r="K11801">
        <v>116574</v>
      </c>
      <c r="L11801">
        <v>117389</v>
      </c>
      <c r="M11801">
        <v>143839</v>
      </c>
      <c r="N11801">
        <v>145191</v>
      </c>
      <c r="O11801">
        <v>150804</v>
      </c>
      <c r="P11801">
        <v>163042</v>
      </c>
    </row>
    <row r="11802" spans="1:16" x14ac:dyDescent="0.25">
      <c r="A11802" s="1">
        <f t="shared" si="184"/>
        <v>22301</v>
      </c>
      <c r="B11802">
        <v>20541</v>
      </c>
      <c r="C11802">
        <v>20738</v>
      </c>
      <c r="D11802">
        <v>21607</v>
      </c>
      <c r="E11802">
        <v>21852</v>
      </c>
      <c r="F11802">
        <v>106002</v>
      </c>
      <c r="G11802">
        <v>105915</v>
      </c>
      <c r="H11802">
        <v>107943</v>
      </c>
      <c r="I11802">
        <v>111019</v>
      </c>
      <c r="J11802">
        <v>114115</v>
      </c>
      <c r="K11802">
        <v>114466</v>
      </c>
      <c r="L11802">
        <v>115270</v>
      </c>
      <c r="M11802">
        <v>143762</v>
      </c>
      <c r="N11802">
        <v>145541</v>
      </c>
      <c r="O11802">
        <v>151496</v>
      </c>
      <c r="P11802">
        <v>163221</v>
      </c>
    </row>
    <row r="11803" spans="1:16" x14ac:dyDescent="0.25">
      <c r="A11803" s="1">
        <f t="shared" si="184"/>
        <v>22302</v>
      </c>
      <c r="B11803">
        <v>19848</v>
      </c>
      <c r="C11803">
        <v>20070</v>
      </c>
      <c r="D11803">
        <v>20869</v>
      </c>
      <c r="E11803">
        <v>21156</v>
      </c>
      <c r="F11803">
        <v>103029</v>
      </c>
      <c r="G11803">
        <v>102880</v>
      </c>
      <c r="H11803">
        <v>104790</v>
      </c>
      <c r="I11803">
        <v>107561</v>
      </c>
      <c r="J11803">
        <v>110201</v>
      </c>
      <c r="K11803">
        <v>110536</v>
      </c>
      <c r="L11803">
        <v>111268</v>
      </c>
      <c r="M11803">
        <v>139603</v>
      </c>
      <c r="N11803">
        <v>141503</v>
      </c>
      <c r="O11803">
        <v>147656</v>
      </c>
      <c r="P11803">
        <v>158862</v>
      </c>
    </row>
    <row r="11804" spans="1:16" x14ac:dyDescent="0.25">
      <c r="A11804" s="1">
        <f t="shared" si="184"/>
        <v>22303</v>
      </c>
      <c r="B11804">
        <v>17605</v>
      </c>
      <c r="C11804">
        <v>17682</v>
      </c>
      <c r="D11804">
        <v>18270</v>
      </c>
      <c r="E11804">
        <v>18402</v>
      </c>
      <c r="F11804">
        <v>102293</v>
      </c>
      <c r="G11804">
        <v>102066</v>
      </c>
      <c r="H11804">
        <v>103834</v>
      </c>
      <c r="I11804">
        <v>106551</v>
      </c>
      <c r="J11804">
        <v>108896</v>
      </c>
      <c r="K11804">
        <v>109117</v>
      </c>
      <c r="L11804">
        <v>109743</v>
      </c>
      <c r="M11804">
        <v>134412</v>
      </c>
      <c r="N11804">
        <v>136138</v>
      </c>
      <c r="O11804">
        <v>142255</v>
      </c>
      <c r="P11804">
        <v>152796</v>
      </c>
    </row>
    <row r="11805" spans="1:16" x14ac:dyDescent="0.25">
      <c r="A11805" s="1">
        <f t="shared" si="184"/>
        <v>22304</v>
      </c>
      <c r="B11805">
        <v>18069</v>
      </c>
      <c r="C11805">
        <v>18202</v>
      </c>
      <c r="D11805">
        <v>18819</v>
      </c>
      <c r="E11805">
        <v>18965</v>
      </c>
      <c r="F11805">
        <v>99758</v>
      </c>
      <c r="G11805">
        <v>99552</v>
      </c>
      <c r="H11805">
        <v>101251</v>
      </c>
      <c r="I11805">
        <v>104004</v>
      </c>
      <c r="J11805">
        <v>106133</v>
      </c>
      <c r="K11805">
        <v>106354</v>
      </c>
      <c r="L11805">
        <v>106946</v>
      </c>
      <c r="M11805">
        <v>131867</v>
      </c>
      <c r="N11805">
        <v>133324</v>
      </c>
      <c r="O11805">
        <v>139232</v>
      </c>
      <c r="P11805">
        <v>149170</v>
      </c>
    </row>
    <row r="11806" spans="1:16" x14ac:dyDescent="0.25">
      <c r="A11806" s="1">
        <f t="shared" si="184"/>
        <v>22305</v>
      </c>
      <c r="B11806">
        <v>16639</v>
      </c>
      <c r="C11806">
        <v>16652</v>
      </c>
      <c r="D11806">
        <v>17144</v>
      </c>
      <c r="E11806">
        <v>17195</v>
      </c>
      <c r="F11806">
        <v>97797</v>
      </c>
      <c r="G11806">
        <v>97577</v>
      </c>
      <c r="H11806">
        <v>99206</v>
      </c>
      <c r="I11806">
        <v>102110</v>
      </c>
      <c r="J11806">
        <v>104057</v>
      </c>
      <c r="K11806">
        <v>104254</v>
      </c>
      <c r="L11806">
        <v>104806</v>
      </c>
      <c r="M11806">
        <v>127898</v>
      </c>
      <c r="N11806">
        <v>129235</v>
      </c>
      <c r="O11806">
        <v>135123</v>
      </c>
      <c r="P11806">
        <v>144650</v>
      </c>
    </row>
    <row r="11807" spans="1:16" x14ac:dyDescent="0.25">
      <c r="A11807" s="1">
        <f t="shared" si="184"/>
        <v>22306</v>
      </c>
      <c r="B11807">
        <v>16378</v>
      </c>
      <c r="C11807">
        <v>16191</v>
      </c>
      <c r="D11807">
        <v>16439</v>
      </c>
      <c r="E11807">
        <v>16237</v>
      </c>
      <c r="F11807">
        <v>96913</v>
      </c>
      <c r="G11807">
        <v>96678</v>
      </c>
      <c r="H11807">
        <v>98105</v>
      </c>
      <c r="I11807">
        <v>100843</v>
      </c>
      <c r="J11807">
        <v>102636</v>
      </c>
      <c r="K11807">
        <v>102848</v>
      </c>
      <c r="L11807">
        <v>103383</v>
      </c>
      <c r="M11807">
        <v>125212</v>
      </c>
      <c r="N11807">
        <v>126281</v>
      </c>
      <c r="O11807">
        <v>131959</v>
      </c>
      <c r="P11807">
        <v>141069</v>
      </c>
    </row>
    <row r="11808" spans="1:16" x14ac:dyDescent="0.25">
      <c r="A11808" s="1">
        <f t="shared" si="184"/>
        <v>22307</v>
      </c>
      <c r="B11808">
        <v>16768</v>
      </c>
      <c r="C11808">
        <v>16518</v>
      </c>
      <c r="D11808">
        <v>16679</v>
      </c>
      <c r="E11808">
        <v>16371</v>
      </c>
      <c r="F11808">
        <v>95791</v>
      </c>
      <c r="G11808">
        <v>95474</v>
      </c>
      <c r="H11808">
        <v>96777</v>
      </c>
      <c r="I11808">
        <v>99178</v>
      </c>
      <c r="J11808">
        <v>100748</v>
      </c>
      <c r="K11808">
        <v>100884</v>
      </c>
      <c r="L11808">
        <v>101343</v>
      </c>
      <c r="M11808">
        <v>122447</v>
      </c>
      <c r="N11808">
        <v>123274</v>
      </c>
      <c r="O11808">
        <v>128777</v>
      </c>
      <c r="P11808">
        <v>137055</v>
      </c>
    </row>
    <row r="11809" spans="1:16" x14ac:dyDescent="0.25">
      <c r="A11809" s="1">
        <f t="shared" si="184"/>
        <v>22308</v>
      </c>
      <c r="B11809">
        <v>20575</v>
      </c>
      <c r="C11809">
        <v>20912</v>
      </c>
      <c r="D11809">
        <v>21547</v>
      </c>
      <c r="E11809">
        <v>21874</v>
      </c>
      <c r="F11809">
        <v>98509</v>
      </c>
      <c r="G11809">
        <v>98180</v>
      </c>
      <c r="H11809">
        <v>99439</v>
      </c>
      <c r="I11809">
        <v>102152</v>
      </c>
      <c r="J11809">
        <v>103506</v>
      </c>
      <c r="K11809">
        <v>103569</v>
      </c>
      <c r="L11809">
        <v>103944</v>
      </c>
      <c r="M11809">
        <v>130382</v>
      </c>
      <c r="N11809">
        <v>131474</v>
      </c>
      <c r="O11809">
        <v>136941</v>
      </c>
      <c r="P11809">
        <v>144616</v>
      </c>
    </row>
    <row r="11810" spans="1:16" x14ac:dyDescent="0.25">
      <c r="A11810" s="1">
        <f t="shared" si="184"/>
        <v>22309</v>
      </c>
      <c r="B11810">
        <v>15122</v>
      </c>
      <c r="C11810">
        <v>15226</v>
      </c>
      <c r="D11810">
        <v>15675</v>
      </c>
      <c r="E11810">
        <v>15883</v>
      </c>
      <c r="F11810">
        <v>96835</v>
      </c>
      <c r="G11810">
        <v>96575</v>
      </c>
      <c r="H11810">
        <v>97907</v>
      </c>
      <c r="I11810">
        <v>100524</v>
      </c>
      <c r="J11810">
        <v>101997</v>
      </c>
      <c r="K11810">
        <v>102127</v>
      </c>
      <c r="L11810">
        <v>102539</v>
      </c>
      <c r="M11810">
        <v>124237</v>
      </c>
      <c r="N11810">
        <v>125701</v>
      </c>
      <c r="O11810">
        <v>131352</v>
      </c>
      <c r="P11810">
        <v>139212</v>
      </c>
    </row>
    <row r="11811" spans="1:16" x14ac:dyDescent="0.25">
      <c r="A11811" s="1">
        <f t="shared" si="184"/>
        <v>22310</v>
      </c>
      <c r="B11811">
        <v>15735</v>
      </c>
      <c r="C11811">
        <v>15612</v>
      </c>
      <c r="D11811">
        <v>15793</v>
      </c>
      <c r="E11811">
        <v>15651</v>
      </c>
      <c r="F11811">
        <v>94706</v>
      </c>
      <c r="G11811">
        <v>94377</v>
      </c>
      <c r="H11811">
        <v>95769</v>
      </c>
      <c r="I11811">
        <v>98487</v>
      </c>
      <c r="J11811">
        <v>100012</v>
      </c>
      <c r="K11811">
        <v>100065</v>
      </c>
      <c r="L11811">
        <v>100444</v>
      </c>
      <c r="M11811">
        <v>120711</v>
      </c>
      <c r="N11811">
        <v>121812</v>
      </c>
      <c r="O11811">
        <v>127306</v>
      </c>
      <c r="P11811">
        <v>136232</v>
      </c>
    </row>
    <row r="11812" spans="1:16" x14ac:dyDescent="0.25">
      <c r="A11812" s="1">
        <f t="shared" si="184"/>
        <v>22311</v>
      </c>
      <c r="B11812">
        <v>17509</v>
      </c>
      <c r="C11812">
        <v>17357</v>
      </c>
      <c r="D11812">
        <v>17606</v>
      </c>
      <c r="E11812">
        <v>17411</v>
      </c>
      <c r="F11812">
        <v>95342</v>
      </c>
      <c r="G11812">
        <v>94740</v>
      </c>
      <c r="H11812">
        <v>95985</v>
      </c>
      <c r="I11812">
        <v>98875</v>
      </c>
      <c r="J11812">
        <v>100305</v>
      </c>
      <c r="K11812">
        <v>100084</v>
      </c>
      <c r="L11812">
        <v>100291</v>
      </c>
      <c r="M11812">
        <v>119656</v>
      </c>
      <c r="N11812">
        <v>120361</v>
      </c>
      <c r="O11812">
        <v>125754</v>
      </c>
      <c r="P11812">
        <v>137057</v>
      </c>
    </row>
    <row r="11813" spans="1:16" x14ac:dyDescent="0.25">
      <c r="A11813" s="1">
        <f t="shared" si="184"/>
        <v>22312</v>
      </c>
      <c r="B11813">
        <v>18168</v>
      </c>
      <c r="C11813">
        <v>17656</v>
      </c>
      <c r="D11813">
        <v>19845</v>
      </c>
      <c r="E11813">
        <v>19006</v>
      </c>
      <c r="F11813">
        <v>101354</v>
      </c>
      <c r="G11813">
        <v>100644</v>
      </c>
      <c r="H11813">
        <v>101910</v>
      </c>
      <c r="I11813">
        <v>104779</v>
      </c>
      <c r="J11813">
        <v>106275</v>
      </c>
      <c r="K11813">
        <v>105904</v>
      </c>
      <c r="L11813">
        <v>106043</v>
      </c>
      <c r="M11813">
        <v>123780</v>
      </c>
      <c r="N11813">
        <v>123805</v>
      </c>
      <c r="O11813">
        <v>128787</v>
      </c>
      <c r="P11813">
        <v>147746</v>
      </c>
    </row>
    <row r="11814" spans="1:16" x14ac:dyDescent="0.25">
      <c r="A11814" s="1">
        <f t="shared" si="184"/>
        <v>22313</v>
      </c>
      <c r="B11814">
        <v>17856</v>
      </c>
      <c r="C11814">
        <v>16666</v>
      </c>
      <c r="D11814">
        <v>18235</v>
      </c>
      <c r="E11814">
        <v>16873</v>
      </c>
      <c r="F11814">
        <v>82199</v>
      </c>
      <c r="G11814">
        <v>82002</v>
      </c>
      <c r="H11814">
        <v>83506</v>
      </c>
      <c r="I11814">
        <v>86163</v>
      </c>
      <c r="J11814">
        <v>87945</v>
      </c>
      <c r="K11814">
        <v>87723</v>
      </c>
      <c r="L11814">
        <v>88017</v>
      </c>
      <c r="M11814">
        <v>109900</v>
      </c>
      <c r="N11814">
        <v>108871</v>
      </c>
      <c r="O11814">
        <v>114860</v>
      </c>
      <c r="P11814">
        <v>126888</v>
      </c>
    </row>
    <row r="11815" spans="1:16" x14ac:dyDescent="0.25">
      <c r="A11815" s="1">
        <f t="shared" si="184"/>
        <v>22314</v>
      </c>
      <c r="B11815">
        <v>29820</v>
      </c>
      <c r="C11815">
        <v>29784</v>
      </c>
      <c r="D11815">
        <v>32732</v>
      </c>
      <c r="E11815">
        <v>32448</v>
      </c>
      <c r="F11815">
        <v>90133</v>
      </c>
      <c r="G11815">
        <v>90081</v>
      </c>
      <c r="H11815">
        <v>91739</v>
      </c>
      <c r="I11815">
        <v>94560</v>
      </c>
      <c r="J11815">
        <v>96352</v>
      </c>
      <c r="K11815">
        <v>96321</v>
      </c>
      <c r="L11815">
        <v>96737</v>
      </c>
      <c r="M11815">
        <v>137318</v>
      </c>
      <c r="N11815">
        <v>136965</v>
      </c>
      <c r="O11815">
        <v>143385</v>
      </c>
      <c r="P11815">
        <v>166692</v>
      </c>
    </row>
    <row r="11816" spans="1:16" x14ac:dyDescent="0.25">
      <c r="A11816" s="1">
        <f t="shared" si="184"/>
        <v>22315</v>
      </c>
      <c r="B11816">
        <v>25804</v>
      </c>
      <c r="C11816">
        <v>25874</v>
      </c>
      <c r="D11816">
        <v>28741</v>
      </c>
      <c r="E11816">
        <v>28889</v>
      </c>
      <c r="F11816">
        <v>100197</v>
      </c>
      <c r="G11816">
        <v>100052</v>
      </c>
      <c r="H11816">
        <v>101540</v>
      </c>
      <c r="I11816">
        <v>104262</v>
      </c>
      <c r="J11816">
        <v>105905</v>
      </c>
      <c r="K11816">
        <v>105836</v>
      </c>
      <c r="L11816">
        <v>106229</v>
      </c>
      <c r="M11816">
        <v>143025</v>
      </c>
      <c r="N11816">
        <v>144915</v>
      </c>
      <c r="O11816">
        <v>153356</v>
      </c>
      <c r="P11816">
        <v>171905</v>
      </c>
    </row>
    <row r="11817" spans="1:16" x14ac:dyDescent="0.25">
      <c r="A11817" s="1">
        <f t="shared" si="184"/>
        <v>22316</v>
      </c>
      <c r="B11817">
        <v>28303</v>
      </c>
      <c r="C11817">
        <v>28638</v>
      </c>
      <c r="D11817">
        <v>31090</v>
      </c>
      <c r="E11817">
        <v>31513</v>
      </c>
      <c r="F11817">
        <v>103495</v>
      </c>
      <c r="G11817">
        <v>103365</v>
      </c>
      <c r="H11817">
        <v>104847</v>
      </c>
      <c r="I11817">
        <v>107587</v>
      </c>
      <c r="J11817">
        <v>109109</v>
      </c>
      <c r="K11817">
        <v>109027</v>
      </c>
      <c r="L11817">
        <v>109392</v>
      </c>
      <c r="M11817">
        <v>150529</v>
      </c>
      <c r="N11817">
        <v>153267</v>
      </c>
      <c r="O11817">
        <v>161522</v>
      </c>
      <c r="P11817">
        <v>178485</v>
      </c>
    </row>
    <row r="11818" spans="1:16" x14ac:dyDescent="0.25">
      <c r="A11818" s="1">
        <f t="shared" si="184"/>
        <v>22317</v>
      </c>
      <c r="B11818">
        <v>29540</v>
      </c>
      <c r="C11818">
        <v>29771</v>
      </c>
      <c r="D11818">
        <v>31890</v>
      </c>
      <c r="E11818">
        <v>32232</v>
      </c>
      <c r="F11818">
        <v>104685</v>
      </c>
      <c r="G11818">
        <v>104660</v>
      </c>
      <c r="H11818">
        <v>106236</v>
      </c>
      <c r="I11818">
        <v>109148</v>
      </c>
      <c r="J11818">
        <v>111186</v>
      </c>
      <c r="K11818">
        <v>111147</v>
      </c>
      <c r="L11818">
        <v>111603</v>
      </c>
      <c r="M11818">
        <v>154658</v>
      </c>
      <c r="N11818">
        <v>158048</v>
      </c>
      <c r="O11818">
        <v>166413</v>
      </c>
      <c r="P11818">
        <v>182071</v>
      </c>
    </row>
    <row r="11819" spans="1:16" x14ac:dyDescent="0.25">
      <c r="A11819" s="1">
        <f t="shared" si="184"/>
        <v>22318</v>
      </c>
      <c r="B11819">
        <v>29570</v>
      </c>
      <c r="C11819">
        <v>29667</v>
      </c>
      <c r="D11819">
        <v>31592</v>
      </c>
      <c r="E11819">
        <v>31728</v>
      </c>
      <c r="F11819">
        <v>104479</v>
      </c>
      <c r="G11819">
        <v>104386</v>
      </c>
      <c r="H11819">
        <v>106034</v>
      </c>
      <c r="I11819">
        <v>108992</v>
      </c>
      <c r="J11819">
        <v>112345</v>
      </c>
      <c r="K11819">
        <v>112192</v>
      </c>
      <c r="L11819">
        <v>112768</v>
      </c>
      <c r="M11819">
        <v>154022</v>
      </c>
      <c r="N11819">
        <v>157272</v>
      </c>
      <c r="O11819">
        <v>165244</v>
      </c>
      <c r="P11819">
        <v>183370</v>
      </c>
    </row>
    <row r="11820" spans="1:16" x14ac:dyDescent="0.25">
      <c r="A11820" s="1">
        <f t="shared" si="184"/>
        <v>22319</v>
      </c>
      <c r="B11820">
        <v>36952</v>
      </c>
      <c r="C11820">
        <v>36692</v>
      </c>
      <c r="D11820">
        <v>38686</v>
      </c>
      <c r="E11820">
        <v>38378</v>
      </c>
      <c r="F11820">
        <v>105194</v>
      </c>
      <c r="G11820">
        <v>105116</v>
      </c>
      <c r="H11820">
        <v>106793</v>
      </c>
      <c r="I11820">
        <v>109629</v>
      </c>
      <c r="J11820">
        <v>112788</v>
      </c>
      <c r="K11820">
        <v>112780</v>
      </c>
      <c r="L11820">
        <v>113413</v>
      </c>
      <c r="M11820">
        <v>161739</v>
      </c>
      <c r="N11820">
        <v>165437</v>
      </c>
      <c r="O11820">
        <v>173651</v>
      </c>
      <c r="P11820">
        <v>189741</v>
      </c>
    </row>
    <row r="11821" spans="1:16" x14ac:dyDescent="0.25">
      <c r="A11821" s="1">
        <f t="shared" si="184"/>
        <v>22320</v>
      </c>
      <c r="B11821">
        <v>40227</v>
      </c>
      <c r="C11821">
        <v>40151</v>
      </c>
      <c r="D11821">
        <v>42554</v>
      </c>
      <c r="E11821">
        <v>42393</v>
      </c>
      <c r="F11821">
        <v>104789</v>
      </c>
      <c r="G11821">
        <v>104789</v>
      </c>
      <c r="H11821">
        <v>106423</v>
      </c>
      <c r="I11821">
        <v>109321</v>
      </c>
      <c r="J11821">
        <v>112309</v>
      </c>
      <c r="K11821">
        <v>112376</v>
      </c>
      <c r="L11821">
        <v>113033</v>
      </c>
      <c r="M11821">
        <v>165342</v>
      </c>
      <c r="N11821">
        <v>170252</v>
      </c>
      <c r="O11821">
        <v>177978</v>
      </c>
      <c r="P11821">
        <v>193044</v>
      </c>
    </row>
    <row r="11822" spans="1:16" x14ac:dyDescent="0.25">
      <c r="A11822" s="1">
        <f t="shared" si="184"/>
        <v>22321</v>
      </c>
      <c r="B11822">
        <v>39466</v>
      </c>
      <c r="C11822">
        <v>39426</v>
      </c>
      <c r="D11822">
        <v>41467</v>
      </c>
      <c r="E11822">
        <v>41463</v>
      </c>
      <c r="F11822">
        <v>103229</v>
      </c>
      <c r="G11822">
        <v>103100</v>
      </c>
      <c r="H11822">
        <v>104630</v>
      </c>
      <c r="I11822">
        <v>107412</v>
      </c>
      <c r="J11822">
        <v>110084</v>
      </c>
      <c r="K11822">
        <v>110038</v>
      </c>
      <c r="L11822">
        <v>110591</v>
      </c>
      <c r="M11822">
        <v>161548</v>
      </c>
      <c r="N11822">
        <v>166737</v>
      </c>
      <c r="O11822">
        <v>176089</v>
      </c>
      <c r="P11822">
        <v>207725</v>
      </c>
    </row>
    <row r="11823" spans="1:16" x14ac:dyDescent="0.25">
      <c r="A11823" s="1">
        <f t="shared" si="184"/>
        <v>22322</v>
      </c>
      <c r="B11823">
        <v>47630</v>
      </c>
      <c r="C11823">
        <v>46249</v>
      </c>
      <c r="D11823">
        <v>49433</v>
      </c>
      <c r="E11823">
        <v>47681</v>
      </c>
      <c r="F11823">
        <v>107258</v>
      </c>
      <c r="G11823">
        <v>106796</v>
      </c>
      <c r="H11823">
        <v>108111</v>
      </c>
      <c r="I11823">
        <v>110326</v>
      </c>
      <c r="J11823">
        <v>112637</v>
      </c>
      <c r="K11823">
        <v>112251</v>
      </c>
      <c r="L11823">
        <v>112560</v>
      </c>
      <c r="M11823">
        <v>165976</v>
      </c>
      <c r="N11823">
        <v>171935</v>
      </c>
      <c r="O11823">
        <v>193220</v>
      </c>
      <c r="P11823">
        <v>262289</v>
      </c>
    </row>
    <row r="11824" spans="1:16" x14ac:dyDescent="0.25">
      <c r="A11824" s="1">
        <f t="shared" si="184"/>
        <v>22323</v>
      </c>
      <c r="B11824">
        <v>63561</v>
      </c>
      <c r="C11824">
        <v>61906</v>
      </c>
      <c r="D11824">
        <v>67932</v>
      </c>
      <c r="E11824">
        <v>65583</v>
      </c>
      <c r="F11824">
        <v>110464</v>
      </c>
      <c r="G11824">
        <v>109168</v>
      </c>
      <c r="H11824">
        <v>109797</v>
      </c>
      <c r="I11824">
        <v>110981</v>
      </c>
      <c r="J11824">
        <v>112561</v>
      </c>
      <c r="K11824">
        <v>111336</v>
      </c>
      <c r="L11824">
        <v>111059</v>
      </c>
      <c r="M11824">
        <v>170232</v>
      </c>
      <c r="N11824">
        <v>177625</v>
      </c>
      <c r="O11824">
        <v>201261</v>
      </c>
      <c r="P11824">
        <v>256293</v>
      </c>
    </row>
    <row r="11825" spans="1:16" x14ac:dyDescent="0.25">
      <c r="A11825" s="1">
        <f t="shared" si="184"/>
        <v>22324</v>
      </c>
      <c r="B11825">
        <v>72765</v>
      </c>
      <c r="C11825">
        <v>72894</v>
      </c>
      <c r="D11825">
        <v>81379</v>
      </c>
      <c r="E11825">
        <v>81260</v>
      </c>
      <c r="F11825">
        <v>136492</v>
      </c>
      <c r="G11825">
        <v>135594</v>
      </c>
      <c r="H11825">
        <v>136528</v>
      </c>
      <c r="I11825">
        <v>138064</v>
      </c>
      <c r="J11825">
        <v>139692</v>
      </c>
      <c r="K11825">
        <v>138640</v>
      </c>
      <c r="L11825">
        <v>138422</v>
      </c>
      <c r="M11825">
        <v>213152</v>
      </c>
      <c r="N11825">
        <v>220011</v>
      </c>
      <c r="O11825">
        <v>235096</v>
      </c>
      <c r="P11825">
        <v>269758</v>
      </c>
    </row>
    <row r="11826" spans="1:16" x14ac:dyDescent="0.25">
      <c r="A11826" s="1">
        <f t="shared" si="184"/>
        <v>22325</v>
      </c>
      <c r="B11826">
        <v>70347</v>
      </c>
      <c r="C11826">
        <v>71220</v>
      </c>
      <c r="D11826">
        <v>77946</v>
      </c>
      <c r="E11826">
        <v>79175</v>
      </c>
      <c r="F11826">
        <v>139496</v>
      </c>
      <c r="G11826">
        <v>139675</v>
      </c>
      <c r="H11826">
        <v>141401</v>
      </c>
      <c r="I11826">
        <v>144353</v>
      </c>
      <c r="J11826">
        <v>146732</v>
      </c>
      <c r="K11826">
        <v>146767</v>
      </c>
      <c r="L11826">
        <v>147281</v>
      </c>
      <c r="M11826">
        <v>234309</v>
      </c>
      <c r="N11826">
        <v>242178</v>
      </c>
      <c r="O11826">
        <v>254996</v>
      </c>
      <c r="P11826">
        <v>287530</v>
      </c>
    </row>
    <row r="11827" spans="1:16" x14ac:dyDescent="0.25">
      <c r="A11827" s="1">
        <f t="shared" si="184"/>
        <v>22326</v>
      </c>
      <c r="B11827">
        <v>59641</v>
      </c>
      <c r="C11827">
        <v>60073</v>
      </c>
      <c r="D11827">
        <v>65292</v>
      </c>
      <c r="E11827">
        <v>65989</v>
      </c>
      <c r="F11827">
        <v>153207</v>
      </c>
      <c r="G11827">
        <v>153293</v>
      </c>
      <c r="H11827">
        <v>154961</v>
      </c>
      <c r="I11827">
        <v>157745</v>
      </c>
      <c r="J11827">
        <v>160083</v>
      </c>
      <c r="K11827">
        <v>160264</v>
      </c>
      <c r="L11827">
        <v>160901</v>
      </c>
      <c r="M11827">
        <v>238997</v>
      </c>
      <c r="N11827">
        <v>246458</v>
      </c>
      <c r="O11827">
        <v>259039</v>
      </c>
      <c r="P11827">
        <v>287507</v>
      </c>
    </row>
    <row r="11828" spans="1:16" x14ac:dyDescent="0.25">
      <c r="A11828" s="1">
        <f t="shared" si="184"/>
        <v>22327</v>
      </c>
      <c r="B11828">
        <v>54726</v>
      </c>
      <c r="C11828">
        <v>54977</v>
      </c>
      <c r="D11828">
        <v>58901</v>
      </c>
      <c r="E11828">
        <v>59312</v>
      </c>
      <c r="F11828">
        <v>147664</v>
      </c>
      <c r="G11828">
        <v>148001</v>
      </c>
      <c r="H11828">
        <v>149863</v>
      </c>
      <c r="I11828">
        <v>152952</v>
      </c>
      <c r="J11828">
        <v>155363</v>
      </c>
      <c r="K11828">
        <v>155764</v>
      </c>
      <c r="L11828">
        <v>156539</v>
      </c>
      <c r="M11828">
        <v>229654</v>
      </c>
      <c r="N11828">
        <v>236370</v>
      </c>
      <c r="O11828">
        <v>248098</v>
      </c>
      <c r="P11828">
        <v>274746</v>
      </c>
    </row>
    <row r="11829" spans="1:16" x14ac:dyDescent="0.25">
      <c r="A11829" s="1">
        <f t="shared" si="184"/>
        <v>22328</v>
      </c>
      <c r="B11829">
        <v>53770</v>
      </c>
      <c r="C11829">
        <v>53774</v>
      </c>
      <c r="D11829">
        <v>57651</v>
      </c>
      <c r="E11829">
        <v>57677</v>
      </c>
      <c r="F11829">
        <v>146506</v>
      </c>
      <c r="G11829">
        <v>146790</v>
      </c>
      <c r="H11829">
        <v>148600</v>
      </c>
      <c r="I11829">
        <v>151272</v>
      </c>
      <c r="J11829">
        <v>153577</v>
      </c>
      <c r="K11829">
        <v>154000</v>
      </c>
      <c r="L11829">
        <v>154774</v>
      </c>
      <c r="M11829">
        <v>226742</v>
      </c>
      <c r="N11829">
        <v>233397</v>
      </c>
      <c r="O11829">
        <v>244272</v>
      </c>
      <c r="P11829">
        <v>267414</v>
      </c>
    </row>
    <row r="11830" spans="1:16" x14ac:dyDescent="0.25">
      <c r="A11830" s="1">
        <f t="shared" si="184"/>
        <v>22329</v>
      </c>
      <c r="B11830">
        <v>52048</v>
      </c>
      <c r="C11830">
        <v>52331</v>
      </c>
      <c r="D11830">
        <v>56109</v>
      </c>
      <c r="E11830">
        <v>56446</v>
      </c>
      <c r="F11830">
        <v>144046</v>
      </c>
      <c r="G11830">
        <v>144511</v>
      </c>
      <c r="H11830">
        <v>146423</v>
      </c>
      <c r="I11830">
        <v>149627</v>
      </c>
      <c r="J11830">
        <v>151947</v>
      </c>
      <c r="K11830">
        <v>152494</v>
      </c>
      <c r="L11830">
        <v>153340</v>
      </c>
      <c r="M11830">
        <v>224978</v>
      </c>
      <c r="N11830">
        <v>231701</v>
      </c>
      <c r="O11830">
        <v>242173</v>
      </c>
      <c r="P11830">
        <v>262959</v>
      </c>
    </row>
    <row r="11831" spans="1:16" x14ac:dyDescent="0.25">
      <c r="A11831" s="1">
        <f t="shared" si="184"/>
        <v>22330</v>
      </c>
      <c r="B11831">
        <v>48038</v>
      </c>
      <c r="C11831">
        <v>48342</v>
      </c>
      <c r="D11831">
        <v>51632</v>
      </c>
      <c r="E11831">
        <v>52063</v>
      </c>
      <c r="F11831">
        <v>138105</v>
      </c>
      <c r="G11831">
        <v>138538</v>
      </c>
      <c r="H11831">
        <v>140379</v>
      </c>
      <c r="I11831">
        <v>143400</v>
      </c>
      <c r="J11831">
        <v>145637</v>
      </c>
      <c r="K11831">
        <v>146217</v>
      </c>
      <c r="L11831">
        <v>147072</v>
      </c>
      <c r="M11831">
        <v>215580</v>
      </c>
      <c r="N11831">
        <v>221865</v>
      </c>
      <c r="O11831">
        <v>232162</v>
      </c>
      <c r="P11831">
        <v>250748</v>
      </c>
    </row>
    <row r="11832" spans="1:16" x14ac:dyDescent="0.25">
      <c r="A11832" s="1">
        <f t="shared" si="184"/>
        <v>22331</v>
      </c>
      <c r="B11832">
        <v>45227</v>
      </c>
      <c r="C11832">
        <v>45393</v>
      </c>
      <c r="D11832">
        <v>48193</v>
      </c>
      <c r="E11832">
        <v>48449</v>
      </c>
      <c r="F11832">
        <v>133227</v>
      </c>
      <c r="G11832">
        <v>133320</v>
      </c>
      <c r="H11832">
        <v>134870</v>
      </c>
      <c r="I11832">
        <v>137499</v>
      </c>
      <c r="J11832">
        <v>139501</v>
      </c>
      <c r="K11832">
        <v>139745</v>
      </c>
      <c r="L11832">
        <v>140376</v>
      </c>
      <c r="M11832">
        <v>202355</v>
      </c>
      <c r="N11832">
        <v>207829</v>
      </c>
      <c r="O11832">
        <v>217785</v>
      </c>
      <c r="P11832">
        <v>236546</v>
      </c>
    </row>
    <row r="11833" spans="1:16" x14ac:dyDescent="0.25">
      <c r="A11833" s="1">
        <f t="shared" si="184"/>
        <v>22332</v>
      </c>
      <c r="B11833">
        <v>46411</v>
      </c>
      <c r="C11833">
        <v>46425</v>
      </c>
      <c r="D11833">
        <v>50616</v>
      </c>
      <c r="E11833">
        <v>50500</v>
      </c>
      <c r="F11833">
        <v>140473</v>
      </c>
      <c r="G11833">
        <v>140127</v>
      </c>
      <c r="H11833">
        <v>141287</v>
      </c>
      <c r="I11833">
        <v>143333</v>
      </c>
      <c r="J11833">
        <v>145240</v>
      </c>
      <c r="K11833">
        <v>144997</v>
      </c>
      <c r="L11833">
        <v>145320</v>
      </c>
      <c r="M11833">
        <v>204232</v>
      </c>
      <c r="N11833">
        <v>208540</v>
      </c>
      <c r="O11833">
        <v>217585</v>
      </c>
      <c r="P11833">
        <v>238313</v>
      </c>
    </row>
    <row r="11834" spans="1:16" x14ac:dyDescent="0.25">
      <c r="A11834" s="1">
        <f t="shared" si="184"/>
        <v>22333</v>
      </c>
      <c r="B11834">
        <v>50358</v>
      </c>
      <c r="C11834">
        <v>49869</v>
      </c>
      <c r="D11834">
        <v>53395</v>
      </c>
      <c r="E11834">
        <v>52878</v>
      </c>
      <c r="F11834">
        <v>133964</v>
      </c>
      <c r="G11834">
        <v>133198</v>
      </c>
      <c r="H11834">
        <v>134022</v>
      </c>
      <c r="I11834">
        <v>135297</v>
      </c>
      <c r="J11834">
        <v>138229</v>
      </c>
      <c r="K11834">
        <v>137370</v>
      </c>
      <c r="L11834">
        <v>137463</v>
      </c>
      <c r="M11834">
        <v>191487</v>
      </c>
      <c r="N11834">
        <v>194873</v>
      </c>
      <c r="O11834">
        <v>203277</v>
      </c>
      <c r="P11834">
        <v>231185</v>
      </c>
    </row>
    <row r="11835" spans="1:16" x14ac:dyDescent="0.25">
      <c r="A11835" s="1">
        <f t="shared" si="184"/>
        <v>22334</v>
      </c>
      <c r="B11835">
        <v>60445</v>
      </c>
      <c r="C11835">
        <v>58988</v>
      </c>
      <c r="D11835">
        <v>63976</v>
      </c>
      <c r="E11835">
        <v>62081</v>
      </c>
      <c r="F11835">
        <v>134023</v>
      </c>
      <c r="G11835">
        <v>132814</v>
      </c>
      <c r="H11835">
        <v>133310</v>
      </c>
      <c r="I11835">
        <v>134239</v>
      </c>
      <c r="J11835">
        <v>138366</v>
      </c>
      <c r="K11835">
        <v>137019</v>
      </c>
      <c r="L11835">
        <v>136981</v>
      </c>
      <c r="M11835">
        <v>193545</v>
      </c>
      <c r="N11835">
        <v>196822</v>
      </c>
      <c r="O11835">
        <v>203707</v>
      </c>
      <c r="P11835">
        <v>227862</v>
      </c>
    </row>
    <row r="11836" spans="1:16" x14ac:dyDescent="0.25">
      <c r="A11836" s="1">
        <f t="shared" si="184"/>
        <v>22335</v>
      </c>
      <c r="B11836">
        <v>69802</v>
      </c>
      <c r="C11836">
        <v>70090</v>
      </c>
      <c r="D11836">
        <v>76766</v>
      </c>
      <c r="E11836">
        <v>76865</v>
      </c>
      <c r="F11836">
        <v>156930</v>
      </c>
      <c r="G11836">
        <v>155797</v>
      </c>
      <c r="H11836">
        <v>156289</v>
      </c>
      <c r="I11836">
        <v>157034</v>
      </c>
      <c r="J11836">
        <v>160592</v>
      </c>
      <c r="K11836">
        <v>159395</v>
      </c>
      <c r="L11836">
        <v>159348</v>
      </c>
      <c r="M11836">
        <v>228037</v>
      </c>
      <c r="N11836">
        <v>232515</v>
      </c>
      <c r="O11836">
        <v>239597</v>
      </c>
      <c r="P11836">
        <v>258328</v>
      </c>
    </row>
    <row r="11837" spans="1:16" x14ac:dyDescent="0.25">
      <c r="A11837" s="1">
        <f t="shared" si="184"/>
        <v>22336</v>
      </c>
      <c r="B11837">
        <v>63253</v>
      </c>
      <c r="C11837">
        <v>63916</v>
      </c>
      <c r="D11837">
        <v>69117</v>
      </c>
      <c r="E11837">
        <v>70099</v>
      </c>
      <c r="F11837">
        <v>171970</v>
      </c>
      <c r="G11837">
        <v>172068</v>
      </c>
      <c r="H11837">
        <v>173599</v>
      </c>
      <c r="I11837">
        <v>176295</v>
      </c>
      <c r="J11837">
        <v>180316</v>
      </c>
      <c r="K11837">
        <v>180238</v>
      </c>
      <c r="L11837">
        <v>180896</v>
      </c>
      <c r="M11837">
        <v>255960</v>
      </c>
      <c r="N11837">
        <v>261632</v>
      </c>
      <c r="O11837">
        <v>269988</v>
      </c>
      <c r="P11837">
        <v>288193</v>
      </c>
    </row>
    <row r="11838" spans="1:16" x14ac:dyDescent="0.25">
      <c r="A11838" s="1">
        <f t="shared" si="184"/>
        <v>22337</v>
      </c>
      <c r="B11838">
        <v>54142</v>
      </c>
      <c r="C11838">
        <v>54599</v>
      </c>
      <c r="D11838">
        <v>58171</v>
      </c>
      <c r="E11838">
        <v>58889</v>
      </c>
      <c r="F11838">
        <v>176607</v>
      </c>
      <c r="G11838">
        <v>177393</v>
      </c>
      <c r="H11838">
        <v>179664</v>
      </c>
      <c r="I11838">
        <v>183294</v>
      </c>
      <c r="J11838">
        <v>187620</v>
      </c>
      <c r="K11838">
        <v>188449</v>
      </c>
      <c r="L11838">
        <v>189709</v>
      </c>
      <c r="M11838">
        <v>265251</v>
      </c>
      <c r="N11838">
        <v>271547</v>
      </c>
      <c r="O11838">
        <v>281249</v>
      </c>
      <c r="P11838">
        <v>299702</v>
      </c>
    </row>
    <row r="11839" spans="1:16" x14ac:dyDescent="0.25">
      <c r="A11839" s="1">
        <f t="shared" si="184"/>
        <v>22338</v>
      </c>
      <c r="B11839">
        <v>48979</v>
      </c>
      <c r="C11839">
        <v>49182</v>
      </c>
      <c r="D11839">
        <v>51861</v>
      </c>
      <c r="E11839">
        <v>52201</v>
      </c>
      <c r="F11839">
        <v>163330</v>
      </c>
      <c r="G11839">
        <v>164304</v>
      </c>
      <c r="H11839">
        <v>166719</v>
      </c>
      <c r="I11839">
        <v>170009</v>
      </c>
      <c r="J11839">
        <v>174138</v>
      </c>
      <c r="K11839">
        <v>175334</v>
      </c>
      <c r="L11839">
        <v>176815</v>
      </c>
      <c r="M11839">
        <v>250895</v>
      </c>
      <c r="N11839">
        <v>257384</v>
      </c>
      <c r="O11839">
        <v>267605</v>
      </c>
      <c r="P11839">
        <v>284879</v>
      </c>
    </row>
    <row r="11840" spans="1:16" x14ac:dyDescent="0.25">
      <c r="A11840" s="1">
        <f t="shared" si="184"/>
        <v>22339</v>
      </c>
      <c r="B11840">
        <v>49202</v>
      </c>
      <c r="C11840">
        <v>49658</v>
      </c>
      <c r="D11840">
        <v>52216</v>
      </c>
      <c r="E11840">
        <v>52768</v>
      </c>
      <c r="F11840">
        <v>151955</v>
      </c>
      <c r="G11840">
        <v>152679</v>
      </c>
      <c r="H11840">
        <v>154878</v>
      </c>
      <c r="I11840">
        <v>158425</v>
      </c>
      <c r="J11840">
        <v>162126</v>
      </c>
      <c r="K11840">
        <v>163055</v>
      </c>
      <c r="L11840">
        <v>164338</v>
      </c>
      <c r="M11840">
        <v>237603</v>
      </c>
      <c r="N11840">
        <v>243752</v>
      </c>
      <c r="O11840">
        <v>254082</v>
      </c>
      <c r="P11840">
        <v>271531</v>
      </c>
    </row>
    <row r="11841" spans="1:16" x14ac:dyDescent="0.25">
      <c r="A11841" s="1">
        <f t="shared" si="184"/>
        <v>22340</v>
      </c>
      <c r="B11841">
        <v>44323</v>
      </c>
      <c r="C11841">
        <v>44472</v>
      </c>
      <c r="D11841">
        <v>46743</v>
      </c>
      <c r="E11841">
        <v>46987</v>
      </c>
      <c r="F11841">
        <v>148674</v>
      </c>
      <c r="G11841">
        <v>149002</v>
      </c>
      <c r="H11841">
        <v>150823</v>
      </c>
      <c r="I11841">
        <v>153622</v>
      </c>
      <c r="J11841">
        <v>156839</v>
      </c>
      <c r="K11841">
        <v>157398</v>
      </c>
      <c r="L11841">
        <v>158389</v>
      </c>
      <c r="M11841">
        <v>222480</v>
      </c>
      <c r="N11841">
        <v>228003</v>
      </c>
      <c r="O11841">
        <v>238291</v>
      </c>
      <c r="P11841">
        <v>254432</v>
      </c>
    </row>
    <row r="11842" spans="1:16" x14ac:dyDescent="0.25">
      <c r="A11842" s="1">
        <f t="shared" si="184"/>
        <v>22341</v>
      </c>
      <c r="B11842">
        <v>39279</v>
      </c>
      <c r="C11842">
        <v>39024</v>
      </c>
      <c r="D11842">
        <v>40531</v>
      </c>
      <c r="E11842">
        <v>40296</v>
      </c>
      <c r="F11842">
        <v>122840</v>
      </c>
      <c r="G11842">
        <v>123286</v>
      </c>
      <c r="H11842">
        <v>124945</v>
      </c>
      <c r="I11842">
        <v>127443</v>
      </c>
      <c r="J11842">
        <v>130588</v>
      </c>
      <c r="K11842">
        <v>130836</v>
      </c>
      <c r="L11842">
        <v>131661</v>
      </c>
      <c r="M11842">
        <v>185932</v>
      </c>
      <c r="N11842">
        <v>189572</v>
      </c>
      <c r="O11842">
        <v>198171</v>
      </c>
      <c r="P11842">
        <v>215242</v>
      </c>
    </row>
    <row r="11843" spans="1:16" x14ac:dyDescent="0.25">
      <c r="A11843" s="1">
        <f t="shared" si="184"/>
        <v>22342</v>
      </c>
      <c r="B11843">
        <v>43228</v>
      </c>
      <c r="C11843">
        <v>42852</v>
      </c>
      <c r="D11843">
        <v>45538</v>
      </c>
      <c r="E11843">
        <v>44944</v>
      </c>
      <c r="F11843">
        <v>120109</v>
      </c>
      <c r="G11843">
        <v>120521</v>
      </c>
      <c r="H11843">
        <v>122148</v>
      </c>
      <c r="I11843">
        <v>123730</v>
      </c>
      <c r="J11843">
        <v>127102</v>
      </c>
      <c r="K11843">
        <v>127405</v>
      </c>
      <c r="L11843">
        <v>128279</v>
      </c>
      <c r="M11843">
        <v>190399</v>
      </c>
      <c r="N11843">
        <v>193213</v>
      </c>
      <c r="O11843">
        <v>200827</v>
      </c>
      <c r="P11843">
        <v>215352</v>
      </c>
    </row>
    <row r="11844" spans="1:16" x14ac:dyDescent="0.25">
      <c r="A11844" s="1">
        <f t="shared" si="184"/>
        <v>22343</v>
      </c>
      <c r="B11844">
        <v>43785</v>
      </c>
      <c r="C11844">
        <v>44009</v>
      </c>
      <c r="D11844">
        <v>46623</v>
      </c>
      <c r="E11844">
        <v>46882</v>
      </c>
      <c r="F11844">
        <v>113867</v>
      </c>
      <c r="G11844">
        <v>114318</v>
      </c>
      <c r="H11844">
        <v>115942</v>
      </c>
      <c r="I11844">
        <v>117619</v>
      </c>
      <c r="J11844">
        <v>120741</v>
      </c>
      <c r="K11844">
        <v>121047</v>
      </c>
      <c r="L11844">
        <v>121892</v>
      </c>
      <c r="M11844">
        <v>184133</v>
      </c>
      <c r="N11844">
        <v>187933</v>
      </c>
      <c r="O11844">
        <v>196076</v>
      </c>
      <c r="P11844">
        <v>209500</v>
      </c>
    </row>
    <row r="11845" spans="1:16" x14ac:dyDescent="0.25">
      <c r="A11845" s="1">
        <f t="shared" ref="A11845:A11908" si="185">+A11844+1</f>
        <v>22344</v>
      </c>
      <c r="B11845">
        <v>40684</v>
      </c>
      <c r="C11845">
        <v>40994</v>
      </c>
      <c r="D11845">
        <v>43247</v>
      </c>
      <c r="E11845">
        <v>43677</v>
      </c>
      <c r="F11845">
        <v>116327</v>
      </c>
      <c r="G11845">
        <v>116745</v>
      </c>
      <c r="H11845">
        <v>118365</v>
      </c>
      <c r="I11845">
        <v>119642</v>
      </c>
      <c r="J11845">
        <v>122501</v>
      </c>
      <c r="K11845">
        <v>122811</v>
      </c>
      <c r="L11845">
        <v>123621</v>
      </c>
      <c r="M11845">
        <v>182635</v>
      </c>
      <c r="N11845">
        <v>186624</v>
      </c>
      <c r="O11845">
        <v>195065</v>
      </c>
      <c r="P11845">
        <v>207747</v>
      </c>
    </row>
    <row r="11846" spans="1:16" x14ac:dyDescent="0.25">
      <c r="A11846" s="1">
        <f t="shared" si="185"/>
        <v>22345</v>
      </c>
      <c r="B11846">
        <v>37750</v>
      </c>
      <c r="C11846">
        <v>37898</v>
      </c>
      <c r="D11846">
        <v>39637</v>
      </c>
      <c r="E11846">
        <v>39879</v>
      </c>
      <c r="F11846">
        <v>105857</v>
      </c>
      <c r="G11846">
        <v>106284</v>
      </c>
      <c r="H11846">
        <v>107886</v>
      </c>
      <c r="I11846">
        <v>109871</v>
      </c>
      <c r="J11846">
        <v>112595</v>
      </c>
      <c r="K11846">
        <v>112838</v>
      </c>
      <c r="L11846">
        <v>113588</v>
      </c>
      <c r="M11846">
        <v>167645</v>
      </c>
      <c r="N11846">
        <v>171304</v>
      </c>
      <c r="O11846">
        <v>179767</v>
      </c>
      <c r="P11846">
        <v>192255</v>
      </c>
    </row>
    <row r="11847" spans="1:16" x14ac:dyDescent="0.25">
      <c r="A11847" s="1">
        <f t="shared" si="185"/>
        <v>22346</v>
      </c>
      <c r="B11847">
        <v>37045</v>
      </c>
      <c r="C11847">
        <v>37155</v>
      </c>
      <c r="D11847">
        <v>38693</v>
      </c>
      <c r="E11847">
        <v>38845</v>
      </c>
      <c r="F11847">
        <v>105190</v>
      </c>
      <c r="G11847">
        <v>105460</v>
      </c>
      <c r="H11847">
        <v>106935</v>
      </c>
      <c r="I11847">
        <v>108651</v>
      </c>
      <c r="J11847">
        <v>111180</v>
      </c>
      <c r="K11847">
        <v>111333</v>
      </c>
      <c r="L11847">
        <v>112003</v>
      </c>
      <c r="M11847">
        <v>163449</v>
      </c>
      <c r="N11847">
        <v>166649</v>
      </c>
      <c r="O11847">
        <v>175169</v>
      </c>
      <c r="P11847">
        <v>188183</v>
      </c>
    </row>
    <row r="11848" spans="1:16" x14ac:dyDescent="0.25">
      <c r="A11848" s="1">
        <f t="shared" si="185"/>
        <v>22347</v>
      </c>
      <c r="B11848">
        <v>36487</v>
      </c>
      <c r="C11848">
        <v>36581</v>
      </c>
      <c r="D11848">
        <v>38293</v>
      </c>
      <c r="E11848">
        <v>38392</v>
      </c>
      <c r="F11848">
        <v>104860</v>
      </c>
      <c r="G11848">
        <v>105153</v>
      </c>
      <c r="H11848">
        <v>106623</v>
      </c>
      <c r="I11848">
        <v>108369</v>
      </c>
      <c r="J11848">
        <v>110778</v>
      </c>
      <c r="K11848">
        <v>110918</v>
      </c>
      <c r="L11848">
        <v>111561</v>
      </c>
      <c r="M11848">
        <v>161952</v>
      </c>
      <c r="N11848">
        <v>164844</v>
      </c>
      <c r="O11848">
        <v>173171</v>
      </c>
      <c r="P11848">
        <v>185395</v>
      </c>
    </row>
    <row r="11849" spans="1:16" x14ac:dyDescent="0.25">
      <c r="A11849" s="1">
        <f t="shared" si="185"/>
        <v>22348</v>
      </c>
      <c r="B11849">
        <v>35303</v>
      </c>
      <c r="C11849">
        <v>35414</v>
      </c>
      <c r="D11849">
        <v>37012</v>
      </c>
      <c r="E11849">
        <v>37159</v>
      </c>
      <c r="F11849">
        <v>99196</v>
      </c>
      <c r="G11849">
        <v>99697</v>
      </c>
      <c r="H11849">
        <v>101302</v>
      </c>
      <c r="I11849">
        <v>103000</v>
      </c>
      <c r="J11849">
        <v>105437</v>
      </c>
      <c r="K11849">
        <v>105784</v>
      </c>
      <c r="L11849">
        <v>106546</v>
      </c>
      <c r="M11849">
        <v>157492</v>
      </c>
      <c r="N11849">
        <v>160378</v>
      </c>
      <c r="O11849">
        <v>168775</v>
      </c>
      <c r="P11849">
        <v>180335</v>
      </c>
    </row>
    <row r="11850" spans="1:16" x14ac:dyDescent="0.25">
      <c r="A11850" s="1">
        <f t="shared" si="185"/>
        <v>22349</v>
      </c>
      <c r="B11850">
        <v>34169</v>
      </c>
      <c r="C11850">
        <v>34201</v>
      </c>
      <c r="D11850">
        <v>35556</v>
      </c>
      <c r="E11850">
        <v>35627</v>
      </c>
      <c r="F11850">
        <v>88165</v>
      </c>
      <c r="G11850">
        <v>88477</v>
      </c>
      <c r="H11850">
        <v>89956</v>
      </c>
      <c r="I11850">
        <v>91808</v>
      </c>
      <c r="J11850">
        <v>94027</v>
      </c>
      <c r="K11850">
        <v>94200</v>
      </c>
      <c r="L11850">
        <v>94841</v>
      </c>
      <c r="M11850">
        <v>143438</v>
      </c>
      <c r="N11850">
        <v>146298</v>
      </c>
      <c r="O11850">
        <v>154409</v>
      </c>
      <c r="P11850">
        <v>165564</v>
      </c>
    </row>
    <row r="11851" spans="1:16" x14ac:dyDescent="0.25">
      <c r="A11851" s="1">
        <f t="shared" si="185"/>
        <v>22350</v>
      </c>
      <c r="B11851">
        <v>33774</v>
      </c>
      <c r="C11851">
        <v>33705</v>
      </c>
      <c r="D11851">
        <v>35172</v>
      </c>
      <c r="E11851">
        <v>35077</v>
      </c>
      <c r="F11851">
        <v>100140</v>
      </c>
      <c r="G11851">
        <v>100203</v>
      </c>
      <c r="H11851">
        <v>101513</v>
      </c>
      <c r="I11851">
        <v>102906</v>
      </c>
      <c r="J11851">
        <v>104882</v>
      </c>
      <c r="K11851">
        <v>104815</v>
      </c>
      <c r="L11851">
        <v>105274</v>
      </c>
      <c r="M11851">
        <v>150667</v>
      </c>
      <c r="N11851">
        <v>153237</v>
      </c>
      <c r="O11851">
        <v>161172</v>
      </c>
      <c r="P11851">
        <v>172058</v>
      </c>
    </row>
    <row r="11852" spans="1:16" x14ac:dyDescent="0.25">
      <c r="A11852" s="1">
        <f t="shared" si="185"/>
        <v>22351</v>
      </c>
      <c r="B11852">
        <v>33369</v>
      </c>
      <c r="C11852">
        <v>33328</v>
      </c>
      <c r="D11852">
        <v>34746</v>
      </c>
      <c r="E11852">
        <v>34695</v>
      </c>
      <c r="F11852">
        <v>104986</v>
      </c>
      <c r="G11852">
        <v>105050</v>
      </c>
      <c r="H11852">
        <v>106395</v>
      </c>
      <c r="I11852">
        <v>108567</v>
      </c>
      <c r="J11852">
        <v>110451</v>
      </c>
      <c r="K11852">
        <v>110262</v>
      </c>
      <c r="L11852">
        <v>110630</v>
      </c>
      <c r="M11852">
        <v>153949</v>
      </c>
      <c r="N11852">
        <v>156406</v>
      </c>
      <c r="O11852">
        <v>163845</v>
      </c>
      <c r="P11852">
        <v>176206</v>
      </c>
    </row>
    <row r="11853" spans="1:16" x14ac:dyDescent="0.25">
      <c r="A11853" s="1">
        <f t="shared" si="185"/>
        <v>22352</v>
      </c>
      <c r="B11853">
        <v>35545</v>
      </c>
      <c r="C11853">
        <v>35837</v>
      </c>
      <c r="D11853">
        <v>37545</v>
      </c>
      <c r="E11853">
        <v>37857</v>
      </c>
      <c r="F11853">
        <v>106010</v>
      </c>
      <c r="G11853">
        <v>106183</v>
      </c>
      <c r="H11853">
        <v>107611</v>
      </c>
      <c r="I11853">
        <v>109607</v>
      </c>
      <c r="J11853">
        <v>111595</v>
      </c>
      <c r="K11853">
        <v>111569</v>
      </c>
      <c r="L11853">
        <v>112038</v>
      </c>
      <c r="M11853">
        <v>160039</v>
      </c>
      <c r="N11853">
        <v>162799</v>
      </c>
      <c r="O11853">
        <v>170453</v>
      </c>
      <c r="P11853">
        <v>183386</v>
      </c>
    </row>
    <row r="11854" spans="1:16" x14ac:dyDescent="0.25">
      <c r="A11854" s="1">
        <f t="shared" si="185"/>
        <v>22353</v>
      </c>
      <c r="B11854">
        <v>32425</v>
      </c>
      <c r="C11854">
        <v>32305</v>
      </c>
      <c r="D11854">
        <v>33750</v>
      </c>
      <c r="E11854">
        <v>33673</v>
      </c>
      <c r="F11854">
        <v>109649</v>
      </c>
      <c r="G11854">
        <v>109796</v>
      </c>
      <c r="H11854">
        <v>111200</v>
      </c>
      <c r="I11854">
        <v>113042</v>
      </c>
      <c r="J11854">
        <v>114973</v>
      </c>
      <c r="K11854">
        <v>114944</v>
      </c>
      <c r="L11854">
        <v>115415</v>
      </c>
      <c r="M11854">
        <v>159892</v>
      </c>
      <c r="N11854">
        <v>162660</v>
      </c>
      <c r="O11854">
        <v>170428</v>
      </c>
      <c r="P11854">
        <v>187819</v>
      </c>
    </row>
    <row r="11855" spans="1:16" x14ac:dyDescent="0.25">
      <c r="A11855" s="1">
        <f t="shared" si="185"/>
        <v>22354</v>
      </c>
      <c r="B11855">
        <v>39246</v>
      </c>
      <c r="C11855">
        <v>38868</v>
      </c>
      <c r="D11855">
        <v>41291</v>
      </c>
      <c r="E11855">
        <v>40705</v>
      </c>
      <c r="F11855">
        <v>109232</v>
      </c>
      <c r="G11855">
        <v>109306</v>
      </c>
      <c r="H11855">
        <v>110661</v>
      </c>
      <c r="I11855">
        <v>112401</v>
      </c>
      <c r="J11855">
        <v>114327</v>
      </c>
      <c r="K11855">
        <v>114207</v>
      </c>
      <c r="L11855">
        <v>114627</v>
      </c>
      <c r="M11855">
        <v>166764</v>
      </c>
      <c r="N11855">
        <v>169294</v>
      </c>
      <c r="O11855">
        <v>177030</v>
      </c>
      <c r="P11855">
        <v>201164</v>
      </c>
    </row>
    <row r="11856" spans="1:16" x14ac:dyDescent="0.25">
      <c r="A11856" s="1">
        <f t="shared" si="185"/>
        <v>22355</v>
      </c>
      <c r="B11856">
        <v>42048</v>
      </c>
      <c r="C11856">
        <v>41237</v>
      </c>
      <c r="D11856">
        <v>44427</v>
      </c>
      <c r="E11856">
        <v>43375</v>
      </c>
      <c r="F11856">
        <v>114299</v>
      </c>
      <c r="G11856">
        <v>114215</v>
      </c>
      <c r="H11856">
        <v>115525</v>
      </c>
      <c r="I11856">
        <v>117674</v>
      </c>
      <c r="J11856">
        <v>120018</v>
      </c>
      <c r="K11856">
        <v>119649</v>
      </c>
      <c r="L11856">
        <v>119982</v>
      </c>
      <c r="M11856">
        <v>172705</v>
      </c>
      <c r="N11856">
        <v>176970</v>
      </c>
      <c r="O11856">
        <v>184275</v>
      </c>
      <c r="P11856">
        <v>206066</v>
      </c>
    </row>
    <row r="11857" spans="1:16" x14ac:dyDescent="0.25">
      <c r="A11857" s="1">
        <f t="shared" si="185"/>
        <v>22356</v>
      </c>
      <c r="B11857">
        <v>48972</v>
      </c>
      <c r="C11857">
        <v>48530</v>
      </c>
      <c r="D11857">
        <v>51362</v>
      </c>
      <c r="E11857">
        <v>50820</v>
      </c>
      <c r="F11857">
        <v>118277</v>
      </c>
      <c r="G11857">
        <v>118356</v>
      </c>
      <c r="H11857">
        <v>119818</v>
      </c>
      <c r="I11857">
        <v>121523</v>
      </c>
      <c r="J11857">
        <v>124246</v>
      </c>
      <c r="K11857">
        <v>124102</v>
      </c>
      <c r="L11857">
        <v>124608</v>
      </c>
      <c r="M11857">
        <v>183519</v>
      </c>
      <c r="N11857">
        <v>190300</v>
      </c>
      <c r="O11857">
        <v>197809</v>
      </c>
      <c r="P11857">
        <v>216066</v>
      </c>
    </row>
    <row r="11858" spans="1:16" x14ac:dyDescent="0.25">
      <c r="A11858" s="1">
        <f t="shared" si="185"/>
        <v>22357</v>
      </c>
      <c r="B11858">
        <v>49305</v>
      </c>
      <c r="C11858">
        <v>49403</v>
      </c>
      <c r="D11858">
        <v>52088</v>
      </c>
      <c r="E11858">
        <v>52217</v>
      </c>
      <c r="F11858">
        <v>118419</v>
      </c>
      <c r="G11858">
        <v>118561</v>
      </c>
      <c r="H11858">
        <v>120151</v>
      </c>
      <c r="I11858">
        <v>121760</v>
      </c>
      <c r="J11858">
        <v>124464</v>
      </c>
      <c r="K11858">
        <v>124401</v>
      </c>
      <c r="L11858">
        <v>124960</v>
      </c>
      <c r="M11858">
        <v>186032</v>
      </c>
      <c r="N11858">
        <v>193555</v>
      </c>
      <c r="O11858">
        <v>201373</v>
      </c>
      <c r="P11858">
        <v>218165</v>
      </c>
    </row>
    <row r="11859" spans="1:16" x14ac:dyDescent="0.25">
      <c r="A11859" s="1">
        <f t="shared" si="185"/>
        <v>22358</v>
      </c>
      <c r="B11859">
        <v>50649</v>
      </c>
      <c r="C11859">
        <v>50711</v>
      </c>
      <c r="D11859">
        <v>53076</v>
      </c>
      <c r="E11859">
        <v>53187</v>
      </c>
      <c r="F11859">
        <v>121826</v>
      </c>
      <c r="G11859">
        <v>121982</v>
      </c>
      <c r="H11859">
        <v>123565</v>
      </c>
      <c r="I11859">
        <v>125497</v>
      </c>
      <c r="J11859">
        <v>128129</v>
      </c>
      <c r="K11859">
        <v>128063</v>
      </c>
      <c r="L11859">
        <v>128611</v>
      </c>
      <c r="M11859">
        <v>190658</v>
      </c>
      <c r="N11859">
        <v>197692</v>
      </c>
      <c r="O11859">
        <v>206198</v>
      </c>
      <c r="P11859">
        <v>221387</v>
      </c>
    </row>
    <row r="11860" spans="1:16" x14ac:dyDescent="0.25">
      <c r="A11860" s="1">
        <f t="shared" si="185"/>
        <v>22359</v>
      </c>
      <c r="B11860">
        <v>49054</v>
      </c>
      <c r="C11860">
        <v>49216</v>
      </c>
      <c r="D11860">
        <v>51352</v>
      </c>
      <c r="E11860">
        <v>51578</v>
      </c>
      <c r="F11860">
        <v>124255</v>
      </c>
      <c r="G11860">
        <v>124514</v>
      </c>
      <c r="H11860">
        <v>126216</v>
      </c>
      <c r="I11860">
        <v>127860</v>
      </c>
      <c r="J11860">
        <v>130677</v>
      </c>
      <c r="K11860">
        <v>130726</v>
      </c>
      <c r="L11860">
        <v>131361</v>
      </c>
      <c r="M11860">
        <v>192759</v>
      </c>
      <c r="N11860">
        <v>199081</v>
      </c>
      <c r="O11860">
        <v>207360</v>
      </c>
      <c r="P11860">
        <v>222531</v>
      </c>
    </row>
    <row r="11861" spans="1:16" x14ac:dyDescent="0.25">
      <c r="A11861" s="1">
        <f t="shared" si="185"/>
        <v>22360</v>
      </c>
      <c r="B11861">
        <v>48406</v>
      </c>
      <c r="C11861">
        <v>48273</v>
      </c>
      <c r="D11861">
        <v>49944</v>
      </c>
      <c r="E11861">
        <v>49839</v>
      </c>
      <c r="F11861">
        <v>122157</v>
      </c>
      <c r="G11861">
        <v>122356</v>
      </c>
      <c r="H11861">
        <v>124150</v>
      </c>
      <c r="I11861">
        <v>126601</v>
      </c>
      <c r="J11861">
        <v>129533</v>
      </c>
      <c r="K11861">
        <v>129456</v>
      </c>
      <c r="L11861">
        <v>130043</v>
      </c>
      <c r="M11861">
        <v>189177</v>
      </c>
      <c r="N11861">
        <v>194767</v>
      </c>
      <c r="O11861">
        <v>203080</v>
      </c>
      <c r="P11861">
        <v>219118</v>
      </c>
    </row>
    <row r="11862" spans="1:16" x14ac:dyDescent="0.25">
      <c r="A11862" s="1">
        <f t="shared" si="185"/>
        <v>22361</v>
      </c>
      <c r="B11862">
        <v>48761</v>
      </c>
      <c r="C11862">
        <v>48696</v>
      </c>
      <c r="D11862">
        <v>50386</v>
      </c>
      <c r="E11862">
        <v>50289</v>
      </c>
      <c r="F11862">
        <v>127899</v>
      </c>
      <c r="G11862">
        <v>127906</v>
      </c>
      <c r="H11862">
        <v>129574</v>
      </c>
      <c r="I11862">
        <v>131017</v>
      </c>
      <c r="J11862">
        <v>133878</v>
      </c>
      <c r="K11862">
        <v>133732</v>
      </c>
      <c r="L11862">
        <v>134265</v>
      </c>
      <c r="M11862">
        <v>191553</v>
      </c>
      <c r="N11862">
        <v>196656</v>
      </c>
      <c r="O11862">
        <v>204799</v>
      </c>
      <c r="P11862">
        <v>218772</v>
      </c>
    </row>
    <row r="11863" spans="1:16" x14ac:dyDescent="0.25">
      <c r="A11863" s="1">
        <f t="shared" si="185"/>
        <v>22362</v>
      </c>
      <c r="B11863">
        <v>48143</v>
      </c>
      <c r="C11863">
        <v>48382</v>
      </c>
      <c r="D11863">
        <v>50224</v>
      </c>
      <c r="E11863">
        <v>50497</v>
      </c>
      <c r="F11863">
        <v>127782</v>
      </c>
      <c r="G11863">
        <v>127950</v>
      </c>
      <c r="H11863">
        <v>129719</v>
      </c>
      <c r="I11863">
        <v>131207</v>
      </c>
      <c r="J11863">
        <v>134073</v>
      </c>
      <c r="K11863">
        <v>134009</v>
      </c>
      <c r="L11863">
        <v>134587</v>
      </c>
      <c r="M11863">
        <v>193087</v>
      </c>
      <c r="N11863">
        <v>198231</v>
      </c>
      <c r="O11863">
        <v>206140</v>
      </c>
      <c r="P11863">
        <v>219905</v>
      </c>
    </row>
    <row r="11864" spans="1:16" x14ac:dyDescent="0.25">
      <c r="A11864" s="1">
        <f t="shared" si="185"/>
        <v>22363</v>
      </c>
      <c r="B11864">
        <v>45468</v>
      </c>
      <c r="C11864">
        <v>45570</v>
      </c>
      <c r="D11864">
        <v>47216</v>
      </c>
      <c r="E11864">
        <v>47379</v>
      </c>
      <c r="F11864">
        <v>128539</v>
      </c>
      <c r="G11864">
        <v>128785</v>
      </c>
      <c r="H11864">
        <v>130612</v>
      </c>
      <c r="I11864">
        <v>132561</v>
      </c>
      <c r="J11864">
        <v>135398</v>
      </c>
      <c r="K11864">
        <v>135407</v>
      </c>
      <c r="L11864">
        <v>136025</v>
      </c>
      <c r="M11864">
        <v>192763</v>
      </c>
      <c r="N11864">
        <v>197731</v>
      </c>
      <c r="O11864">
        <v>206121</v>
      </c>
      <c r="P11864">
        <v>219776</v>
      </c>
    </row>
    <row r="11865" spans="1:16" x14ac:dyDescent="0.25">
      <c r="A11865" s="1">
        <f t="shared" si="185"/>
        <v>22364</v>
      </c>
      <c r="B11865">
        <v>46301</v>
      </c>
      <c r="C11865">
        <v>45786</v>
      </c>
      <c r="D11865">
        <v>46809</v>
      </c>
      <c r="E11865">
        <v>46256</v>
      </c>
      <c r="F11865">
        <v>129999</v>
      </c>
      <c r="G11865">
        <v>130345</v>
      </c>
      <c r="H11865">
        <v>132239</v>
      </c>
      <c r="I11865">
        <v>134019</v>
      </c>
      <c r="J11865">
        <v>136979</v>
      </c>
      <c r="K11865">
        <v>137135</v>
      </c>
      <c r="L11865">
        <v>137858</v>
      </c>
      <c r="M11865">
        <v>193995</v>
      </c>
      <c r="N11865">
        <v>198629</v>
      </c>
      <c r="O11865">
        <v>206852</v>
      </c>
      <c r="P11865">
        <v>219947</v>
      </c>
    </row>
    <row r="11866" spans="1:16" x14ac:dyDescent="0.25">
      <c r="A11866" s="1">
        <f t="shared" si="185"/>
        <v>22365</v>
      </c>
      <c r="B11866">
        <v>51689</v>
      </c>
      <c r="C11866">
        <v>51323</v>
      </c>
      <c r="D11866">
        <v>52701</v>
      </c>
      <c r="E11866">
        <v>52178</v>
      </c>
      <c r="F11866">
        <v>128879</v>
      </c>
      <c r="G11866">
        <v>129132</v>
      </c>
      <c r="H11866">
        <v>130952</v>
      </c>
      <c r="I11866">
        <v>132799</v>
      </c>
      <c r="J11866">
        <v>135648</v>
      </c>
      <c r="K11866">
        <v>135710</v>
      </c>
      <c r="L11866">
        <v>136376</v>
      </c>
      <c r="M11866">
        <v>197067</v>
      </c>
      <c r="N11866">
        <v>201636</v>
      </c>
      <c r="O11866">
        <v>209750</v>
      </c>
      <c r="P11866">
        <v>222267</v>
      </c>
    </row>
    <row r="11867" spans="1:16" x14ac:dyDescent="0.25">
      <c r="A11867" s="1">
        <f t="shared" si="185"/>
        <v>22366</v>
      </c>
      <c r="B11867">
        <v>52372</v>
      </c>
      <c r="C11867">
        <v>52479</v>
      </c>
      <c r="D11867">
        <v>54116</v>
      </c>
      <c r="E11867">
        <v>54219</v>
      </c>
      <c r="F11867">
        <v>128633</v>
      </c>
      <c r="G11867">
        <v>128737</v>
      </c>
      <c r="H11867">
        <v>130486</v>
      </c>
      <c r="I11867">
        <v>132303</v>
      </c>
      <c r="J11867">
        <v>135063</v>
      </c>
      <c r="K11867">
        <v>134953</v>
      </c>
      <c r="L11867">
        <v>135507</v>
      </c>
      <c r="M11867">
        <v>196803</v>
      </c>
      <c r="N11867">
        <v>201894</v>
      </c>
      <c r="O11867">
        <v>210616</v>
      </c>
      <c r="P11867">
        <v>222625</v>
      </c>
    </row>
    <row r="11868" spans="1:16" x14ac:dyDescent="0.25">
      <c r="A11868" s="1">
        <f t="shared" si="185"/>
        <v>22367</v>
      </c>
      <c r="B11868">
        <v>50361</v>
      </c>
      <c r="C11868">
        <v>50477</v>
      </c>
      <c r="D11868">
        <v>52085</v>
      </c>
      <c r="E11868">
        <v>52242</v>
      </c>
      <c r="F11868">
        <v>129345</v>
      </c>
      <c r="G11868">
        <v>129468</v>
      </c>
      <c r="H11868">
        <v>131291</v>
      </c>
      <c r="I11868">
        <v>132910</v>
      </c>
      <c r="J11868">
        <v>135694</v>
      </c>
      <c r="K11868">
        <v>135579</v>
      </c>
      <c r="L11868">
        <v>136126</v>
      </c>
      <c r="M11868">
        <v>195133</v>
      </c>
      <c r="N11868">
        <v>200511</v>
      </c>
      <c r="O11868">
        <v>208936</v>
      </c>
      <c r="P11868">
        <v>220506</v>
      </c>
    </row>
    <row r="11869" spans="1:16" x14ac:dyDescent="0.25">
      <c r="A11869" s="1">
        <f t="shared" si="185"/>
        <v>22368</v>
      </c>
      <c r="B11869">
        <v>48807</v>
      </c>
      <c r="C11869">
        <v>49059</v>
      </c>
      <c r="D11869">
        <v>50705</v>
      </c>
      <c r="E11869">
        <v>51006</v>
      </c>
      <c r="F11869">
        <v>135746</v>
      </c>
      <c r="G11869">
        <v>135912</v>
      </c>
      <c r="H11869">
        <v>137785</v>
      </c>
      <c r="I11869">
        <v>139279</v>
      </c>
      <c r="J11869">
        <v>142058</v>
      </c>
      <c r="K11869">
        <v>141985</v>
      </c>
      <c r="L11869">
        <v>142546</v>
      </c>
      <c r="M11869">
        <v>201169</v>
      </c>
      <c r="N11869">
        <v>206365</v>
      </c>
      <c r="O11869">
        <v>214701</v>
      </c>
      <c r="P11869">
        <v>225525</v>
      </c>
    </row>
    <row r="11870" spans="1:16" x14ac:dyDescent="0.25">
      <c r="A11870" s="1">
        <f t="shared" si="185"/>
        <v>22369</v>
      </c>
      <c r="B11870">
        <v>46523</v>
      </c>
      <c r="C11870">
        <v>46762</v>
      </c>
      <c r="D11870">
        <v>48254</v>
      </c>
      <c r="E11870">
        <v>48571</v>
      </c>
      <c r="F11870">
        <v>134625</v>
      </c>
      <c r="G11870">
        <v>134927</v>
      </c>
      <c r="H11870">
        <v>136930</v>
      </c>
      <c r="I11870">
        <v>139024</v>
      </c>
      <c r="J11870">
        <v>141979</v>
      </c>
      <c r="K11870">
        <v>141995</v>
      </c>
      <c r="L11870">
        <v>142627</v>
      </c>
      <c r="M11870">
        <v>200430</v>
      </c>
      <c r="N11870">
        <v>205339</v>
      </c>
      <c r="O11870">
        <v>213763</v>
      </c>
      <c r="P11870">
        <v>224347</v>
      </c>
    </row>
    <row r="11871" spans="1:16" x14ac:dyDescent="0.25">
      <c r="A11871" s="1">
        <f t="shared" si="185"/>
        <v>22370</v>
      </c>
      <c r="B11871">
        <v>45320</v>
      </c>
      <c r="C11871">
        <v>45482</v>
      </c>
      <c r="D11871">
        <v>46794</v>
      </c>
      <c r="E11871">
        <v>47015</v>
      </c>
      <c r="F11871">
        <v>135079</v>
      </c>
      <c r="G11871">
        <v>135286</v>
      </c>
      <c r="H11871">
        <v>137374</v>
      </c>
      <c r="I11871">
        <v>138969</v>
      </c>
      <c r="J11871">
        <v>142138</v>
      </c>
      <c r="K11871">
        <v>142113</v>
      </c>
      <c r="L11871">
        <v>142756</v>
      </c>
      <c r="M11871">
        <v>198567</v>
      </c>
      <c r="N11871">
        <v>203190</v>
      </c>
      <c r="O11871">
        <v>211246</v>
      </c>
      <c r="P11871">
        <v>221849</v>
      </c>
    </row>
    <row r="11872" spans="1:16" x14ac:dyDescent="0.25">
      <c r="A11872" s="1">
        <f t="shared" si="185"/>
        <v>22371</v>
      </c>
      <c r="B11872">
        <v>44067</v>
      </c>
      <c r="C11872">
        <v>43996</v>
      </c>
      <c r="D11872">
        <v>45017</v>
      </c>
      <c r="E11872">
        <v>44968</v>
      </c>
      <c r="F11872">
        <v>138900</v>
      </c>
      <c r="G11872">
        <v>138994</v>
      </c>
      <c r="H11872">
        <v>141214</v>
      </c>
      <c r="I11872">
        <v>142788</v>
      </c>
      <c r="J11872">
        <v>146111</v>
      </c>
      <c r="K11872">
        <v>145920</v>
      </c>
      <c r="L11872">
        <v>146484</v>
      </c>
      <c r="M11872">
        <v>198037</v>
      </c>
      <c r="N11872">
        <v>202059</v>
      </c>
      <c r="O11872">
        <v>210119</v>
      </c>
      <c r="P11872">
        <v>220561</v>
      </c>
    </row>
    <row r="11873" spans="1:16" x14ac:dyDescent="0.25">
      <c r="A11873" s="1">
        <f t="shared" si="185"/>
        <v>22372</v>
      </c>
      <c r="B11873">
        <v>46605</v>
      </c>
      <c r="C11873">
        <v>48035</v>
      </c>
      <c r="D11873">
        <v>49785</v>
      </c>
      <c r="E11873">
        <v>50280</v>
      </c>
      <c r="F11873">
        <v>91000</v>
      </c>
      <c r="G11873">
        <v>90825</v>
      </c>
      <c r="H11873">
        <v>93349</v>
      </c>
      <c r="I11873">
        <v>93467</v>
      </c>
      <c r="J11873">
        <v>97049</v>
      </c>
      <c r="K11873">
        <v>96884</v>
      </c>
      <c r="L11873">
        <v>97601</v>
      </c>
      <c r="M11873">
        <v>143940</v>
      </c>
      <c r="N11873">
        <v>152383</v>
      </c>
      <c r="O11873">
        <v>155090</v>
      </c>
      <c r="P11873">
        <v>162623</v>
      </c>
    </row>
    <row r="11874" spans="1:16" x14ac:dyDescent="0.25">
      <c r="A11874" s="1">
        <f t="shared" si="185"/>
        <v>22373</v>
      </c>
      <c r="B11874">
        <v>49299</v>
      </c>
      <c r="C11874">
        <v>50748</v>
      </c>
      <c r="D11874">
        <v>52477</v>
      </c>
      <c r="E11874">
        <v>53014</v>
      </c>
      <c r="F11874">
        <v>101933</v>
      </c>
      <c r="G11874">
        <v>101427</v>
      </c>
      <c r="H11874">
        <v>103928</v>
      </c>
      <c r="I11874">
        <v>103255</v>
      </c>
      <c r="J11874">
        <v>107267</v>
      </c>
      <c r="K11874">
        <v>106765</v>
      </c>
      <c r="L11874">
        <v>107352</v>
      </c>
      <c r="M11874">
        <v>153065</v>
      </c>
      <c r="N11874">
        <v>161049</v>
      </c>
      <c r="O11874">
        <v>166434</v>
      </c>
      <c r="P11874">
        <v>174128</v>
      </c>
    </row>
    <row r="11875" spans="1:16" x14ac:dyDescent="0.25">
      <c r="A11875" s="1">
        <f t="shared" si="185"/>
        <v>22374</v>
      </c>
      <c r="B11875">
        <v>57136</v>
      </c>
      <c r="C11875">
        <v>57912</v>
      </c>
      <c r="D11875">
        <v>58997</v>
      </c>
      <c r="E11875">
        <v>58796</v>
      </c>
      <c r="F11875">
        <v>106309</v>
      </c>
      <c r="G11875">
        <v>105832</v>
      </c>
      <c r="H11875">
        <v>108502</v>
      </c>
      <c r="I11875">
        <v>109134</v>
      </c>
      <c r="J11875">
        <v>114129</v>
      </c>
      <c r="K11875">
        <v>113448</v>
      </c>
      <c r="L11875">
        <v>114054</v>
      </c>
      <c r="M11875">
        <v>161509</v>
      </c>
      <c r="N11875">
        <v>169198</v>
      </c>
      <c r="O11875">
        <v>175816</v>
      </c>
      <c r="P11875">
        <v>183775</v>
      </c>
    </row>
    <row r="11876" spans="1:16" x14ac:dyDescent="0.25">
      <c r="A11876" s="1">
        <f t="shared" si="185"/>
        <v>22375</v>
      </c>
      <c r="B11876">
        <v>67190</v>
      </c>
      <c r="C11876">
        <v>67552</v>
      </c>
      <c r="D11876">
        <v>68191</v>
      </c>
      <c r="E11876">
        <v>67401</v>
      </c>
      <c r="F11876">
        <v>101009</v>
      </c>
      <c r="G11876">
        <v>100280</v>
      </c>
      <c r="H11876">
        <v>102931</v>
      </c>
      <c r="I11876">
        <v>102069</v>
      </c>
      <c r="J11876">
        <v>107551</v>
      </c>
      <c r="K11876">
        <v>106871</v>
      </c>
      <c r="L11876">
        <v>107549</v>
      </c>
      <c r="M11876">
        <v>160578</v>
      </c>
      <c r="N11876">
        <v>168216</v>
      </c>
      <c r="O11876">
        <v>174358</v>
      </c>
      <c r="P11876">
        <v>181046</v>
      </c>
    </row>
    <row r="11877" spans="1:16" x14ac:dyDescent="0.25">
      <c r="A11877" s="1">
        <f t="shared" si="185"/>
        <v>22376</v>
      </c>
      <c r="B11877">
        <v>73956</v>
      </c>
      <c r="C11877">
        <v>75741</v>
      </c>
      <c r="D11877">
        <v>77773</v>
      </c>
      <c r="E11877">
        <v>78546</v>
      </c>
      <c r="F11877">
        <v>110090</v>
      </c>
      <c r="G11877">
        <v>109399</v>
      </c>
      <c r="H11877">
        <v>112370</v>
      </c>
      <c r="I11877">
        <v>112056</v>
      </c>
      <c r="J11877">
        <v>117105</v>
      </c>
      <c r="K11877">
        <v>116372</v>
      </c>
      <c r="L11877">
        <v>116958</v>
      </c>
      <c r="M11877">
        <v>181182</v>
      </c>
      <c r="N11877">
        <v>189436</v>
      </c>
      <c r="O11877">
        <v>195726</v>
      </c>
      <c r="P11877">
        <v>201942</v>
      </c>
    </row>
    <row r="11878" spans="1:16" x14ac:dyDescent="0.25">
      <c r="A11878" s="1">
        <f t="shared" si="185"/>
        <v>22377</v>
      </c>
      <c r="B11878">
        <v>70126</v>
      </c>
      <c r="C11878">
        <v>72269</v>
      </c>
      <c r="D11878">
        <v>74664</v>
      </c>
      <c r="E11878">
        <v>76056</v>
      </c>
      <c r="F11878">
        <v>121825</v>
      </c>
      <c r="G11878">
        <v>121621</v>
      </c>
      <c r="H11878">
        <v>125100</v>
      </c>
      <c r="I11878">
        <v>126188</v>
      </c>
      <c r="J11878">
        <v>131223</v>
      </c>
      <c r="K11878">
        <v>130983</v>
      </c>
      <c r="L11878">
        <v>131843</v>
      </c>
      <c r="M11878">
        <v>201062</v>
      </c>
      <c r="N11878">
        <v>210162</v>
      </c>
      <c r="O11878">
        <v>217774</v>
      </c>
      <c r="P11878">
        <v>224587</v>
      </c>
    </row>
    <row r="11879" spans="1:16" x14ac:dyDescent="0.25">
      <c r="A11879" s="1">
        <f t="shared" si="185"/>
        <v>22378</v>
      </c>
      <c r="B11879">
        <v>66052</v>
      </c>
      <c r="C11879">
        <v>68173</v>
      </c>
      <c r="D11879">
        <v>70445</v>
      </c>
      <c r="E11879">
        <v>71832</v>
      </c>
      <c r="F11879">
        <v>120651</v>
      </c>
      <c r="G11879">
        <v>121077</v>
      </c>
      <c r="H11879">
        <v>125006</v>
      </c>
      <c r="I11879">
        <v>127055</v>
      </c>
      <c r="J11879">
        <v>132221</v>
      </c>
      <c r="K11879">
        <v>132665</v>
      </c>
      <c r="L11879">
        <v>133953</v>
      </c>
      <c r="M11879">
        <v>207946</v>
      </c>
      <c r="N11879">
        <v>217421</v>
      </c>
      <c r="O11879">
        <v>225727</v>
      </c>
      <c r="P11879">
        <v>233195</v>
      </c>
    </row>
    <row r="11880" spans="1:16" x14ac:dyDescent="0.25">
      <c r="A11880" s="1">
        <f t="shared" si="185"/>
        <v>22379</v>
      </c>
      <c r="B11880">
        <v>58191</v>
      </c>
      <c r="C11880">
        <v>60127</v>
      </c>
      <c r="D11880">
        <v>62108</v>
      </c>
      <c r="E11880">
        <v>63285</v>
      </c>
      <c r="F11880">
        <v>117024</v>
      </c>
      <c r="G11880">
        <v>117461</v>
      </c>
      <c r="H11880">
        <v>121363</v>
      </c>
      <c r="I11880">
        <v>123700</v>
      </c>
      <c r="J11880">
        <v>128765</v>
      </c>
      <c r="K11880">
        <v>129320</v>
      </c>
      <c r="L11880">
        <v>130677</v>
      </c>
      <c r="M11880">
        <v>199626</v>
      </c>
      <c r="N11880">
        <v>209078</v>
      </c>
      <c r="O11880">
        <v>217675</v>
      </c>
      <c r="P11880">
        <v>225401</v>
      </c>
    </row>
    <row r="11881" spans="1:16" x14ac:dyDescent="0.25">
      <c r="A11881" s="1">
        <f t="shared" si="185"/>
        <v>22380</v>
      </c>
      <c r="B11881">
        <v>55132</v>
      </c>
      <c r="C11881">
        <v>56984</v>
      </c>
      <c r="D11881">
        <v>58808</v>
      </c>
      <c r="E11881">
        <v>59858</v>
      </c>
      <c r="F11881">
        <v>115390</v>
      </c>
      <c r="G11881">
        <v>115650</v>
      </c>
      <c r="H11881">
        <v>119382</v>
      </c>
      <c r="I11881">
        <v>120941</v>
      </c>
      <c r="J11881">
        <v>125754</v>
      </c>
      <c r="K11881">
        <v>126194</v>
      </c>
      <c r="L11881">
        <v>127459</v>
      </c>
      <c r="M11881">
        <v>192625</v>
      </c>
      <c r="N11881">
        <v>201501</v>
      </c>
      <c r="O11881">
        <v>210030</v>
      </c>
      <c r="P11881">
        <v>217747</v>
      </c>
    </row>
    <row r="11882" spans="1:16" x14ac:dyDescent="0.25">
      <c r="A11882" s="1">
        <f t="shared" si="185"/>
        <v>22381</v>
      </c>
      <c r="B11882">
        <v>52489</v>
      </c>
      <c r="C11882">
        <v>54298</v>
      </c>
      <c r="D11882">
        <v>56081</v>
      </c>
      <c r="E11882">
        <v>57071</v>
      </c>
      <c r="F11882">
        <v>110168</v>
      </c>
      <c r="G11882">
        <v>110501</v>
      </c>
      <c r="H11882">
        <v>114164</v>
      </c>
      <c r="I11882">
        <v>115234</v>
      </c>
      <c r="J11882">
        <v>119887</v>
      </c>
      <c r="K11882">
        <v>120370</v>
      </c>
      <c r="L11882">
        <v>121634</v>
      </c>
      <c r="M11882">
        <v>184294</v>
      </c>
      <c r="N11882">
        <v>192730</v>
      </c>
      <c r="O11882">
        <v>201106</v>
      </c>
      <c r="P11882">
        <v>208385</v>
      </c>
    </row>
    <row r="11883" spans="1:16" x14ac:dyDescent="0.25">
      <c r="A11883" s="1">
        <f t="shared" si="185"/>
        <v>22382</v>
      </c>
      <c r="B11883">
        <v>50647</v>
      </c>
      <c r="C11883">
        <v>52583</v>
      </c>
      <c r="D11883">
        <v>54483</v>
      </c>
      <c r="E11883">
        <v>55607</v>
      </c>
      <c r="F11883">
        <v>104136</v>
      </c>
      <c r="G11883">
        <v>104370</v>
      </c>
      <c r="H11883">
        <v>108017</v>
      </c>
      <c r="I11883">
        <v>109702</v>
      </c>
      <c r="J11883">
        <v>114103</v>
      </c>
      <c r="K11883">
        <v>114419</v>
      </c>
      <c r="L11883">
        <v>115553</v>
      </c>
      <c r="M11883">
        <v>182511</v>
      </c>
      <c r="N11883">
        <v>189914</v>
      </c>
      <c r="O11883">
        <v>197639</v>
      </c>
      <c r="P11883">
        <v>204238</v>
      </c>
    </row>
    <row r="11884" spans="1:16" x14ac:dyDescent="0.25">
      <c r="A11884" s="1">
        <f t="shared" si="185"/>
        <v>22383</v>
      </c>
      <c r="B11884">
        <v>48165</v>
      </c>
      <c r="C11884">
        <v>49775</v>
      </c>
      <c r="D11884">
        <v>51329</v>
      </c>
      <c r="E11884">
        <v>52124</v>
      </c>
      <c r="F11884">
        <v>101362</v>
      </c>
      <c r="G11884">
        <v>101361</v>
      </c>
      <c r="H11884">
        <v>104778</v>
      </c>
      <c r="I11884">
        <v>106177</v>
      </c>
      <c r="J11884">
        <v>110412</v>
      </c>
      <c r="K11884">
        <v>110522</v>
      </c>
      <c r="L11884">
        <v>111513</v>
      </c>
      <c r="M11884">
        <v>176389</v>
      </c>
      <c r="N11884">
        <v>183504</v>
      </c>
      <c r="O11884">
        <v>191200</v>
      </c>
      <c r="P11884">
        <v>198068</v>
      </c>
    </row>
    <row r="11885" spans="1:16" x14ac:dyDescent="0.25">
      <c r="A11885" s="1">
        <f t="shared" si="185"/>
        <v>22384</v>
      </c>
      <c r="B11885">
        <v>52521</v>
      </c>
      <c r="C11885">
        <v>53727</v>
      </c>
      <c r="D11885">
        <v>54999</v>
      </c>
      <c r="E11885">
        <v>55264</v>
      </c>
      <c r="F11885">
        <v>104989</v>
      </c>
      <c r="G11885">
        <v>104751</v>
      </c>
      <c r="H11885">
        <v>107902</v>
      </c>
      <c r="I11885">
        <v>109217</v>
      </c>
      <c r="J11885">
        <v>113201</v>
      </c>
      <c r="K11885">
        <v>113044</v>
      </c>
      <c r="L11885">
        <v>113839</v>
      </c>
      <c r="M11885">
        <v>175101</v>
      </c>
      <c r="N11885">
        <v>182111</v>
      </c>
      <c r="O11885">
        <v>189767</v>
      </c>
      <c r="P11885">
        <v>196528</v>
      </c>
    </row>
    <row r="11886" spans="1:16" x14ac:dyDescent="0.25">
      <c r="A11886" s="1">
        <f t="shared" si="185"/>
        <v>22385</v>
      </c>
      <c r="B11886">
        <v>54567</v>
      </c>
      <c r="C11886">
        <v>56265</v>
      </c>
      <c r="D11886">
        <v>58181</v>
      </c>
      <c r="E11886">
        <v>58936</v>
      </c>
      <c r="F11886">
        <v>104418</v>
      </c>
      <c r="G11886">
        <v>104213</v>
      </c>
      <c r="H11886">
        <v>107300</v>
      </c>
      <c r="I11886">
        <v>107873</v>
      </c>
      <c r="J11886">
        <v>111681</v>
      </c>
      <c r="K11886">
        <v>111573</v>
      </c>
      <c r="L11886">
        <v>112363</v>
      </c>
      <c r="M11886">
        <v>175763</v>
      </c>
      <c r="N11886">
        <v>182714</v>
      </c>
      <c r="O11886">
        <v>189860</v>
      </c>
      <c r="P11886">
        <v>195843</v>
      </c>
    </row>
    <row r="11887" spans="1:16" x14ac:dyDescent="0.25">
      <c r="A11887" s="1">
        <f t="shared" si="185"/>
        <v>22386</v>
      </c>
      <c r="B11887">
        <v>51985</v>
      </c>
      <c r="C11887">
        <v>53862</v>
      </c>
      <c r="D11887">
        <v>55910</v>
      </c>
      <c r="E11887">
        <v>56977</v>
      </c>
      <c r="F11887">
        <v>137355</v>
      </c>
      <c r="G11887">
        <v>137537</v>
      </c>
      <c r="H11887">
        <v>140862</v>
      </c>
      <c r="I11887">
        <v>142470</v>
      </c>
      <c r="J11887">
        <v>146268</v>
      </c>
      <c r="K11887">
        <v>146452</v>
      </c>
      <c r="L11887">
        <v>147415</v>
      </c>
      <c r="M11887">
        <v>212170</v>
      </c>
      <c r="N11887">
        <v>219613</v>
      </c>
      <c r="O11887">
        <v>227032</v>
      </c>
      <c r="P11887">
        <v>232968</v>
      </c>
    </row>
    <row r="11888" spans="1:16" x14ac:dyDescent="0.25">
      <c r="A11888" s="1">
        <f t="shared" si="185"/>
        <v>22387</v>
      </c>
      <c r="B11888">
        <v>51506</v>
      </c>
      <c r="C11888">
        <v>51670</v>
      </c>
      <c r="D11888">
        <v>52888</v>
      </c>
      <c r="E11888">
        <v>53128</v>
      </c>
      <c r="F11888">
        <v>108904</v>
      </c>
      <c r="G11888">
        <v>109112</v>
      </c>
      <c r="H11888">
        <v>112442</v>
      </c>
      <c r="I11888">
        <v>112621</v>
      </c>
      <c r="J11888">
        <v>116461</v>
      </c>
      <c r="K11888">
        <v>116790</v>
      </c>
      <c r="L11888">
        <v>117856</v>
      </c>
      <c r="M11888">
        <v>180514</v>
      </c>
      <c r="N11888">
        <v>183827</v>
      </c>
      <c r="O11888">
        <v>187055</v>
      </c>
      <c r="P11888">
        <v>193394</v>
      </c>
    </row>
    <row r="11889" spans="1:16" x14ac:dyDescent="0.25">
      <c r="A11889" s="1">
        <f t="shared" si="185"/>
        <v>22388</v>
      </c>
      <c r="B11889">
        <v>53282</v>
      </c>
      <c r="C11889">
        <v>52985</v>
      </c>
      <c r="D11889">
        <v>53671</v>
      </c>
      <c r="E11889">
        <v>53392</v>
      </c>
      <c r="F11889">
        <v>121611</v>
      </c>
      <c r="G11889">
        <v>121596</v>
      </c>
      <c r="H11889">
        <v>124692</v>
      </c>
      <c r="I11889">
        <v>125357</v>
      </c>
      <c r="J11889">
        <v>129262</v>
      </c>
      <c r="K11889">
        <v>129292</v>
      </c>
      <c r="L11889">
        <v>130203</v>
      </c>
      <c r="M11889">
        <v>187157</v>
      </c>
      <c r="N11889">
        <v>190276</v>
      </c>
      <c r="O11889">
        <v>197966</v>
      </c>
      <c r="P11889">
        <v>204577</v>
      </c>
    </row>
    <row r="11890" spans="1:16" x14ac:dyDescent="0.25">
      <c r="A11890" s="1">
        <f t="shared" si="185"/>
        <v>22389</v>
      </c>
      <c r="B11890">
        <v>58476</v>
      </c>
      <c r="C11890">
        <v>57665</v>
      </c>
      <c r="D11890">
        <v>57775</v>
      </c>
      <c r="E11890">
        <v>56840</v>
      </c>
      <c r="F11890">
        <v>122481</v>
      </c>
      <c r="G11890">
        <v>122339</v>
      </c>
      <c r="H11890">
        <v>125333</v>
      </c>
      <c r="I11890">
        <v>125598</v>
      </c>
      <c r="J11890">
        <v>129542</v>
      </c>
      <c r="K11890">
        <v>129477</v>
      </c>
      <c r="L11890">
        <v>130330</v>
      </c>
      <c r="M11890">
        <v>189775</v>
      </c>
      <c r="N11890">
        <v>191742</v>
      </c>
      <c r="O11890">
        <v>198371</v>
      </c>
      <c r="P11890">
        <v>204003</v>
      </c>
    </row>
    <row r="11891" spans="1:16" x14ac:dyDescent="0.25">
      <c r="A11891" s="1">
        <f t="shared" si="185"/>
        <v>22390</v>
      </c>
      <c r="B11891">
        <v>63795</v>
      </c>
      <c r="C11891">
        <v>63599</v>
      </c>
      <c r="D11891">
        <v>64303</v>
      </c>
      <c r="E11891">
        <v>63979</v>
      </c>
      <c r="F11891">
        <v>124174</v>
      </c>
      <c r="G11891">
        <v>123822</v>
      </c>
      <c r="H11891">
        <v>126767</v>
      </c>
      <c r="I11891">
        <v>126794</v>
      </c>
      <c r="J11891">
        <v>130392</v>
      </c>
      <c r="K11891">
        <v>130107</v>
      </c>
      <c r="L11891">
        <v>130784</v>
      </c>
      <c r="M11891">
        <v>202801</v>
      </c>
      <c r="N11891">
        <v>204226</v>
      </c>
      <c r="O11891">
        <v>210132</v>
      </c>
      <c r="P11891">
        <v>214602</v>
      </c>
    </row>
    <row r="11892" spans="1:16" x14ac:dyDescent="0.25">
      <c r="A11892" s="1">
        <f t="shared" si="185"/>
        <v>22391</v>
      </c>
      <c r="B11892">
        <v>63596</v>
      </c>
      <c r="C11892">
        <v>63783</v>
      </c>
      <c r="D11892">
        <v>64885</v>
      </c>
      <c r="E11892">
        <v>65098</v>
      </c>
      <c r="F11892">
        <v>128266</v>
      </c>
      <c r="G11892">
        <v>128053</v>
      </c>
      <c r="H11892">
        <v>131060</v>
      </c>
      <c r="I11892">
        <v>131857</v>
      </c>
      <c r="J11892">
        <v>135333</v>
      </c>
      <c r="K11892">
        <v>135165</v>
      </c>
      <c r="L11892">
        <v>135881</v>
      </c>
      <c r="M11892">
        <v>217904</v>
      </c>
      <c r="N11892">
        <v>219992</v>
      </c>
      <c r="O11892">
        <v>226093</v>
      </c>
      <c r="P11892">
        <v>230776</v>
      </c>
    </row>
    <row r="11893" spans="1:16" x14ac:dyDescent="0.25">
      <c r="A11893" s="1">
        <f t="shared" si="185"/>
        <v>22392</v>
      </c>
      <c r="B11893">
        <v>62055</v>
      </c>
      <c r="C11893">
        <v>62343</v>
      </c>
      <c r="D11893">
        <v>63523</v>
      </c>
      <c r="E11893">
        <v>63891</v>
      </c>
      <c r="F11893">
        <v>127632</v>
      </c>
      <c r="G11893">
        <v>127621</v>
      </c>
      <c r="H11893">
        <v>130802</v>
      </c>
      <c r="I11893">
        <v>133142</v>
      </c>
      <c r="J11893">
        <v>136640</v>
      </c>
      <c r="K11893">
        <v>136585</v>
      </c>
      <c r="L11893">
        <v>137372</v>
      </c>
      <c r="M11893">
        <v>222101</v>
      </c>
      <c r="N11893">
        <v>224907</v>
      </c>
      <c r="O11893">
        <v>231938</v>
      </c>
      <c r="P11893">
        <v>237442</v>
      </c>
    </row>
    <row r="11894" spans="1:16" x14ac:dyDescent="0.25">
      <c r="A11894" s="1">
        <f t="shared" si="185"/>
        <v>22393</v>
      </c>
      <c r="B11894">
        <v>59040</v>
      </c>
      <c r="C11894">
        <v>59267</v>
      </c>
      <c r="D11894">
        <v>60368</v>
      </c>
      <c r="E11894">
        <v>60679</v>
      </c>
      <c r="F11894">
        <v>127145</v>
      </c>
      <c r="G11894">
        <v>127249</v>
      </c>
      <c r="H11894">
        <v>130590</v>
      </c>
      <c r="I11894">
        <v>132218</v>
      </c>
      <c r="J11894">
        <v>135874</v>
      </c>
      <c r="K11894">
        <v>136076</v>
      </c>
      <c r="L11894">
        <v>137031</v>
      </c>
      <c r="M11894">
        <v>221236</v>
      </c>
      <c r="N11894">
        <v>224287</v>
      </c>
      <c r="O11894">
        <v>231787</v>
      </c>
      <c r="P11894">
        <v>237937</v>
      </c>
    </row>
    <row r="11895" spans="1:16" x14ac:dyDescent="0.25">
      <c r="A11895" s="1">
        <f t="shared" si="185"/>
        <v>22394</v>
      </c>
      <c r="B11895">
        <v>59092</v>
      </c>
      <c r="C11895">
        <v>58836</v>
      </c>
      <c r="D11895">
        <v>59460</v>
      </c>
      <c r="E11895">
        <v>59219</v>
      </c>
      <c r="F11895">
        <v>125714</v>
      </c>
      <c r="G11895">
        <v>125776</v>
      </c>
      <c r="H11895">
        <v>129029</v>
      </c>
      <c r="I11895">
        <v>130339</v>
      </c>
      <c r="J11895">
        <v>134022</v>
      </c>
      <c r="K11895">
        <v>134181</v>
      </c>
      <c r="L11895">
        <v>135128</v>
      </c>
      <c r="M11895">
        <v>218718</v>
      </c>
      <c r="N11895">
        <v>221330</v>
      </c>
      <c r="O11895">
        <v>228515</v>
      </c>
      <c r="P11895">
        <v>234237</v>
      </c>
    </row>
    <row r="11896" spans="1:16" x14ac:dyDescent="0.25">
      <c r="A11896" s="1">
        <f t="shared" si="185"/>
        <v>22395</v>
      </c>
      <c r="B11896">
        <v>61742</v>
      </c>
      <c r="C11896">
        <v>61703</v>
      </c>
      <c r="D11896">
        <v>62922</v>
      </c>
      <c r="E11896">
        <v>62806</v>
      </c>
      <c r="F11896">
        <v>123554</v>
      </c>
      <c r="G11896">
        <v>123645</v>
      </c>
      <c r="H11896">
        <v>126918</v>
      </c>
      <c r="I11896">
        <v>128803</v>
      </c>
      <c r="J11896">
        <v>132494</v>
      </c>
      <c r="K11896">
        <v>132618</v>
      </c>
      <c r="L11896">
        <v>133546</v>
      </c>
      <c r="M11896">
        <v>222671</v>
      </c>
      <c r="N11896">
        <v>224851</v>
      </c>
      <c r="O11896">
        <v>231676</v>
      </c>
      <c r="P11896">
        <v>236959</v>
      </c>
    </row>
    <row r="11897" spans="1:16" x14ac:dyDescent="0.25">
      <c r="A11897" s="1">
        <f t="shared" si="185"/>
        <v>22396</v>
      </c>
      <c r="B11897">
        <v>59277</v>
      </c>
      <c r="C11897">
        <v>59482</v>
      </c>
      <c r="D11897">
        <v>61308</v>
      </c>
      <c r="E11897">
        <v>61525</v>
      </c>
      <c r="F11897">
        <v>125486</v>
      </c>
      <c r="G11897">
        <v>125321</v>
      </c>
      <c r="H11897">
        <v>128413</v>
      </c>
      <c r="I11897">
        <v>130355</v>
      </c>
      <c r="J11897">
        <v>133973</v>
      </c>
      <c r="K11897">
        <v>133865</v>
      </c>
      <c r="L11897">
        <v>134650</v>
      </c>
      <c r="M11897">
        <v>212748</v>
      </c>
      <c r="N11897">
        <v>215951</v>
      </c>
      <c r="O11897">
        <v>223520</v>
      </c>
      <c r="P11897">
        <v>229452</v>
      </c>
    </row>
    <row r="11898" spans="1:16" x14ac:dyDescent="0.25">
      <c r="A11898" s="1">
        <f t="shared" si="185"/>
        <v>22397</v>
      </c>
      <c r="B11898">
        <v>56980</v>
      </c>
      <c r="C11898">
        <v>57075</v>
      </c>
      <c r="D11898">
        <v>58616</v>
      </c>
      <c r="E11898">
        <v>58783</v>
      </c>
      <c r="F11898">
        <v>127719</v>
      </c>
      <c r="G11898">
        <v>127545</v>
      </c>
      <c r="H11898">
        <v>130749</v>
      </c>
      <c r="I11898">
        <v>131682</v>
      </c>
      <c r="J11898">
        <v>135414</v>
      </c>
      <c r="K11898">
        <v>135319</v>
      </c>
      <c r="L11898">
        <v>136116</v>
      </c>
      <c r="M11898">
        <v>199024</v>
      </c>
      <c r="N11898">
        <v>202449</v>
      </c>
      <c r="O11898">
        <v>210466</v>
      </c>
      <c r="P11898">
        <v>216778</v>
      </c>
    </row>
    <row r="11899" spans="1:16" x14ac:dyDescent="0.25">
      <c r="A11899" s="1">
        <f t="shared" si="185"/>
        <v>22398</v>
      </c>
      <c r="B11899">
        <v>56257</v>
      </c>
      <c r="C11899">
        <v>56379</v>
      </c>
      <c r="D11899">
        <v>57832</v>
      </c>
      <c r="E11899">
        <v>58001</v>
      </c>
      <c r="F11899">
        <v>128237</v>
      </c>
      <c r="G11899">
        <v>128126</v>
      </c>
      <c r="H11899">
        <v>131589</v>
      </c>
      <c r="I11899">
        <v>132476</v>
      </c>
      <c r="J11899">
        <v>136462</v>
      </c>
      <c r="K11899">
        <v>136351</v>
      </c>
      <c r="L11899">
        <v>137172</v>
      </c>
      <c r="M11899">
        <v>195121</v>
      </c>
      <c r="N11899">
        <v>197457</v>
      </c>
      <c r="O11899">
        <v>204660</v>
      </c>
      <c r="P11899">
        <v>210394</v>
      </c>
    </row>
    <row r="11900" spans="1:16" x14ac:dyDescent="0.25">
      <c r="A11900" s="1">
        <f t="shared" si="185"/>
        <v>22399</v>
      </c>
      <c r="B11900">
        <v>54626</v>
      </c>
      <c r="C11900">
        <v>54605</v>
      </c>
      <c r="D11900">
        <v>55797</v>
      </c>
      <c r="E11900">
        <v>55822</v>
      </c>
      <c r="F11900">
        <v>129604</v>
      </c>
      <c r="G11900">
        <v>129451</v>
      </c>
      <c r="H11900">
        <v>133154</v>
      </c>
      <c r="I11900">
        <v>134301</v>
      </c>
      <c r="J11900">
        <v>138631</v>
      </c>
      <c r="K11900">
        <v>138456</v>
      </c>
      <c r="L11900">
        <v>139287</v>
      </c>
      <c r="M11900">
        <v>193467</v>
      </c>
      <c r="N11900">
        <v>195238</v>
      </c>
      <c r="O11900">
        <v>202056</v>
      </c>
      <c r="P11900">
        <v>207459</v>
      </c>
    </row>
    <row r="11901" spans="1:16" x14ac:dyDescent="0.25">
      <c r="A11901" s="1">
        <f t="shared" si="185"/>
        <v>22400</v>
      </c>
      <c r="B11901">
        <v>55097</v>
      </c>
      <c r="C11901">
        <v>54845</v>
      </c>
      <c r="D11901">
        <v>55711</v>
      </c>
      <c r="E11901">
        <v>55450</v>
      </c>
      <c r="F11901">
        <v>134387</v>
      </c>
      <c r="G11901">
        <v>133995</v>
      </c>
      <c r="H11901">
        <v>137966</v>
      </c>
      <c r="I11901">
        <v>139616</v>
      </c>
      <c r="J11901">
        <v>145031</v>
      </c>
      <c r="K11901">
        <v>144523</v>
      </c>
      <c r="L11901">
        <v>145317</v>
      </c>
      <c r="M11901">
        <v>194844</v>
      </c>
      <c r="N11901">
        <v>195962</v>
      </c>
      <c r="O11901">
        <v>202333</v>
      </c>
      <c r="P11901">
        <v>207893</v>
      </c>
    </row>
    <row r="11902" spans="1:16" x14ac:dyDescent="0.25">
      <c r="A11902" s="1">
        <f t="shared" si="185"/>
        <v>22401</v>
      </c>
      <c r="B11902">
        <v>57124</v>
      </c>
      <c r="C11902">
        <v>56615</v>
      </c>
      <c r="D11902">
        <v>57167</v>
      </c>
      <c r="E11902">
        <v>56585</v>
      </c>
      <c r="F11902">
        <v>149590</v>
      </c>
      <c r="G11902">
        <v>148827</v>
      </c>
      <c r="H11902">
        <v>154075</v>
      </c>
      <c r="I11902">
        <v>154566</v>
      </c>
      <c r="J11902">
        <v>161351</v>
      </c>
      <c r="K11902">
        <v>160442</v>
      </c>
      <c r="L11902">
        <v>161192</v>
      </c>
      <c r="M11902">
        <v>205556</v>
      </c>
      <c r="N11902">
        <v>205969</v>
      </c>
      <c r="O11902">
        <v>211771</v>
      </c>
      <c r="P11902">
        <v>217481</v>
      </c>
    </row>
    <row r="11903" spans="1:16" x14ac:dyDescent="0.25">
      <c r="A11903" s="1">
        <f t="shared" si="185"/>
        <v>22402</v>
      </c>
      <c r="B11903">
        <v>60861</v>
      </c>
      <c r="C11903">
        <v>60249</v>
      </c>
      <c r="D11903">
        <v>59868</v>
      </c>
      <c r="E11903">
        <v>59163</v>
      </c>
      <c r="F11903">
        <v>80106</v>
      </c>
      <c r="G11903">
        <v>79317</v>
      </c>
      <c r="H11903">
        <v>85279</v>
      </c>
      <c r="I11903">
        <v>85485</v>
      </c>
      <c r="J11903">
        <v>92527</v>
      </c>
      <c r="K11903">
        <v>91601</v>
      </c>
      <c r="L11903">
        <v>92351</v>
      </c>
      <c r="M11903">
        <v>133851</v>
      </c>
      <c r="N11903">
        <v>142779</v>
      </c>
      <c r="O11903">
        <v>146160</v>
      </c>
      <c r="P11903">
        <v>142542</v>
      </c>
    </row>
    <row r="11904" spans="1:16" x14ac:dyDescent="0.25">
      <c r="A11904" s="1">
        <f t="shared" si="185"/>
        <v>22403</v>
      </c>
      <c r="B11904">
        <v>57869</v>
      </c>
      <c r="C11904">
        <v>56812</v>
      </c>
      <c r="D11904">
        <v>56054</v>
      </c>
      <c r="E11904">
        <v>54814</v>
      </c>
      <c r="F11904">
        <v>80967</v>
      </c>
      <c r="G11904">
        <v>79537</v>
      </c>
      <c r="H11904">
        <v>86148</v>
      </c>
      <c r="I11904">
        <v>85080</v>
      </c>
      <c r="J11904">
        <v>92176</v>
      </c>
      <c r="K11904">
        <v>90687</v>
      </c>
      <c r="L11904">
        <v>91121</v>
      </c>
      <c r="M11904">
        <v>122934</v>
      </c>
      <c r="N11904">
        <v>133077</v>
      </c>
      <c r="O11904">
        <v>136332</v>
      </c>
      <c r="P11904">
        <v>132358</v>
      </c>
    </row>
    <row r="11905" spans="1:16" x14ac:dyDescent="0.25">
      <c r="A11905" s="1">
        <f t="shared" si="185"/>
        <v>22404</v>
      </c>
      <c r="B11905">
        <v>65422</v>
      </c>
      <c r="C11905">
        <v>65091</v>
      </c>
      <c r="D11905">
        <v>65066</v>
      </c>
      <c r="E11905">
        <v>64547</v>
      </c>
      <c r="F11905">
        <v>91664</v>
      </c>
      <c r="G11905">
        <v>90479</v>
      </c>
      <c r="H11905">
        <v>97971</v>
      </c>
      <c r="I11905">
        <v>98360</v>
      </c>
      <c r="J11905">
        <v>105243</v>
      </c>
      <c r="K11905">
        <v>103876</v>
      </c>
      <c r="L11905">
        <v>104328</v>
      </c>
      <c r="M11905">
        <v>145606</v>
      </c>
      <c r="N11905">
        <v>156750</v>
      </c>
      <c r="O11905">
        <v>159716</v>
      </c>
      <c r="P11905">
        <v>155500</v>
      </c>
    </row>
    <row r="11906" spans="1:16" x14ac:dyDescent="0.25">
      <c r="A11906" s="1">
        <f t="shared" si="185"/>
        <v>22405</v>
      </c>
      <c r="B11906">
        <v>63806</v>
      </c>
      <c r="C11906">
        <v>63973</v>
      </c>
      <c r="D11906">
        <v>64499</v>
      </c>
      <c r="E11906">
        <v>64687</v>
      </c>
      <c r="F11906">
        <v>105665</v>
      </c>
      <c r="G11906">
        <v>105000</v>
      </c>
      <c r="H11906">
        <v>112818</v>
      </c>
      <c r="I11906">
        <v>112248</v>
      </c>
      <c r="J11906">
        <v>118829</v>
      </c>
      <c r="K11906">
        <v>118203</v>
      </c>
      <c r="L11906">
        <v>119040</v>
      </c>
      <c r="M11906">
        <v>169475</v>
      </c>
      <c r="N11906">
        <v>182365</v>
      </c>
      <c r="O11906">
        <v>186455</v>
      </c>
      <c r="P11906">
        <v>183242</v>
      </c>
    </row>
    <row r="11907" spans="1:16" x14ac:dyDescent="0.25">
      <c r="A11907" s="1">
        <f t="shared" si="185"/>
        <v>22406</v>
      </c>
      <c r="B11907">
        <v>60557</v>
      </c>
      <c r="C11907">
        <v>60749</v>
      </c>
      <c r="D11907">
        <v>61298</v>
      </c>
      <c r="E11907">
        <v>61551</v>
      </c>
      <c r="F11907">
        <v>119533</v>
      </c>
      <c r="G11907">
        <v>119123</v>
      </c>
      <c r="H11907">
        <v>126762</v>
      </c>
      <c r="I11907">
        <v>127399</v>
      </c>
      <c r="J11907">
        <v>133434</v>
      </c>
      <c r="K11907">
        <v>133034</v>
      </c>
      <c r="L11907">
        <v>133949</v>
      </c>
      <c r="M11907">
        <v>185894</v>
      </c>
      <c r="N11907">
        <v>199289</v>
      </c>
      <c r="O11907">
        <v>204247</v>
      </c>
      <c r="P11907">
        <v>202098</v>
      </c>
    </row>
    <row r="11908" spans="1:16" x14ac:dyDescent="0.25">
      <c r="A11908" s="1">
        <f t="shared" si="185"/>
        <v>22407</v>
      </c>
      <c r="B11908">
        <v>57288</v>
      </c>
      <c r="C11908">
        <v>57672</v>
      </c>
      <c r="D11908">
        <v>58373</v>
      </c>
      <c r="E11908">
        <v>58849</v>
      </c>
      <c r="F11908">
        <v>126768</v>
      </c>
      <c r="G11908">
        <v>126716</v>
      </c>
      <c r="H11908">
        <v>134079</v>
      </c>
      <c r="I11908">
        <v>135139</v>
      </c>
      <c r="J11908">
        <v>140831</v>
      </c>
      <c r="K11908">
        <v>140865</v>
      </c>
      <c r="L11908">
        <v>141988</v>
      </c>
      <c r="M11908">
        <v>197218</v>
      </c>
      <c r="N11908">
        <v>210883</v>
      </c>
      <c r="O11908">
        <v>216527</v>
      </c>
      <c r="P11908">
        <v>215085</v>
      </c>
    </row>
    <row r="11909" spans="1:16" x14ac:dyDescent="0.25">
      <c r="A11909" s="1">
        <f t="shared" ref="A11909:A11972" si="186">+A11908+1</f>
        <v>22408</v>
      </c>
      <c r="B11909">
        <v>53625</v>
      </c>
      <c r="C11909">
        <v>53955</v>
      </c>
      <c r="D11909">
        <v>54583</v>
      </c>
      <c r="E11909">
        <v>55021</v>
      </c>
      <c r="F11909">
        <v>134040</v>
      </c>
      <c r="G11909">
        <v>134081</v>
      </c>
      <c r="H11909">
        <v>141452</v>
      </c>
      <c r="I11909">
        <v>142047</v>
      </c>
      <c r="J11909">
        <v>147268</v>
      </c>
      <c r="K11909">
        <v>147454</v>
      </c>
      <c r="L11909">
        <v>148613</v>
      </c>
      <c r="M11909">
        <v>203435</v>
      </c>
      <c r="N11909">
        <v>217732</v>
      </c>
      <c r="O11909">
        <v>223765</v>
      </c>
      <c r="P11909">
        <v>222818</v>
      </c>
    </row>
    <row r="11910" spans="1:16" x14ac:dyDescent="0.25">
      <c r="A11910" s="1">
        <f t="shared" si="186"/>
        <v>22409</v>
      </c>
      <c r="B11910">
        <v>51382</v>
      </c>
      <c r="C11910">
        <v>51707</v>
      </c>
      <c r="D11910">
        <v>52285</v>
      </c>
      <c r="E11910">
        <v>52706</v>
      </c>
      <c r="F11910">
        <v>138310</v>
      </c>
      <c r="G11910">
        <v>138424</v>
      </c>
      <c r="H11910">
        <v>145567</v>
      </c>
      <c r="I11910">
        <v>146719</v>
      </c>
      <c r="J11910">
        <v>151743</v>
      </c>
      <c r="K11910">
        <v>151954</v>
      </c>
      <c r="L11910">
        <v>153104</v>
      </c>
      <c r="M11910">
        <v>206973</v>
      </c>
      <c r="N11910">
        <v>221565</v>
      </c>
      <c r="O11910">
        <v>227744</v>
      </c>
      <c r="P11910">
        <v>226985</v>
      </c>
    </row>
    <row r="11911" spans="1:16" x14ac:dyDescent="0.25">
      <c r="A11911" s="1">
        <f t="shared" si="186"/>
        <v>22410</v>
      </c>
      <c r="B11911">
        <v>47972</v>
      </c>
      <c r="C11911">
        <v>48113</v>
      </c>
      <c r="D11911">
        <v>48453</v>
      </c>
      <c r="E11911">
        <v>48676</v>
      </c>
      <c r="F11911">
        <v>142659</v>
      </c>
      <c r="G11911">
        <v>142524</v>
      </c>
      <c r="H11911">
        <v>149280</v>
      </c>
      <c r="I11911">
        <v>150230</v>
      </c>
      <c r="J11911">
        <v>155068</v>
      </c>
      <c r="K11911">
        <v>155050</v>
      </c>
      <c r="L11911">
        <v>156046</v>
      </c>
      <c r="M11911">
        <v>204107</v>
      </c>
      <c r="N11911">
        <v>218379</v>
      </c>
      <c r="O11911">
        <v>224529</v>
      </c>
      <c r="P11911">
        <v>223649</v>
      </c>
    </row>
    <row r="11912" spans="1:16" x14ac:dyDescent="0.25">
      <c r="A11912" s="1">
        <f t="shared" si="186"/>
        <v>22411</v>
      </c>
      <c r="B11912">
        <v>49228</v>
      </c>
      <c r="C11912">
        <v>49001</v>
      </c>
      <c r="D11912">
        <v>48976</v>
      </c>
      <c r="E11912">
        <v>48756</v>
      </c>
      <c r="F11912">
        <v>143048</v>
      </c>
      <c r="G11912">
        <v>142697</v>
      </c>
      <c r="H11912">
        <v>149541</v>
      </c>
      <c r="I11912">
        <v>150158</v>
      </c>
      <c r="J11912">
        <v>155144</v>
      </c>
      <c r="K11912">
        <v>154831</v>
      </c>
      <c r="L11912">
        <v>155673</v>
      </c>
      <c r="M11912">
        <v>199632</v>
      </c>
      <c r="N11912">
        <v>214443</v>
      </c>
      <c r="O11912">
        <v>220094</v>
      </c>
      <c r="P11912">
        <v>218585</v>
      </c>
    </row>
    <row r="11913" spans="1:16" x14ac:dyDescent="0.25">
      <c r="A11913" s="1">
        <f t="shared" si="186"/>
        <v>22412</v>
      </c>
      <c r="B11913">
        <v>54844</v>
      </c>
      <c r="C11913">
        <v>54118</v>
      </c>
      <c r="D11913">
        <v>53591</v>
      </c>
      <c r="E11913">
        <v>52755</v>
      </c>
      <c r="F11913">
        <v>140675</v>
      </c>
      <c r="G11913">
        <v>140169</v>
      </c>
      <c r="H11913">
        <v>147013</v>
      </c>
      <c r="I11913">
        <v>147246</v>
      </c>
      <c r="J11913">
        <v>152295</v>
      </c>
      <c r="K11913">
        <v>151822</v>
      </c>
      <c r="L11913">
        <v>152575</v>
      </c>
      <c r="M11913">
        <v>197032</v>
      </c>
      <c r="N11913">
        <v>211843</v>
      </c>
      <c r="O11913">
        <v>217005</v>
      </c>
      <c r="P11913">
        <v>214800</v>
      </c>
    </row>
    <row r="11914" spans="1:16" x14ac:dyDescent="0.25">
      <c r="A11914" s="1">
        <f t="shared" si="186"/>
        <v>22413</v>
      </c>
      <c r="B11914">
        <v>59998</v>
      </c>
      <c r="C11914">
        <v>59843</v>
      </c>
      <c r="D11914">
        <v>59845</v>
      </c>
      <c r="E11914">
        <v>59580</v>
      </c>
      <c r="F11914">
        <v>148499</v>
      </c>
      <c r="G11914">
        <v>147997</v>
      </c>
      <c r="H11914">
        <v>155067</v>
      </c>
      <c r="I11914">
        <v>155257</v>
      </c>
      <c r="J11914">
        <v>160238</v>
      </c>
      <c r="K11914">
        <v>159741</v>
      </c>
      <c r="L11914">
        <v>160465</v>
      </c>
      <c r="M11914">
        <v>211075</v>
      </c>
      <c r="N11914">
        <v>226766</v>
      </c>
      <c r="O11914">
        <v>231491</v>
      </c>
      <c r="P11914">
        <v>228976</v>
      </c>
    </row>
    <row r="11915" spans="1:16" x14ac:dyDescent="0.25">
      <c r="A11915" s="1">
        <f t="shared" si="186"/>
        <v>22414</v>
      </c>
      <c r="B11915">
        <v>58862</v>
      </c>
      <c r="C11915">
        <v>58900</v>
      </c>
      <c r="D11915">
        <v>59058</v>
      </c>
      <c r="E11915">
        <v>59117</v>
      </c>
      <c r="F11915">
        <v>157585</v>
      </c>
      <c r="G11915">
        <v>157341</v>
      </c>
      <c r="H11915">
        <v>164648</v>
      </c>
      <c r="I11915">
        <v>164692</v>
      </c>
      <c r="J11915">
        <v>170091</v>
      </c>
      <c r="K11915">
        <v>169852</v>
      </c>
      <c r="L11915">
        <v>170780</v>
      </c>
      <c r="M11915">
        <v>224333</v>
      </c>
      <c r="N11915">
        <v>241443</v>
      </c>
      <c r="O11915">
        <v>246514</v>
      </c>
      <c r="P11915">
        <v>244418</v>
      </c>
    </row>
    <row r="11916" spans="1:16" x14ac:dyDescent="0.25">
      <c r="A11916" s="1">
        <f t="shared" si="186"/>
        <v>22415</v>
      </c>
      <c r="B11916">
        <v>57693</v>
      </c>
      <c r="C11916">
        <v>57619</v>
      </c>
      <c r="D11916">
        <v>57633</v>
      </c>
      <c r="E11916">
        <v>57578</v>
      </c>
      <c r="F11916">
        <v>162476</v>
      </c>
      <c r="G11916">
        <v>162337</v>
      </c>
      <c r="H11916">
        <v>170058</v>
      </c>
      <c r="I11916">
        <v>170206</v>
      </c>
      <c r="J11916">
        <v>175686</v>
      </c>
      <c r="K11916">
        <v>175577</v>
      </c>
      <c r="L11916">
        <v>176601</v>
      </c>
      <c r="M11916">
        <v>230375</v>
      </c>
      <c r="N11916">
        <v>247520</v>
      </c>
      <c r="O11916">
        <v>252943</v>
      </c>
      <c r="P11916">
        <v>251287</v>
      </c>
    </row>
    <row r="11917" spans="1:16" x14ac:dyDescent="0.25">
      <c r="A11917" s="1">
        <f t="shared" si="186"/>
        <v>22416</v>
      </c>
      <c r="B11917">
        <v>58769</v>
      </c>
      <c r="C11917">
        <v>58582</v>
      </c>
      <c r="D11917">
        <v>58448</v>
      </c>
      <c r="E11917">
        <v>58240</v>
      </c>
      <c r="F11917">
        <v>167018</v>
      </c>
      <c r="G11917">
        <v>166750</v>
      </c>
      <c r="H11917">
        <v>174491</v>
      </c>
      <c r="I11917">
        <v>175380</v>
      </c>
      <c r="J11917">
        <v>180991</v>
      </c>
      <c r="K11917">
        <v>180717</v>
      </c>
      <c r="L11917">
        <v>181670</v>
      </c>
      <c r="M11917">
        <v>234642</v>
      </c>
      <c r="N11917">
        <v>249979</v>
      </c>
      <c r="O11917">
        <v>255448</v>
      </c>
      <c r="P11917">
        <v>253845</v>
      </c>
    </row>
    <row r="11918" spans="1:16" x14ac:dyDescent="0.25">
      <c r="A11918" s="1">
        <f t="shared" si="186"/>
        <v>22417</v>
      </c>
      <c r="B11918">
        <v>62381</v>
      </c>
      <c r="C11918">
        <v>62194</v>
      </c>
      <c r="D11918">
        <v>62029</v>
      </c>
      <c r="E11918">
        <v>61809</v>
      </c>
      <c r="F11918">
        <v>168041</v>
      </c>
      <c r="G11918">
        <v>167776</v>
      </c>
      <c r="H11918">
        <v>175455</v>
      </c>
      <c r="I11918">
        <v>175657</v>
      </c>
      <c r="J11918">
        <v>182348</v>
      </c>
      <c r="K11918">
        <v>182061</v>
      </c>
      <c r="L11918">
        <v>183155</v>
      </c>
      <c r="M11918">
        <v>239129</v>
      </c>
      <c r="N11918">
        <v>253863</v>
      </c>
      <c r="O11918">
        <v>258948</v>
      </c>
      <c r="P11918">
        <v>257109</v>
      </c>
    </row>
    <row r="11919" spans="1:16" x14ac:dyDescent="0.25">
      <c r="A11919" s="1">
        <f t="shared" si="186"/>
        <v>22418</v>
      </c>
      <c r="B11919">
        <v>62980</v>
      </c>
      <c r="C11919">
        <v>62737</v>
      </c>
      <c r="D11919">
        <v>62519</v>
      </c>
      <c r="E11919">
        <v>62244</v>
      </c>
      <c r="F11919">
        <v>175780</v>
      </c>
      <c r="G11919">
        <v>175177</v>
      </c>
      <c r="H11919">
        <v>184116</v>
      </c>
      <c r="I11919">
        <v>183413</v>
      </c>
      <c r="J11919">
        <v>191425</v>
      </c>
      <c r="K11919">
        <v>190706</v>
      </c>
      <c r="L11919">
        <v>191742</v>
      </c>
      <c r="M11919">
        <v>243814</v>
      </c>
      <c r="N11919">
        <v>257628</v>
      </c>
      <c r="O11919">
        <v>262632</v>
      </c>
      <c r="P11919">
        <v>260485</v>
      </c>
    </row>
    <row r="11920" spans="1:16" x14ac:dyDescent="0.25">
      <c r="A11920" s="1">
        <f t="shared" si="186"/>
        <v>22419</v>
      </c>
      <c r="B11920">
        <v>67149</v>
      </c>
      <c r="C11920">
        <v>66977</v>
      </c>
      <c r="D11920">
        <v>66879</v>
      </c>
      <c r="E11920">
        <v>66659</v>
      </c>
      <c r="F11920">
        <v>188398</v>
      </c>
      <c r="G11920">
        <v>187848</v>
      </c>
      <c r="H11920">
        <v>197678</v>
      </c>
      <c r="I11920">
        <v>197658</v>
      </c>
      <c r="J11920">
        <v>206992</v>
      </c>
      <c r="K11920">
        <v>206266</v>
      </c>
      <c r="L11920">
        <v>207476</v>
      </c>
      <c r="M11920">
        <v>262761</v>
      </c>
      <c r="N11920">
        <v>275788</v>
      </c>
      <c r="O11920">
        <v>280257</v>
      </c>
      <c r="P11920">
        <v>277795</v>
      </c>
    </row>
    <row r="11921" spans="1:16" x14ac:dyDescent="0.25">
      <c r="A11921" s="1">
        <f t="shared" si="186"/>
        <v>22420</v>
      </c>
      <c r="B11921">
        <v>68733</v>
      </c>
      <c r="C11921">
        <v>68326</v>
      </c>
      <c r="D11921">
        <v>68035</v>
      </c>
      <c r="E11921">
        <v>67575</v>
      </c>
      <c r="F11921">
        <v>202541</v>
      </c>
      <c r="G11921">
        <v>201796</v>
      </c>
      <c r="H11921">
        <v>214482</v>
      </c>
      <c r="I11921">
        <v>213778</v>
      </c>
      <c r="J11921">
        <v>224666</v>
      </c>
      <c r="K11921">
        <v>223663</v>
      </c>
      <c r="L11921">
        <v>224937</v>
      </c>
      <c r="M11921">
        <v>277729</v>
      </c>
      <c r="N11921">
        <v>290141</v>
      </c>
      <c r="O11921">
        <v>294392</v>
      </c>
      <c r="P11921">
        <v>291614</v>
      </c>
    </row>
    <row r="11922" spans="1:16" x14ac:dyDescent="0.25">
      <c r="A11922" s="1">
        <f t="shared" si="186"/>
        <v>22421</v>
      </c>
      <c r="B11922">
        <v>75097</v>
      </c>
      <c r="C11922">
        <v>74499</v>
      </c>
      <c r="D11922">
        <v>73942</v>
      </c>
      <c r="E11922">
        <v>73231</v>
      </c>
      <c r="F11922">
        <v>217163</v>
      </c>
      <c r="G11922">
        <v>215883</v>
      </c>
      <c r="H11922">
        <v>231704</v>
      </c>
      <c r="I11922">
        <v>230922</v>
      </c>
      <c r="J11922">
        <v>243709</v>
      </c>
      <c r="K11922">
        <v>242044</v>
      </c>
      <c r="L11922">
        <v>243201</v>
      </c>
      <c r="M11922">
        <v>292875</v>
      </c>
      <c r="N11922">
        <v>305131</v>
      </c>
      <c r="O11922">
        <v>308630</v>
      </c>
      <c r="P11922">
        <v>305020</v>
      </c>
    </row>
    <row r="11923" spans="1:16" x14ac:dyDescent="0.25">
      <c r="A11923" s="1">
        <f t="shared" si="186"/>
        <v>22422</v>
      </c>
      <c r="B11923">
        <v>83908</v>
      </c>
      <c r="C11923">
        <v>82972</v>
      </c>
      <c r="D11923">
        <v>82041</v>
      </c>
      <c r="E11923">
        <v>80926</v>
      </c>
      <c r="F11923">
        <v>239550</v>
      </c>
      <c r="G11923">
        <v>237865</v>
      </c>
      <c r="H11923">
        <v>256144</v>
      </c>
      <c r="I11923">
        <v>256302</v>
      </c>
      <c r="J11923">
        <v>270694</v>
      </c>
      <c r="K11923">
        <v>268616</v>
      </c>
      <c r="L11923">
        <v>269744</v>
      </c>
      <c r="M11923">
        <v>319867</v>
      </c>
      <c r="N11923">
        <v>330925</v>
      </c>
      <c r="O11923">
        <v>333537</v>
      </c>
      <c r="P11923">
        <v>329036</v>
      </c>
    </row>
    <row r="11924" spans="1:16" x14ac:dyDescent="0.25">
      <c r="A11924" s="1">
        <f t="shared" si="186"/>
        <v>22423</v>
      </c>
      <c r="B11924">
        <v>93409</v>
      </c>
      <c r="C11924">
        <v>92906</v>
      </c>
      <c r="D11924">
        <v>92360</v>
      </c>
      <c r="E11924">
        <v>91688</v>
      </c>
      <c r="F11924">
        <v>261995</v>
      </c>
      <c r="G11924">
        <v>260125</v>
      </c>
      <c r="H11924">
        <v>280473</v>
      </c>
      <c r="I11924">
        <v>283813</v>
      </c>
      <c r="J11924">
        <v>297261</v>
      </c>
      <c r="K11924">
        <v>295237</v>
      </c>
      <c r="L11924">
        <v>296257</v>
      </c>
      <c r="M11924">
        <v>355616</v>
      </c>
      <c r="N11924">
        <v>367317</v>
      </c>
      <c r="O11924">
        <v>369494</v>
      </c>
      <c r="P11924">
        <v>364581</v>
      </c>
    </row>
    <row r="11925" spans="1:16" x14ac:dyDescent="0.25">
      <c r="A11925" s="1">
        <f t="shared" si="186"/>
        <v>22424</v>
      </c>
      <c r="B11925">
        <v>98668</v>
      </c>
      <c r="C11925">
        <v>98152</v>
      </c>
      <c r="D11925">
        <v>97606</v>
      </c>
      <c r="E11925">
        <v>96992</v>
      </c>
      <c r="F11925">
        <v>280793</v>
      </c>
      <c r="G11925">
        <v>279295</v>
      </c>
      <c r="H11925">
        <v>300964</v>
      </c>
      <c r="I11925">
        <v>303791</v>
      </c>
      <c r="J11925">
        <v>317261</v>
      </c>
      <c r="K11925">
        <v>315536</v>
      </c>
      <c r="L11925">
        <v>316723</v>
      </c>
      <c r="M11925">
        <v>384022</v>
      </c>
      <c r="N11925">
        <v>398283</v>
      </c>
      <c r="O11925">
        <v>400748</v>
      </c>
      <c r="P11925">
        <v>396031</v>
      </c>
    </row>
    <row r="11926" spans="1:16" x14ac:dyDescent="0.25">
      <c r="A11926" s="1">
        <f t="shared" si="186"/>
        <v>22425</v>
      </c>
      <c r="B11926">
        <v>107180</v>
      </c>
      <c r="C11926">
        <v>106397</v>
      </c>
      <c r="D11926">
        <v>105575</v>
      </c>
      <c r="E11926">
        <v>104647</v>
      </c>
      <c r="F11926">
        <v>288720</v>
      </c>
      <c r="G11926">
        <v>287689</v>
      </c>
      <c r="H11926">
        <v>310365</v>
      </c>
      <c r="I11926">
        <v>314632</v>
      </c>
      <c r="J11926">
        <v>327613</v>
      </c>
      <c r="K11926">
        <v>326482</v>
      </c>
      <c r="L11926">
        <v>327956</v>
      </c>
      <c r="M11926">
        <v>409604</v>
      </c>
      <c r="N11926">
        <v>425513</v>
      </c>
      <c r="O11926">
        <v>428560</v>
      </c>
      <c r="P11926">
        <v>424360</v>
      </c>
    </row>
    <row r="11927" spans="1:16" x14ac:dyDescent="0.25">
      <c r="A11927" s="1">
        <f t="shared" si="186"/>
        <v>22426</v>
      </c>
      <c r="B11927">
        <v>125594</v>
      </c>
      <c r="C11927">
        <v>124903</v>
      </c>
      <c r="D11927">
        <v>124123</v>
      </c>
      <c r="E11927">
        <v>123254</v>
      </c>
      <c r="F11927">
        <v>292885</v>
      </c>
      <c r="G11927">
        <v>292177</v>
      </c>
      <c r="H11927">
        <v>316477</v>
      </c>
      <c r="I11927">
        <v>320323</v>
      </c>
      <c r="J11927">
        <v>332344</v>
      </c>
      <c r="K11927">
        <v>331621</v>
      </c>
      <c r="L11927">
        <v>333211</v>
      </c>
      <c r="M11927">
        <v>439179</v>
      </c>
      <c r="N11927">
        <v>454739</v>
      </c>
      <c r="O11927">
        <v>458447</v>
      </c>
      <c r="P11927">
        <v>454915</v>
      </c>
    </row>
    <row r="11928" spans="1:16" x14ac:dyDescent="0.25">
      <c r="A11928" s="1">
        <f t="shared" si="186"/>
        <v>22427</v>
      </c>
      <c r="B11928">
        <v>140135</v>
      </c>
      <c r="C11928">
        <v>139173</v>
      </c>
      <c r="D11928">
        <v>138122</v>
      </c>
      <c r="E11928">
        <v>136966</v>
      </c>
      <c r="F11928">
        <v>305384</v>
      </c>
      <c r="G11928">
        <v>304178</v>
      </c>
      <c r="H11928">
        <v>326698</v>
      </c>
      <c r="I11928">
        <v>329163</v>
      </c>
      <c r="J11928">
        <v>342927</v>
      </c>
      <c r="K11928">
        <v>341535</v>
      </c>
      <c r="L11928">
        <v>342987</v>
      </c>
      <c r="M11928">
        <v>457690</v>
      </c>
      <c r="N11928">
        <v>472129</v>
      </c>
      <c r="O11928">
        <v>475579</v>
      </c>
      <c r="P11928">
        <v>471861</v>
      </c>
    </row>
    <row r="11929" spans="1:16" x14ac:dyDescent="0.25">
      <c r="A11929" s="1">
        <f t="shared" si="186"/>
        <v>22428</v>
      </c>
      <c r="B11929">
        <v>150196</v>
      </c>
      <c r="C11929">
        <v>149623</v>
      </c>
      <c r="D11929">
        <v>148913</v>
      </c>
      <c r="E11929">
        <v>148163</v>
      </c>
      <c r="F11929">
        <v>335007</v>
      </c>
      <c r="G11929">
        <v>332516</v>
      </c>
      <c r="H11929">
        <v>358847</v>
      </c>
      <c r="I11929">
        <v>362105</v>
      </c>
      <c r="J11929">
        <v>375877</v>
      </c>
      <c r="K11929">
        <v>373000</v>
      </c>
      <c r="L11929">
        <v>373578</v>
      </c>
      <c r="M11929">
        <v>483252</v>
      </c>
      <c r="N11929">
        <v>495473</v>
      </c>
      <c r="O11929">
        <v>497368</v>
      </c>
      <c r="P11929">
        <v>492238</v>
      </c>
    </row>
    <row r="11930" spans="1:16" x14ac:dyDescent="0.25">
      <c r="A11930" s="1">
        <f t="shared" si="186"/>
        <v>22429</v>
      </c>
      <c r="B11930">
        <v>142534</v>
      </c>
      <c r="C11930">
        <v>143297</v>
      </c>
      <c r="D11930">
        <v>143879</v>
      </c>
      <c r="E11930">
        <v>144722</v>
      </c>
      <c r="F11930">
        <v>368244</v>
      </c>
      <c r="G11930">
        <v>367221</v>
      </c>
      <c r="H11930">
        <v>392116</v>
      </c>
      <c r="I11930">
        <v>397598</v>
      </c>
      <c r="J11930">
        <v>410977</v>
      </c>
      <c r="K11930">
        <v>409923</v>
      </c>
      <c r="L11930">
        <v>411465</v>
      </c>
      <c r="M11930">
        <v>534694</v>
      </c>
      <c r="N11930">
        <v>549496</v>
      </c>
      <c r="O11930">
        <v>552521</v>
      </c>
      <c r="P11930">
        <v>548196</v>
      </c>
    </row>
    <row r="11931" spans="1:16" x14ac:dyDescent="0.25">
      <c r="A11931" s="1">
        <f t="shared" si="186"/>
        <v>22430</v>
      </c>
      <c r="B11931">
        <v>130402</v>
      </c>
      <c r="C11931">
        <v>131148</v>
      </c>
      <c r="D11931">
        <v>131773</v>
      </c>
      <c r="E11931">
        <v>132744</v>
      </c>
      <c r="F11931">
        <v>374852</v>
      </c>
      <c r="G11931">
        <v>375798</v>
      </c>
      <c r="H11931">
        <v>404241</v>
      </c>
      <c r="I11931">
        <v>411363</v>
      </c>
      <c r="J11931">
        <v>424922</v>
      </c>
      <c r="K11931">
        <v>425824</v>
      </c>
      <c r="L11931">
        <v>428578</v>
      </c>
      <c r="M11931">
        <v>564429</v>
      </c>
      <c r="N11931">
        <v>581883</v>
      </c>
      <c r="O11931">
        <v>587828</v>
      </c>
      <c r="P11931">
        <v>586705</v>
      </c>
    </row>
    <row r="11932" spans="1:16" x14ac:dyDescent="0.25">
      <c r="A11932" s="1">
        <f t="shared" si="186"/>
        <v>22431</v>
      </c>
      <c r="B11932">
        <v>128407</v>
      </c>
      <c r="C11932">
        <v>128022</v>
      </c>
      <c r="D11932">
        <v>127529</v>
      </c>
      <c r="E11932">
        <v>127180</v>
      </c>
      <c r="F11932">
        <v>365709</v>
      </c>
      <c r="G11932">
        <v>366978</v>
      </c>
      <c r="H11932">
        <v>395516</v>
      </c>
      <c r="I11932">
        <v>402089</v>
      </c>
      <c r="J11932">
        <v>416079</v>
      </c>
      <c r="K11932">
        <v>417569</v>
      </c>
      <c r="L11932">
        <v>420785</v>
      </c>
      <c r="M11932">
        <v>559827</v>
      </c>
      <c r="N11932">
        <v>577037</v>
      </c>
      <c r="O11932">
        <v>584395</v>
      </c>
      <c r="P11932">
        <v>584908</v>
      </c>
    </row>
    <row r="11933" spans="1:16" x14ac:dyDescent="0.25">
      <c r="A11933" s="1">
        <f t="shared" si="186"/>
        <v>22432</v>
      </c>
      <c r="B11933">
        <v>135621</v>
      </c>
      <c r="C11933">
        <v>135444</v>
      </c>
      <c r="D11933">
        <v>135095</v>
      </c>
      <c r="E11933">
        <v>134842</v>
      </c>
      <c r="F11933">
        <v>359697</v>
      </c>
      <c r="G11933">
        <v>360052</v>
      </c>
      <c r="H11933">
        <v>390445</v>
      </c>
      <c r="I11933">
        <v>396083</v>
      </c>
      <c r="J11933">
        <v>409642</v>
      </c>
      <c r="K11933">
        <v>410096</v>
      </c>
      <c r="L11933">
        <v>412671</v>
      </c>
      <c r="M11933">
        <v>549300</v>
      </c>
      <c r="N11933">
        <v>565263</v>
      </c>
      <c r="O11933">
        <v>571964</v>
      </c>
      <c r="P11933">
        <v>571858</v>
      </c>
    </row>
    <row r="11934" spans="1:16" x14ac:dyDescent="0.25">
      <c r="A11934" s="1">
        <f t="shared" si="186"/>
        <v>22433</v>
      </c>
      <c r="B11934">
        <v>133598</v>
      </c>
      <c r="C11934">
        <v>134099</v>
      </c>
      <c r="D11934">
        <v>133545</v>
      </c>
      <c r="E11934">
        <v>134174</v>
      </c>
      <c r="F11934">
        <v>312888</v>
      </c>
      <c r="G11934">
        <v>312479</v>
      </c>
      <c r="H11934">
        <v>342500</v>
      </c>
      <c r="I11934">
        <v>343245</v>
      </c>
      <c r="J11934">
        <v>358435</v>
      </c>
      <c r="K11934">
        <v>358313</v>
      </c>
      <c r="L11934">
        <v>360723</v>
      </c>
      <c r="M11934">
        <v>501633</v>
      </c>
      <c r="N11934">
        <v>518269</v>
      </c>
      <c r="O11934">
        <v>524049</v>
      </c>
      <c r="P11934">
        <v>518181</v>
      </c>
    </row>
    <row r="11935" spans="1:16" x14ac:dyDescent="0.25">
      <c r="A11935" s="1">
        <f t="shared" si="186"/>
        <v>22434</v>
      </c>
      <c r="B11935">
        <v>137012</v>
      </c>
      <c r="C11935">
        <v>136527</v>
      </c>
      <c r="D11935">
        <v>135050</v>
      </c>
      <c r="E11935">
        <v>134570</v>
      </c>
      <c r="F11935">
        <v>333940</v>
      </c>
      <c r="G11935">
        <v>333038</v>
      </c>
      <c r="H11935">
        <v>366540</v>
      </c>
      <c r="I11935">
        <v>369282</v>
      </c>
      <c r="J11935">
        <v>386981</v>
      </c>
      <c r="K11935">
        <v>386047</v>
      </c>
      <c r="L11935">
        <v>388333</v>
      </c>
      <c r="M11935">
        <v>519602</v>
      </c>
      <c r="N11935">
        <v>533957</v>
      </c>
      <c r="O11935">
        <v>539298</v>
      </c>
      <c r="P11935">
        <v>532907</v>
      </c>
    </row>
    <row r="11936" spans="1:16" x14ac:dyDescent="0.25">
      <c r="A11936" s="1">
        <f t="shared" si="186"/>
        <v>22435</v>
      </c>
      <c r="B11936">
        <v>143429</v>
      </c>
      <c r="C11936">
        <v>143010</v>
      </c>
      <c r="D11936">
        <v>141546</v>
      </c>
      <c r="E11936">
        <v>141014</v>
      </c>
      <c r="F11936">
        <v>367032</v>
      </c>
      <c r="G11936">
        <v>365799</v>
      </c>
      <c r="H11936">
        <v>400420</v>
      </c>
      <c r="I11936">
        <v>418443</v>
      </c>
      <c r="J11936">
        <v>438585</v>
      </c>
      <c r="K11936">
        <v>437395</v>
      </c>
      <c r="L11936">
        <v>439864</v>
      </c>
      <c r="M11936">
        <v>571603</v>
      </c>
      <c r="N11936">
        <v>583701</v>
      </c>
      <c r="O11936">
        <v>587744</v>
      </c>
      <c r="P11936">
        <v>580100</v>
      </c>
    </row>
    <row r="11937" spans="1:16" x14ac:dyDescent="0.25">
      <c r="A11937" s="1">
        <f t="shared" si="186"/>
        <v>22436</v>
      </c>
      <c r="B11937">
        <v>142996</v>
      </c>
      <c r="C11937">
        <v>143259</v>
      </c>
      <c r="D11937">
        <v>142459</v>
      </c>
      <c r="E11937">
        <v>142734</v>
      </c>
      <c r="F11937">
        <v>393618</v>
      </c>
      <c r="G11937">
        <v>392696</v>
      </c>
      <c r="H11937">
        <v>431057</v>
      </c>
      <c r="I11937">
        <v>451566</v>
      </c>
      <c r="J11937">
        <v>473159</v>
      </c>
      <c r="K11937">
        <v>472197</v>
      </c>
      <c r="L11937">
        <v>475004</v>
      </c>
      <c r="M11937">
        <v>610422</v>
      </c>
      <c r="N11937">
        <v>624114</v>
      </c>
      <c r="O11937">
        <v>628375</v>
      </c>
      <c r="P11937">
        <v>620654</v>
      </c>
    </row>
    <row r="11938" spans="1:16" x14ac:dyDescent="0.25">
      <c r="A11938" s="1">
        <f t="shared" si="186"/>
        <v>22437</v>
      </c>
      <c r="B11938">
        <v>137059</v>
      </c>
      <c r="C11938">
        <v>137317</v>
      </c>
      <c r="D11938">
        <v>136549</v>
      </c>
      <c r="E11938">
        <v>136909</v>
      </c>
      <c r="F11938">
        <v>408035</v>
      </c>
      <c r="G11938">
        <v>407225</v>
      </c>
      <c r="H11938">
        <v>445785</v>
      </c>
      <c r="I11938">
        <v>465678</v>
      </c>
      <c r="J11938">
        <v>487230</v>
      </c>
      <c r="K11938">
        <v>486730</v>
      </c>
      <c r="L11938">
        <v>489808</v>
      </c>
      <c r="M11938">
        <v>624984</v>
      </c>
      <c r="N11938">
        <v>640805</v>
      </c>
      <c r="O11938">
        <v>645822</v>
      </c>
      <c r="P11938">
        <v>638937</v>
      </c>
    </row>
    <row r="11939" spans="1:16" x14ac:dyDescent="0.25">
      <c r="A11939" s="1">
        <f t="shared" si="186"/>
        <v>22438</v>
      </c>
      <c r="B11939">
        <v>133817</v>
      </c>
      <c r="C11939">
        <v>134107</v>
      </c>
      <c r="D11939">
        <v>133358</v>
      </c>
      <c r="E11939">
        <v>133731</v>
      </c>
      <c r="F11939">
        <v>428207</v>
      </c>
      <c r="G11939">
        <v>427388</v>
      </c>
      <c r="H11939">
        <v>466246</v>
      </c>
      <c r="I11939">
        <v>486307</v>
      </c>
      <c r="J11939">
        <v>506735</v>
      </c>
      <c r="K11939">
        <v>506238</v>
      </c>
      <c r="L11939">
        <v>509171</v>
      </c>
      <c r="M11939">
        <v>641672</v>
      </c>
      <c r="N11939">
        <v>658812</v>
      </c>
      <c r="O11939">
        <v>664233</v>
      </c>
      <c r="P11939">
        <v>657743</v>
      </c>
    </row>
    <row r="11940" spans="1:16" x14ac:dyDescent="0.25">
      <c r="A11940" s="1">
        <f t="shared" si="186"/>
        <v>22439</v>
      </c>
      <c r="B11940">
        <v>135850</v>
      </c>
      <c r="C11940">
        <v>135661</v>
      </c>
      <c r="D11940">
        <v>134456</v>
      </c>
      <c r="E11940">
        <v>134286</v>
      </c>
      <c r="F11940">
        <v>442868</v>
      </c>
      <c r="G11940">
        <v>442084</v>
      </c>
      <c r="H11940">
        <v>479769</v>
      </c>
      <c r="I11940">
        <v>495450</v>
      </c>
      <c r="J11940">
        <v>514320</v>
      </c>
      <c r="K11940">
        <v>514114</v>
      </c>
      <c r="L11940">
        <v>516993</v>
      </c>
      <c r="M11940">
        <v>653256</v>
      </c>
      <c r="N11940">
        <v>669014</v>
      </c>
      <c r="O11940">
        <v>674733</v>
      </c>
      <c r="P11940">
        <v>668519</v>
      </c>
    </row>
    <row r="11941" spans="1:16" x14ac:dyDescent="0.25">
      <c r="A11941" s="1">
        <f t="shared" si="186"/>
        <v>22440</v>
      </c>
      <c r="B11941">
        <v>132805</v>
      </c>
      <c r="C11941">
        <v>133455</v>
      </c>
      <c r="D11941">
        <v>133034</v>
      </c>
      <c r="E11941">
        <v>133769</v>
      </c>
      <c r="F11941">
        <v>461774</v>
      </c>
      <c r="G11941">
        <v>462370</v>
      </c>
      <c r="H11941">
        <v>501865</v>
      </c>
      <c r="I11941">
        <v>514999</v>
      </c>
      <c r="J11941">
        <v>531101</v>
      </c>
      <c r="K11941">
        <v>532274</v>
      </c>
      <c r="L11941">
        <v>535568</v>
      </c>
      <c r="M11941">
        <v>687178</v>
      </c>
      <c r="N11941">
        <v>704164</v>
      </c>
      <c r="O11941">
        <v>711061</v>
      </c>
      <c r="P11941">
        <v>706129</v>
      </c>
    </row>
    <row r="11942" spans="1:16" x14ac:dyDescent="0.25">
      <c r="A11942" s="1">
        <f t="shared" si="186"/>
        <v>22441</v>
      </c>
      <c r="B11942">
        <v>121840</v>
      </c>
      <c r="C11942">
        <v>122400</v>
      </c>
      <c r="D11942">
        <v>121935</v>
      </c>
      <c r="E11942">
        <v>122677</v>
      </c>
      <c r="F11942">
        <v>420652</v>
      </c>
      <c r="G11942">
        <v>422241</v>
      </c>
      <c r="H11942">
        <v>456455</v>
      </c>
      <c r="I11942">
        <v>470345</v>
      </c>
      <c r="J11942">
        <v>485078</v>
      </c>
      <c r="K11942">
        <v>487496</v>
      </c>
      <c r="L11942">
        <v>491348</v>
      </c>
      <c r="M11942">
        <v>648718</v>
      </c>
      <c r="N11942">
        <v>667124</v>
      </c>
      <c r="O11942">
        <v>675946</v>
      </c>
      <c r="P11942">
        <v>673275</v>
      </c>
    </row>
    <row r="11943" spans="1:16" x14ac:dyDescent="0.25">
      <c r="A11943" s="1">
        <f t="shared" si="186"/>
        <v>22442</v>
      </c>
      <c r="B11943">
        <v>114674</v>
      </c>
      <c r="C11943">
        <v>115041</v>
      </c>
      <c r="D11943">
        <v>114381</v>
      </c>
      <c r="E11943">
        <v>114872</v>
      </c>
      <c r="F11943">
        <v>404118</v>
      </c>
      <c r="G11943">
        <v>405466</v>
      </c>
      <c r="H11943">
        <v>435835</v>
      </c>
      <c r="I11943">
        <v>447056</v>
      </c>
      <c r="J11943">
        <v>460042</v>
      </c>
      <c r="K11943">
        <v>462335</v>
      </c>
      <c r="L11943">
        <v>465900</v>
      </c>
      <c r="M11943">
        <v>616826</v>
      </c>
      <c r="N11943">
        <v>634525</v>
      </c>
      <c r="O11943">
        <v>644247</v>
      </c>
      <c r="P11943">
        <v>642409</v>
      </c>
    </row>
    <row r="11944" spans="1:16" x14ac:dyDescent="0.25">
      <c r="A11944" s="1">
        <f t="shared" si="186"/>
        <v>22443</v>
      </c>
      <c r="B11944">
        <v>106898</v>
      </c>
      <c r="C11944">
        <v>107267</v>
      </c>
      <c r="D11944">
        <v>106602</v>
      </c>
      <c r="E11944">
        <v>107082</v>
      </c>
      <c r="F11944">
        <v>379787</v>
      </c>
      <c r="G11944">
        <v>381135</v>
      </c>
      <c r="H11944">
        <v>409477</v>
      </c>
      <c r="I11944">
        <v>420834</v>
      </c>
      <c r="J11944">
        <v>433024</v>
      </c>
      <c r="K11944">
        <v>435085</v>
      </c>
      <c r="L11944">
        <v>438396</v>
      </c>
      <c r="M11944">
        <v>579536</v>
      </c>
      <c r="N11944">
        <v>595633</v>
      </c>
      <c r="O11944">
        <v>604831</v>
      </c>
      <c r="P11944">
        <v>602820</v>
      </c>
    </row>
    <row r="11945" spans="1:16" x14ac:dyDescent="0.25">
      <c r="A11945" s="1">
        <f t="shared" si="186"/>
        <v>22444</v>
      </c>
      <c r="B11945">
        <v>107589</v>
      </c>
      <c r="C11945">
        <v>107809</v>
      </c>
      <c r="D11945">
        <v>107003</v>
      </c>
      <c r="E11945">
        <v>107316</v>
      </c>
      <c r="F11945">
        <v>358465</v>
      </c>
      <c r="G11945">
        <v>358682</v>
      </c>
      <c r="H11945">
        <v>384317</v>
      </c>
      <c r="I11945">
        <v>394137</v>
      </c>
      <c r="J11945">
        <v>404968</v>
      </c>
      <c r="K11945">
        <v>405909</v>
      </c>
      <c r="L11945">
        <v>408370</v>
      </c>
      <c r="M11945">
        <v>538430</v>
      </c>
      <c r="N11945">
        <v>552566</v>
      </c>
      <c r="O11945">
        <v>561125</v>
      </c>
      <c r="P11945">
        <v>558035</v>
      </c>
    </row>
    <row r="11946" spans="1:16" x14ac:dyDescent="0.25">
      <c r="A11946" s="1">
        <f t="shared" si="186"/>
        <v>22445</v>
      </c>
      <c r="B11946">
        <v>103903</v>
      </c>
      <c r="C11946">
        <v>104047</v>
      </c>
      <c r="D11946">
        <v>103154</v>
      </c>
      <c r="E11946">
        <v>103346</v>
      </c>
      <c r="F11946">
        <v>365240</v>
      </c>
      <c r="G11946">
        <v>364843</v>
      </c>
      <c r="H11946">
        <v>389450</v>
      </c>
      <c r="I11946">
        <v>397009</v>
      </c>
      <c r="J11946">
        <v>407118</v>
      </c>
      <c r="K11946">
        <v>407270</v>
      </c>
      <c r="L11946">
        <v>409137</v>
      </c>
      <c r="M11946">
        <v>525706</v>
      </c>
      <c r="N11946">
        <v>537335</v>
      </c>
      <c r="O11946">
        <v>544170</v>
      </c>
      <c r="P11946">
        <v>539681</v>
      </c>
    </row>
    <row r="11947" spans="1:16" x14ac:dyDescent="0.25">
      <c r="A11947" s="1">
        <f t="shared" si="186"/>
        <v>22446</v>
      </c>
      <c r="B11947">
        <v>96882</v>
      </c>
      <c r="C11947">
        <v>97568</v>
      </c>
      <c r="D11947">
        <v>97198</v>
      </c>
      <c r="E11947">
        <v>98018</v>
      </c>
      <c r="F11947">
        <v>356110</v>
      </c>
      <c r="G11947">
        <v>355977</v>
      </c>
      <c r="H11947">
        <v>379637</v>
      </c>
      <c r="I11947">
        <v>388535</v>
      </c>
      <c r="J11947">
        <v>399106</v>
      </c>
      <c r="K11947">
        <v>399318</v>
      </c>
      <c r="L11947">
        <v>401259</v>
      </c>
      <c r="M11947">
        <v>513950</v>
      </c>
      <c r="N11947">
        <v>525853</v>
      </c>
      <c r="O11947">
        <v>532530</v>
      </c>
      <c r="P11947">
        <v>527462</v>
      </c>
    </row>
    <row r="11948" spans="1:16" x14ac:dyDescent="0.25">
      <c r="A11948" s="1">
        <f t="shared" si="186"/>
        <v>22447</v>
      </c>
      <c r="B11948">
        <v>88734</v>
      </c>
      <c r="C11948">
        <v>89097</v>
      </c>
      <c r="D11948">
        <v>88445</v>
      </c>
      <c r="E11948">
        <v>88963</v>
      </c>
      <c r="F11948">
        <v>354783</v>
      </c>
      <c r="G11948">
        <v>354288</v>
      </c>
      <c r="H11948">
        <v>376246</v>
      </c>
      <c r="I11948">
        <v>387552</v>
      </c>
      <c r="J11948">
        <v>399917</v>
      </c>
      <c r="K11948">
        <v>399670</v>
      </c>
      <c r="L11948">
        <v>401604</v>
      </c>
      <c r="M11948">
        <v>501593</v>
      </c>
      <c r="N11948">
        <v>511766</v>
      </c>
      <c r="O11948">
        <v>517859</v>
      </c>
      <c r="P11948">
        <v>512631</v>
      </c>
    </row>
    <row r="11949" spans="1:16" x14ac:dyDescent="0.25">
      <c r="A11949" s="1">
        <f t="shared" si="186"/>
        <v>22448</v>
      </c>
      <c r="B11949">
        <v>85925</v>
      </c>
      <c r="C11949">
        <v>86132</v>
      </c>
      <c r="D11949">
        <v>85308</v>
      </c>
      <c r="E11949">
        <v>85594</v>
      </c>
      <c r="F11949">
        <v>347002</v>
      </c>
      <c r="G11949">
        <v>346229</v>
      </c>
      <c r="H11949">
        <v>368063</v>
      </c>
      <c r="I11949">
        <v>381980</v>
      </c>
      <c r="J11949">
        <v>396362</v>
      </c>
      <c r="K11949">
        <v>395709</v>
      </c>
      <c r="L11949">
        <v>397687</v>
      </c>
      <c r="M11949">
        <v>488642</v>
      </c>
      <c r="N11949">
        <v>496604</v>
      </c>
      <c r="O11949">
        <v>502238</v>
      </c>
      <c r="P11949">
        <v>496240</v>
      </c>
    </row>
    <row r="11950" spans="1:16" x14ac:dyDescent="0.25">
      <c r="A11950" s="1">
        <f t="shared" si="186"/>
        <v>22449</v>
      </c>
      <c r="B11950">
        <v>82493</v>
      </c>
      <c r="C11950">
        <v>82701</v>
      </c>
      <c r="D11950">
        <v>81873</v>
      </c>
      <c r="E11950">
        <v>82150</v>
      </c>
      <c r="F11950">
        <v>346098</v>
      </c>
      <c r="G11950">
        <v>345286</v>
      </c>
      <c r="H11950">
        <v>367379</v>
      </c>
      <c r="I11950">
        <v>382940</v>
      </c>
      <c r="J11950">
        <v>399163</v>
      </c>
      <c r="K11950">
        <v>398489</v>
      </c>
      <c r="L11950">
        <v>400712</v>
      </c>
      <c r="M11950">
        <v>486730</v>
      </c>
      <c r="N11950">
        <v>493262</v>
      </c>
      <c r="O11950">
        <v>498194</v>
      </c>
      <c r="P11950">
        <v>491734</v>
      </c>
    </row>
    <row r="11951" spans="1:16" x14ac:dyDescent="0.25">
      <c r="A11951" s="1">
        <f t="shared" si="186"/>
        <v>22450</v>
      </c>
      <c r="B11951">
        <v>78181</v>
      </c>
      <c r="C11951">
        <v>78390</v>
      </c>
      <c r="D11951">
        <v>77564</v>
      </c>
      <c r="E11951">
        <v>77842</v>
      </c>
      <c r="F11951">
        <v>349149</v>
      </c>
      <c r="G11951">
        <v>348765</v>
      </c>
      <c r="H11951">
        <v>371431</v>
      </c>
      <c r="I11951">
        <v>387163</v>
      </c>
      <c r="J11951">
        <v>404417</v>
      </c>
      <c r="K11951">
        <v>404296</v>
      </c>
      <c r="L11951">
        <v>406992</v>
      </c>
      <c r="M11951">
        <v>492648</v>
      </c>
      <c r="N11951">
        <v>499183</v>
      </c>
      <c r="O11951">
        <v>504507</v>
      </c>
      <c r="P11951">
        <v>498250</v>
      </c>
    </row>
    <row r="11952" spans="1:16" x14ac:dyDescent="0.25">
      <c r="A11952" s="1">
        <f t="shared" si="186"/>
        <v>22451</v>
      </c>
      <c r="B11952">
        <v>74994</v>
      </c>
      <c r="C11952">
        <v>75330</v>
      </c>
      <c r="D11952">
        <v>74626</v>
      </c>
      <c r="E11952">
        <v>75049</v>
      </c>
      <c r="F11952">
        <v>342627</v>
      </c>
      <c r="G11952">
        <v>342460</v>
      </c>
      <c r="H11952">
        <v>364475</v>
      </c>
      <c r="I11952">
        <v>380377</v>
      </c>
      <c r="J11952">
        <v>396976</v>
      </c>
      <c r="K11952">
        <v>397234</v>
      </c>
      <c r="L11952">
        <v>400074</v>
      </c>
      <c r="M11952">
        <v>486698</v>
      </c>
      <c r="N11952">
        <v>493920</v>
      </c>
      <c r="O11952">
        <v>499741</v>
      </c>
      <c r="P11952">
        <v>494122</v>
      </c>
    </row>
    <row r="11953" spans="1:16" x14ac:dyDescent="0.25">
      <c r="A11953" s="1">
        <f t="shared" si="186"/>
        <v>22452</v>
      </c>
      <c r="B11953">
        <v>69853</v>
      </c>
      <c r="C11953">
        <v>70261</v>
      </c>
      <c r="D11953">
        <v>69632</v>
      </c>
      <c r="E11953">
        <v>70153</v>
      </c>
      <c r="F11953">
        <v>333309</v>
      </c>
      <c r="G11953">
        <v>333498</v>
      </c>
      <c r="H11953">
        <v>353123</v>
      </c>
      <c r="I11953">
        <v>364276</v>
      </c>
      <c r="J11953">
        <v>378732</v>
      </c>
      <c r="K11953">
        <v>379731</v>
      </c>
      <c r="L11953">
        <v>382703</v>
      </c>
      <c r="M11953">
        <v>471959</v>
      </c>
      <c r="N11953">
        <v>479874</v>
      </c>
      <c r="O11953">
        <v>486805</v>
      </c>
      <c r="P11953">
        <v>482118</v>
      </c>
    </row>
    <row r="11954" spans="1:16" x14ac:dyDescent="0.25">
      <c r="A11954" s="1">
        <f t="shared" si="186"/>
        <v>22453</v>
      </c>
      <c r="B11954">
        <v>64678</v>
      </c>
      <c r="C11954">
        <v>65087</v>
      </c>
      <c r="D11954">
        <v>64460</v>
      </c>
      <c r="E11954">
        <v>64988</v>
      </c>
      <c r="F11954">
        <v>316116</v>
      </c>
      <c r="G11954">
        <v>316949</v>
      </c>
      <c r="H11954">
        <v>334232</v>
      </c>
      <c r="I11954">
        <v>342494</v>
      </c>
      <c r="J11954">
        <v>354896</v>
      </c>
      <c r="K11954">
        <v>356541</v>
      </c>
      <c r="L11954">
        <v>359608</v>
      </c>
      <c r="M11954">
        <v>452172</v>
      </c>
      <c r="N11954">
        <v>459997</v>
      </c>
      <c r="O11954">
        <v>467858</v>
      </c>
      <c r="P11954">
        <v>464233</v>
      </c>
    </row>
    <row r="11955" spans="1:16" x14ac:dyDescent="0.25">
      <c r="A11955" s="1">
        <f t="shared" si="186"/>
        <v>22454</v>
      </c>
      <c r="B11955">
        <v>58952</v>
      </c>
      <c r="C11955">
        <v>59412</v>
      </c>
      <c r="D11955">
        <v>58836</v>
      </c>
      <c r="E11955">
        <v>59423</v>
      </c>
      <c r="F11955">
        <v>262169</v>
      </c>
      <c r="G11955">
        <v>263344</v>
      </c>
      <c r="H11955">
        <v>279140</v>
      </c>
      <c r="I11955">
        <v>286443</v>
      </c>
      <c r="J11955">
        <v>297200</v>
      </c>
      <c r="K11955">
        <v>299118</v>
      </c>
      <c r="L11955">
        <v>302126</v>
      </c>
      <c r="M11955">
        <v>395256</v>
      </c>
      <c r="N11955">
        <v>403329</v>
      </c>
      <c r="O11955">
        <v>411847</v>
      </c>
      <c r="P11955">
        <v>408872</v>
      </c>
    </row>
    <row r="11956" spans="1:16" x14ac:dyDescent="0.25">
      <c r="A11956" s="1">
        <f t="shared" si="186"/>
        <v>22455</v>
      </c>
      <c r="B11956">
        <v>53634</v>
      </c>
      <c r="C11956">
        <v>54028</v>
      </c>
      <c r="D11956">
        <v>53392</v>
      </c>
      <c r="E11956">
        <v>53913</v>
      </c>
      <c r="F11956">
        <v>232913</v>
      </c>
      <c r="G11956">
        <v>233717</v>
      </c>
      <c r="H11956">
        <v>248138</v>
      </c>
      <c r="I11956">
        <v>256891</v>
      </c>
      <c r="J11956">
        <v>266728</v>
      </c>
      <c r="K11956">
        <v>268114</v>
      </c>
      <c r="L11956">
        <v>270686</v>
      </c>
      <c r="M11956">
        <v>355098</v>
      </c>
      <c r="N11956">
        <v>362444</v>
      </c>
      <c r="O11956">
        <v>370724</v>
      </c>
      <c r="P11956">
        <v>367669</v>
      </c>
    </row>
    <row r="11957" spans="1:16" x14ac:dyDescent="0.25">
      <c r="A11957" s="1">
        <f t="shared" si="186"/>
        <v>22456</v>
      </c>
      <c r="B11957">
        <v>49443</v>
      </c>
      <c r="C11957">
        <v>49651</v>
      </c>
      <c r="D11957">
        <v>48834</v>
      </c>
      <c r="E11957">
        <v>49135</v>
      </c>
      <c r="F11957">
        <v>214977</v>
      </c>
      <c r="G11957">
        <v>215375</v>
      </c>
      <c r="H11957">
        <v>228568</v>
      </c>
      <c r="I11957">
        <v>237285</v>
      </c>
      <c r="J11957">
        <v>246973</v>
      </c>
      <c r="K11957">
        <v>247920</v>
      </c>
      <c r="L11957">
        <v>250184</v>
      </c>
      <c r="M11957">
        <v>324984</v>
      </c>
      <c r="N11957">
        <v>330929</v>
      </c>
      <c r="O11957">
        <v>338455</v>
      </c>
      <c r="P11957">
        <v>334761</v>
      </c>
    </row>
    <row r="11958" spans="1:16" x14ac:dyDescent="0.25">
      <c r="A11958" s="1">
        <f t="shared" si="186"/>
        <v>22457</v>
      </c>
      <c r="B11958">
        <v>47180</v>
      </c>
      <c r="C11958">
        <v>47353</v>
      </c>
      <c r="D11958">
        <v>46492</v>
      </c>
      <c r="E11958">
        <v>46726</v>
      </c>
      <c r="F11958">
        <v>207567</v>
      </c>
      <c r="G11958">
        <v>207716</v>
      </c>
      <c r="H11958">
        <v>219148</v>
      </c>
      <c r="I11958">
        <v>229531</v>
      </c>
      <c r="J11958">
        <v>239051</v>
      </c>
      <c r="K11958">
        <v>239656</v>
      </c>
      <c r="L11958">
        <v>241677</v>
      </c>
      <c r="M11958">
        <v>309428</v>
      </c>
      <c r="N11958">
        <v>314297</v>
      </c>
      <c r="O11958">
        <v>321300</v>
      </c>
      <c r="P11958">
        <v>316939</v>
      </c>
    </row>
    <row r="11959" spans="1:16" x14ac:dyDescent="0.25">
      <c r="A11959" s="1">
        <f t="shared" si="186"/>
        <v>22458</v>
      </c>
      <c r="B11959">
        <v>45064</v>
      </c>
      <c r="C11959">
        <v>45304</v>
      </c>
      <c r="D11959">
        <v>44507</v>
      </c>
      <c r="E11959">
        <v>44816</v>
      </c>
      <c r="F11959">
        <v>193795</v>
      </c>
      <c r="G11959">
        <v>194085</v>
      </c>
      <c r="H11959">
        <v>204781</v>
      </c>
      <c r="I11959">
        <v>215812</v>
      </c>
      <c r="J11959">
        <v>225312</v>
      </c>
      <c r="K11959">
        <v>226053</v>
      </c>
      <c r="L11959">
        <v>228133</v>
      </c>
      <c r="M11959">
        <v>294648</v>
      </c>
      <c r="N11959">
        <v>298872</v>
      </c>
      <c r="O11959">
        <v>305479</v>
      </c>
      <c r="P11959">
        <v>300911</v>
      </c>
    </row>
    <row r="11960" spans="1:16" x14ac:dyDescent="0.25">
      <c r="A11960" s="1">
        <f t="shared" si="186"/>
        <v>22459</v>
      </c>
      <c r="B11960">
        <v>41538</v>
      </c>
      <c r="C11960">
        <v>41629</v>
      </c>
      <c r="D11960">
        <v>40695</v>
      </c>
      <c r="E11960">
        <v>40850</v>
      </c>
      <c r="F11960">
        <v>181559</v>
      </c>
      <c r="G11960">
        <v>182160</v>
      </c>
      <c r="H11960">
        <v>192459</v>
      </c>
      <c r="I11960">
        <v>196970</v>
      </c>
      <c r="J11960">
        <v>205653</v>
      </c>
      <c r="K11960">
        <v>207092</v>
      </c>
      <c r="L11960">
        <v>209466</v>
      </c>
      <c r="M11960">
        <v>279470</v>
      </c>
      <c r="N11960">
        <v>284052</v>
      </c>
      <c r="O11960">
        <v>291065</v>
      </c>
      <c r="P11960">
        <v>286895</v>
      </c>
    </row>
    <row r="11961" spans="1:16" x14ac:dyDescent="0.25">
      <c r="A11961" s="1">
        <f t="shared" si="186"/>
        <v>22460</v>
      </c>
      <c r="B11961">
        <v>41623</v>
      </c>
      <c r="C11961">
        <v>41889</v>
      </c>
      <c r="D11961">
        <v>41107</v>
      </c>
      <c r="E11961">
        <v>41423</v>
      </c>
      <c r="F11961">
        <v>174739</v>
      </c>
      <c r="G11961">
        <v>175392</v>
      </c>
      <c r="H11961">
        <v>184953</v>
      </c>
      <c r="I11961">
        <v>190991</v>
      </c>
      <c r="J11961">
        <v>198377</v>
      </c>
      <c r="K11961">
        <v>199559</v>
      </c>
      <c r="L11961">
        <v>201624</v>
      </c>
      <c r="M11961">
        <v>271191</v>
      </c>
      <c r="N11961">
        <v>275717</v>
      </c>
      <c r="O11961">
        <v>283243</v>
      </c>
      <c r="P11961">
        <v>279384</v>
      </c>
    </row>
    <row r="11962" spans="1:16" x14ac:dyDescent="0.25">
      <c r="A11962" s="1">
        <f t="shared" si="186"/>
        <v>22461</v>
      </c>
      <c r="B11962">
        <v>39052</v>
      </c>
      <c r="C11962">
        <v>39309</v>
      </c>
      <c r="D11962">
        <v>38536</v>
      </c>
      <c r="E11962">
        <v>38886</v>
      </c>
      <c r="F11962">
        <v>157976</v>
      </c>
      <c r="G11962">
        <v>158396</v>
      </c>
      <c r="H11962">
        <v>166933</v>
      </c>
      <c r="I11962">
        <v>172669</v>
      </c>
      <c r="J11962">
        <v>179231</v>
      </c>
      <c r="K11962">
        <v>180237</v>
      </c>
      <c r="L11962">
        <v>182071</v>
      </c>
      <c r="M11962">
        <v>248121</v>
      </c>
      <c r="N11962">
        <v>252196</v>
      </c>
      <c r="O11962">
        <v>259448</v>
      </c>
      <c r="P11962">
        <v>255567</v>
      </c>
    </row>
    <row r="11963" spans="1:16" x14ac:dyDescent="0.25">
      <c r="A11963" s="1">
        <f t="shared" si="186"/>
        <v>22462</v>
      </c>
      <c r="B11963">
        <v>35431</v>
      </c>
      <c r="C11963">
        <v>35441</v>
      </c>
      <c r="D11963">
        <v>34430</v>
      </c>
      <c r="E11963">
        <v>34497</v>
      </c>
      <c r="F11963">
        <v>147820</v>
      </c>
      <c r="G11963">
        <v>148116</v>
      </c>
      <c r="H11963">
        <v>156076</v>
      </c>
      <c r="I11963">
        <v>161371</v>
      </c>
      <c r="J11963">
        <v>167290</v>
      </c>
      <c r="K11963">
        <v>168128</v>
      </c>
      <c r="L11963">
        <v>169766</v>
      </c>
      <c r="M11963">
        <v>229884</v>
      </c>
      <c r="N11963">
        <v>233426</v>
      </c>
      <c r="O11963">
        <v>240421</v>
      </c>
      <c r="P11963">
        <v>236208</v>
      </c>
    </row>
    <row r="11964" spans="1:16" x14ac:dyDescent="0.25">
      <c r="A11964" s="1">
        <f t="shared" si="186"/>
        <v>22463</v>
      </c>
      <c r="B11964">
        <v>42753</v>
      </c>
      <c r="C11964">
        <v>42807</v>
      </c>
      <c r="D11964">
        <v>42883</v>
      </c>
      <c r="E11964">
        <v>42821</v>
      </c>
      <c r="F11964">
        <v>174523</v>
      </c>
      <c r="G11964">
        <v>175440</v>
      </c>
      <c r="H11964">
        <v>183412</v>
      </c>
      <c r="I11964">
        <v>188016</v>
      </c>
      <c r="J11964">
        <v>193332</v>
      </c>
      <c r="K11964">
        <v>194299</v>
      </c>
      <c r="L11964">
        <v>195945</v>
      </c>
      <c r="M11964">
        <v>250334</v>
      </c>
      <c r="N11964">
        <v>251800</v>
      </c>
      <c r="O11964">
        <v>256713</v>
      </c>
      <c r="P11964">
        <v>264481</v>
      </c>
    </row>
    <row r="11965" spans="1:16" x14ac:dyDescent="0.25">
      <c r="A11965" s="1">
        <f t="shared" si="186"/>
        <v>22464</v>
      </c>
      <c r="B11965">
        <v>40223</v>
      </c>
      <c r="C11965">
        <v>40217</v>
      </c>
      <c r="D11965">
        <v>40255</v>
      </c>
      <c r="E11965">
        <v>40292</v>
      </c>
      <c r="F11965">
        <v>165250</v>
      </c>
      <c r="G11965">
        <v>166032</v>
      </c>
      <c r="H11965">
        <v>173552</v>
      </c>
      <c r="I11965">
        <v>177807</v>
      </c>
      <c r="J11965">
        <v>182762</v>
      </c>
      <c r="K11965">
        <v>183608</v>
      </c>
      <c r="L11965">
        <v>185137</v>
      </c>
      <c r="M11965">
        <v>234087</v>
      </c>
      <c r="N11965">
        <v>235254</v>
      </c>
      <c r="O11965">
        <v>241678</v>
      </c>
      <c r="P11965">
        <v>249139</v>
      </c>
    </row>
    <row r="11966" spans="1:16" x14ac:dyDescent="0.25">
      <c r="A11966" s="1">
        <f t="shared" si="186"/>
        <v>22465</v>
      </c>
      <c r="B11966">
        <v>40667</v>
      </c>
      <c r="C11966">
        <v>40769</v>
      </c>
      <c r="D11966">
        <v>40892</v>
      </c>
      <c r="E11966">
        <v>41012</v>
      </c>
      <c r="F11966">
        <v>153395</v>
      </c>
      <c r="G11966">
        <v>153823</v>
      </c>
      <c r="H11966">
        <v>160798</v>
      </c>
      <c r="I11966">
        <v>164004</v>
      </c>
      <c r="J11966">
        <v>168654</v>
      </c>
      <c r="K11966">
        <v>169146</v>
      </c>
      <c r="L11966">
        <v>170423</v>
      </c>
      <c r="M11966">
        <v>216327</v>
      </c>
      <c r="N11966">
        <v>216972</v>
      </c>
      <c r="O11966">
        <v>223035</v>
      </c>
      <c r="P11966">
        <v>229924</v>
      </c>
    </row>
    <row r="11967" spans="1:16" x14ac:dyDescent="0.25">
      <c r="A11967" s="1">
        <f t="shared" si="186"/>
        <v>22466</v>
      </c>
      <c r="B11967">
        <v>37484</v>
      </c>
      <c r="C11967">
        <v>37386</v>
      </c>
      <c r="D11967">
        <v>37326</v>
      </c>
      <c r="E11967">
        <v>37268</v>
      </c>
      <c r="F11967">
        <v>151128</v>
      </c>
      <c r="G11967">
        <v>151318</v>
      </c>
      <c r="H11967">
        <v>157875</v>
      </c>
      <c r="I11967">
        <v>161788</v>
      </c>
      <c r="J11967">
        <v>166341</v>
      </c>
      <c r="K11967">
        <v>166454</v>
      </c>
      <c r="L11967">
        <v>167487</v>
      </c>
      <c r="M11967">
        <v>205244</v>
      </c>
      <c r="N11967">
        <v>205306</v>
      </c>
      <c r="O11967">
        <v>210863</v>
      </c>
      <c r="P11967">
        <v>217367</v>
      </c>
    </row>
    <row r="11968" spans="1:16" x14ac:dyDescent="0.25">
      <c r="A11968" s="1">
        <f t="shared" si="186"/>
        <v>22467</v>
      </c>
      <c r="B11968">
        <v>40157</v>
      </c>
      <c r="C11968">
        <v>40253</v>
      </c>
      <c r="D11968">
        <v>40340</v>
      </c>
      <c r="E11968">
        <v>40434</v>
      </c>
      <c r="F11968">
        <v>149794</v>
      </c>
      <c r="G11968">
        <v>149736</v>
      </c>
      <c r="H11968">
        <v>155720</v>
      </c>
      <c r="I11968">
        <v>161042</v>
      </c>
      <c r="J11968">
        <v>166125</v>
      </c>
      <c r="K11968">
        <v>165898</v>
      </c>
      <c r="L11968">
        <v>166798</v>
      </c>
      <c r="M11968">
        <v>203376</v>
      </c>
      <c r="N11968">
        <v>202746</v>
      </c>
      <c r="O11968">
        <v>207763</v>
      </c>
      <c r="P11968">
        <v>214075</v>
      </c>
    </row>
    <row r="11969" spans="1:16" x14ac:dyDescent="0.25">
      <c r="A11969" s="1">
        <f t="shared" si="186"/>
        <v>22468</v>
      </c>
      <c r="B11969">
        <v>38003</v>
      </c>
      <c r="C11969">
        <v>37910</v>
      </c>
      <c r="D11969">
        <v>37764</v>
      </c>
      <c r="E11969">
        <v>37722</v>
      </c>
      <c r="F11969">
        <v>154463</v>
      </c>
      <c r="G11969">
        <v>154211</v>
      </c>
      <c r="H11969">
        <v>160224</v>
      </c>
      <c r="I11969">
        <v>166337</v>
      </c>
      <c r="J11969">
        <v>171784</v>
      </c>
      <c r="K11969">
        <v>171347</v>
      </c>
      <c r="L11969">
        <v>172167</v>
      </c>
      <c r="M11969">
        <v>203391</v>
      </c>
      <c r="N11969">
        <v>202335</v>
      </c>
      <c r="O11969">
        <v>207004</v>
      </c>
      <c r="P11969">
        <v>212887</v>
      </c>
    </row>
    <row r="11970" spans="1:16" x14ac:dyDescent="0.25">
      <c r="A11970" s="1">
        <f t="shared" si="186"/>
        <v>22469</v>
      </c>
      <c r="B11970">
        <v>40654</v>
      </c>
      <c r="C11970">
        <v>40724</v>
      </c>
      <c r="D11970">
        <v>40716</v>
      </c>
      <c r="E11970">
        <v>40779</v>
      </c>
      <c r="F11970">
        <v>154522</v>
      </c>
      <c r="G11970">
        <v>154519</v>
      </c>
      <c r="H11970">
        <v>160568</v>
      </c>
      <c r="I11970">
        <v>163635</v>
      </c>
      <c r="J11970">
        <v>168780</v>
      </c>
      <c r="K11970">
        <v>168828</v>
      </c>
      <c r="L11970">
        <v>169879</v>
      </c>
      <c r="M11970">
        <v>207841</v>
      </c>
      <c r="N11970">
        <v>206814</v>
      </c>
      <c r="O11970">
        <v>211443</v>
      </c>
      <c r="P11970">
        <v>216716</v>
      </c>
    </row>
    <row r="11971" spans="1:16" x14ac:dyDescent="0.25">
      <c r="A11971" s="1">
        <f t="shared" si="186"/>
        <v>22470</v>
      </c>
      <c r="B11971">
        <v>39064</v>
      </c>
      <c r="C11971">
        <v>39191</v>
      </c>
      <c r="D11971">
        <v>39234</v>
      </c>
      <c r="E11971">
        <v>39416</v>
      </c>
      <c r="F11971">
        <v>145132</v>
      </c>
      <c r="G11971">
        <v>145532</v>
      </c>
      <c r="H11971">
        <v>151844</v>
      </c>
      <c r="I11971">
        <v>155238</v>
      </c>
      <c r="J11971">
        <v>159726</v>
      </c>
      <c r="K11971">
        <v>160066</v>
      </c>
      <c r="L11971">
        <v>161209</v>
      </c>
      <c r="M11971">
        <v>202089</v>
      </c>
      <c r="N11971">
        <v>201776</v>
      </c>
      <c r="O11971">
        <v>206945</v>
      </c>
      <c r="P11971">
        <v>212510</v>
      </c>
    </row>
    <row r="11972" spans="1:16" x14ac:dyDescent="0.25">
      <c r="A11972" s="1">
        <f t="shared" si="186"/>
        <v>22471</v>
      </c>
      <c r="B11972">
        <v>36160</v>
      </c>
      <c r="C11972">
        <v>36127</v>
      </c>
      <c r="D11972">
        <v>36021</v>
      </c>
      <c r="E11972">
        <v>36028</v>
      </c>
      <c r="F11972">
        <v>137447</v>
      </c>
      <c r="G11972">
        <v>138010</v>
      </c>
      <c r="H11972">
        <v>144081</v>
      </c>
      <c r="I11972">
        <v>147727</v>
      </c>
      <c r="J11972">
        <v>152016</v>
      </c>
      <c r="K11972">
        <v>152567</v>
      </c>
      <c r="L11972">
        <v>153801</v>
      </c>
      <c r="M11972">
        <v>194108</v>
      </c>
      <c r="N11972">
        <v>194248</v>
      </c>
      <c r="O11972">
        <v>199656</v>
      </c>
      <c r="P11972">
        <v>205625</v>
      </c>
    </row>
    <row r="11973" spans="1:16" x14ac:dyDescent="0.25">
      <c r="A11973" s="1">
        <f t="shared" ref="A11973:A12036" si="187">+A11972+1</f>
        <v>22472</v>
      </c>
      <c r="B11973">
        <v>35894</v>
      </c>
      <c r="C11973">
        <v>35880</v>
      </c>
      <c r="D11973">
        <v>35706</v>
      </c>
      <c r="E11973">
        <v>35703</v>
      </c>
      <c r="F11973">
        <v>131627</v>
      </c>
      <c r="G11973">
        <v>131966</v>
      </c>
      <c r="H11973">
        <v>137579</v>
      </c>
      <c r="I11973">
        <v>141457</v>
      </c>
      <c r="J11973">
        <v>145673</v>
      </c>
      <c r="K11973">
        <v>146000</v>
      </c>
      <c r="L11973">
        <v>147082</v>
      </c>
      <c r="M11973">
        <v>185297</v>
      </c>
      <c r="N11973">
        <v>185400</v>
      </c>
      <c r="O11973">
        <v>190853</v>
      </c>
      <c r="P11973">
        <v>196902</v>
      </c>
    </row>
    <row r="11974" spans="1:16" x14ac:dyDescent="0.25">
      <c r="A11974" s="1">
        <f t="shared" si="187"/>
        <v>22473</v>
      </c>
      <c r="B11974">
        <v>35466</v>
      </c>
      <c r="C11974">
        <v>35542</v>
      </c>
      <c r="D11974">
        <v>35367</v>
      </c>
      <c r="E11974">
        <v>35481</v>
      </c>
      <c r="F11974">
        <v>126936</v>
      </c>
      <c r="G11974">
        <v>127170</v>
      </c>
      <c r="H11974">
        <v>132375</v>
      </c>
      <c r="I11974">
        <v>136579</v>
      </c>
      <c r="J11974">
        <v>140902</v>
      </c>
      <c r="K11974">
        <v>141091</v>
      </c>
      <c r="L11974">
        <v>142100</v>
      </c>
      <c r="M11974">
        <v>178573</v>
      </c>
      <c r="N11974">
        <v>178490</v>
      </c>
      <c r="O11974">
        <v>183848</v>
      </c>
      <c r="P11974">
        <v>189827</v>
      </c>
    </row>
    <row r="11975" spans="1:16" x14ac:dyDescent="0.25">
      <c r="A11975" s="1">
        <f t="shared" si="187"/>
        <v>22474</v>
      </c>
      <c r="B11975">
        <v>35260</v>
      </c>
      <c r="C11975">
        <v>35406</v>
      </c>
      <c r="D11975">
        <v>35278</v>
      </c>
      <c r="E11975">
        <v>35473</v>
      </c>
      <c r="F11975">
        <v>124357</v>
      </c>
      <c r="G11975">
        <v>124588</v>
      </c>
      <c r="H11975">
        <v>129550</v>
      </c>
      <c r="I11975">
        <v>135285</v>
      </c>
      <c r="J11975">
        <v>139803</v>
      </c>
      <c r="K11975">
        <v>139910</v>
      </c>
      <c r="L11975">
        <v>140897</v>
      </c>
      <c r="M11975">
        <v>176421</v>
      </c>
      <c r="N11975">
        <v>176202</v>
      </c>
      <c r="O11975">
        <v>181433</v>
      </c>
      <c r="P11975">
        <v>187276</v>
      </c>
    </row>
    <row r="11976" spans="1:16" x14ac:dyDescent="0.25">
      <c r="A11976" s="1">
        <f t="shared" si="187"/>
        <v>22475</v>
      </c>
      <c r="B11976">
        <v>34210</v>
      </c>
      <c r="C11976">
        <v>34323</v>
      </c>
      <c r="D11976">
        <v>34098</v>
      </c>
      <c r="E11976">
        <v>34274</v>
      </c>
      <c r="F11976">
        <v>124692</v>
      </c>
      <c r="G11976">
        <v>124824</v>
      </c>
      <c r="H11976">
        <v>129569</v>
      </c>
      <c r="I11976">
        <v>135063</v>
      </c>
      <c r="J11976">
        <v>139831</v>
      </c>
      <c r="K11976">
        <v>139920</v>
      </c>
      <c r="L11976">
        <v>140931</v>
      </c>
      <c r="M11976">
        <v>175000</v>
      </c>
      <c r="N11976">
        <v>174711</v>
      </c>
      <c r="O11976">
        <v>179829</v>
      </c>
      <c r="P11976">
        <v>185641</v>
      </c>
    </row>
    <row r="11977" spans="1:16" x14ac:dyDescent="0.25">
      <c r="A11977" s="1">
        <f t="shared" si="187"/>
        <v>22476</v>
      </c>
      <c r="B11977">
        <v>32849</v>
      </c>
      <c r="C11977">
        <v>32847</v>
      </c>
      <c r="D11977">
        <v>32534</v>
      </c>
      <c r="E11977">
        <v>32566</v>
      </c>
      <c r="F11977">
        <v>125405</v>
      </c>
      <c r="G11977">
        <v>125182</v>
      </c>
      <c r="H11977">
        <v>129563</v>
      </c>
      <c r="I11977">
        <v>134209</v>
      </c>
      <c r="J11977">
        <v>138808</v>
      </c>
      <c r="K11977">
        <v>138570</v>
      </c>
      <c r="L11977">
        <v>139368</v>
      </c>
      <c r="M11977">
        <v>168357</v>
      </c>
      <c r="N11977">
        <v>167740</v>
      </c>
      <c r="O11977">
        <v>172612</v>
      </c>
      <c r="P11977">
        <v>178117</v>
      </c>
    </row>
    <row r="11978" spans="1:16" x14ac:dyDescent="0.25">
      <c r="A11978" s="1">
        <f t="shared" si="187"/>
        <v>22477</v>
      </c>
      <c r="B11978">
        <v>32093</v>
      </c>
      <c r="C11978">
        <v>32011</v>
      </c>
      <c r="D11978">
        <v>31603</v>
      </c>
      <c r="E11978">
        <v>31530</v>
      </c>
      <c r="F11978">
        <v>128439</v>
      </c>
      <c r="G11978">
        <v>128269</v>
      </c>
      <c r="H11978">
        <v>132569</v>
      </c>
      <c r="I11978">
        <v>136804</v>
      </c>
      <c r="J11978">
        <v>141040</v>
      </c>
      <c r="K11978">
        <v>140813</v>
      </c>
      <c r="L11978">
        <v>141552</v>
      </c>
      <c r="M11978">
        <v>168670</v>
      </c>
      <c r="N11978">
        <v>167685</v>
      </c>
      <c r="O11978">
        <v>172400</v>
      </c>
      <c r="P11978">
        <v>177523</v>
      </c>
    </row>
    <row r="11979" spans="1:16" x14ac:dyDescent="0.25">
      <c r="A11979" s="1">
        <f t="shared" si="187"/>
        <v>22478</v>
      </c>
      <c r="B11979">
        <v>32651</v>
      </c>
      <c r="C11979">
        <v>32661</v>
      </c>
      <c r="D11979">
        <v>32275</v>
      </c>
      <c r="E11979">
        <v>32294</v>
      </c>
      <c r="F11979">
        <v>127948</v>
      </c>
      <c r="G11979">
        <v>128082</v>
      </c>
      <c r="H11979">
        <v>132439</v>
      </c>
      <c r="I11979">
        <v>137134</v>
      </c>
      <c r="J11979">
        <v>141115</v>
      </c>
      <c r="K11979">
        <v>141168</v>
      </c>
      <c r="L11979">
        <v>142029</v>
      </c>
      <c r="M11979">
        <v>172636</v>
      </c>
      <c r="N11979">
        <v>171777</v>
      </c>
      <c r="O11979">
        <v>176429</v>
      </c>
      <c r="P11979">
        <v>181384</v>
      </c>
    </row>
    <row r="11980" spans="1:16" x14ac:dyDescent="0.25">
      <c r="A11980" s="1">
        <f t="shared" si="187"/>
        <v>22479</v>
      </c>
      <c r="B11980">
        <v>32790</v>
      </c>
      <c r="C11980">
        <v>32920</v>
      </c>
      <c r="D11980">
        <v>32634</v>
      </c>
      <c r="E11980">
        <v>32803</v>
      </c>
      <c r="F11980">
        <v>122875</v>
      </c>
      <c r="G11980">
        <v>123078</v>
      </c>
      <c r="H11980">
        <v>127341</v>
      </c>
      <c r="I11980">
        <v>129905</v>
      </c>
      <c r="J11980">
        <v>133576</v>
      </c>
      <c r="K11980">
        <v>133868</v>
      </c>
      <c r="L11980">
        <v>134834</v>
      </c>
      <c r="M11980">
        <v>169055</v>
      </c>
      <c r="N11980">
        <v>168694</v>
      </c>
      <c r="O11980">
        <v>173727</v>
      </c>
      <c r="P11980">
        <v>179204</v>
      </c>
    </row>
    <row r="11981" spans="1:16" x14ac:dyDescent="0.25">
      <c r="A11981" s="1">
        <f t="shared" si="187"/>
        <v>22480</v>
      </c>
      <c r="B11981">
        <v>31074</v>
      </c>
      <c r="C11981">
        <v>31100</v>
      </c>
      <c r="D11981">
        <v>30714</v>
      </c>
      <c r="E11981">
        <v>30792</v>
      </c>
      <c r="F11981">
        <v>122835</v>
      </c>
      <c r="G11981">
        <v>123111</v>
      </c>
      <c r="H11981">
        <v>127317</v>
      </c>
      <c r="I11981">
        <v>130285</v>
      </c>
      <c r="J11981">
        <v>133544</v>
      </c>
      <c r="K11981">
        <v>133794</v>
      </c>
      <c r="L11981">
        <v>134687</v>
      </c>
      <c r="M11981">
        <v>167125</v>
      </c>
      <c r="N11981">
        <v>167030</v>
      </c>
      <c r="O11981">
        <v>172213</v>
      </c>
      <c r="P11981">
        <v>177603</v>
      </c>
    </row>
    <row r="11982" spans="1:16" x14ac:dyDescent="0.25">
      <c r="A11982" s="1">
        <f t="shared" si="187"/>
        <v>22481</v>
      </c>
      <c r="B11982">
        <v>30733</v>
      </c>
      <c r="C11982">
        <v>30688</v>
      </c>
      <c r="D11982">
        <v>30221</v>
      </c>
      <c r="E11982">
        <v>30189</v>
      </c>
      <c r="F11982">
        <v>117183</v>
      </c>
      <c r="G11982">
        <v>117378</v>
      </c>
      <c r="H11982">
        <v>121424</v>
      </c>
      <c r="I11982">
        <v>124651</v>
      </c>
      <c r="J11982">
        <v>127611</v>
      </c>
      <c r="K11982">
        <v>127785</v>
      </c>
      <c r="L11982">
        <v>128590</v>
      </c>
      <c r="M11982">
        <v>159468</v>
      </c>
      <c r="N11982">
        <v>159238</v>
      </c>
      <c r="O11982">
        <v>164428</v>
      </c>
      <c r="P11982">
        <v>169644</v>
      </c>
    </row>
    <row r="11983" spans="1:16" x14ac:dyDescent="0.25">
      <c r="A11983" s="1">
        <f t="shared" si="187"/>
        <v>22482</v>
      </c>
      <c r="B11983">
        <v>30601</v>
      </c>
      <c r="C11983">
        <v>30581</v>
      </c>
      <c r="D11983">
        <v>30127</v>
      </c>
      <c r="E11983">
        <v>30118</v>
      </c>
      <c r="F11983">
        <v>116495</v>
      </c>
      <c r="G11983">
        <v>116708</v>
      </c>
      <c r="H11983">
        <v>120606</v>
      </c>
      <c r="I11983">
        <v>124100</v>
      </c>
      <c r="J11983">
        <v>126936</v>
      </c>
      <c r="K11983">
        <v>127117</v>
      </c>
      <c r="L11983">
        <v>127905</v>
      </c>
      <c r="M11983">
        <v>158632</v>
      </c>
      <c r="N11983">
        <v>158303</v>
      </c>
      <c r="O11983">
        <v>163349</v>
      </c>
      <c r="P11983">
        <v>168515</v>
      </c>
    </row>
    <row r="11984" spans="1:16" x14ac:dyDescent="0.25">
      <c r="A11984" s="1">
        <f t="shared" si="187"/>
        <v>22483</v>
      </c>
      <c r="B11984">
        <v>29289</v>
      </c>
      <c r="C11984">
        <v>29173</v>
      </c>
      <c r="D11984">
        <v>28619</v>
      </c>
      <c r="E11984">
        <v>28516</v>
      </c>
      <c r="F11984">
        <v>118418</v>
      </c>
      <c r="G11984">
        <v>118247</v>
      </c>
      <c r="H11984">
        <v>121703</v>
      </c>
      <c r="I11984">
        <v>125709</v>
      </c>
      <c r="J11984">
        <v>128289</v>
      </c>
      <c r="K11984">
        <v>128062</v>
      </c>
      <c r="L11984">
        <v>128579</v>
      </c>
      <c r="M11984">
        <v>153883</v>
      </c>
      <c r="N11984">
        <v>153247</v>
      </c>
      <c r="O11984">
        <v>158089</v>
      </c>
      <c r="P11984">
        <v>163067</v>
      </c>
    </row>
    <row r="11985" spans="1:16" x14ac:dyDescent="0.25">
      <c r="A11985" s="1">
        <f t="shared" si="187"/>
        <v>22484</v>
      </c>
      <c r="B11985">
        <v>29546</v>
      </c>
      <c r="C11985">
        <v>29427</v>
      </c>
      <c r="D11985">
        <v>28838</v>
      </c>
      <c r="E11985">
        <v>28705</v>
      </c>
      <c r="F11985">
        <v>121004</v>
      </c>
      <c r="G11985">
        <v>120836</v>
      </c>
      <c r="H11985">
        <v>124105</v>
      </c>
      <c r="I11985">
        <v>127457</v>
      </c>
      <c r="J11985">
        <v>130050</v>
      </c>
      <c r="K11985">
        <v>129841</v>
      </c>
      <c r="L11985">
        <v>130356</v>
      </c>
      <c r="M11985">
        <v>154949</v>
      </c>
      <c r="N11985">
        <v>153913</v>
      </c>
      <c r="O11985">
        <v>158448</v>
      </c>
      <c r="P11985">
        <v>163135</v>
      </c>
    </row>
    <row r="11986" spans="1:16" x14ac:dyDescent="0.25">
      <c r="A11986" s="1">
        <f t="shared" si="187"/>
        <v>22485</v>
      </c>
      <c r="B11986">
        <v>31207</v>
      </c>
      <c r="C11986">
        <v>31319</v>
      </c>
      <c r="D11986">
        <v>30959</v>
      </c>
      <c r="E11986">
        <v>31077</v>
      </c>
      <c r="F11986">
        <v>121562</v>
      </c>
      <c r="G11986">
        <v>121609</v>
      </c>
      <c r="H11986">
        <v>124932</v>
      </c>
      <c r="I11986">
        <v>128324</v>
      </c>
      <c r="J11986">
        <v>130939</v>
      </c>
      <c r="K11986">
        <v>130920</v>
      </c>
      <c r="L11986">
        <v>131545</v>
      </c>
      <c r="M11986">
        <v>160344</v>
      </c>
      <c r="N11986">
        <v>159449</v>
      </c>
      <c r="O11986">
        <v>163971</v>
      </c>
      <c r="P11986">
        <v>168630</v>
      </c>
    </row>
    <row r="11987" spans="1:16" x14ac:dyDescent="0.25">
      <c r="A11987" s="1">
        <f t="shared" si="187"/>
        <v>22486</v>
      </c>
      <c r="B11987">
        <v>30204</v>
      </c>
      <c r="C11987">
        <v>30329</v>
      </c>
      <c r="D11987">
        <v>30071</v>
      </c>
      <c r="E11987">
        <v>30248</v>
      </c>
      <c r="F11987">
        <v>117922</v>
      </c>
      <c r="G11987">
        <v>118093</v>
      </c>
      <c r="H11987">
        <v>121449</v>
      </c>
      <c r="I11987">
        <v>123736</v>
      </c>
      <c r="J11987">
        <v>126324</v>
      </c>
      <c r="K11987">
        <v>126518</v>
      </c>
      <c r="L11987">
        <v>127267</v>
      </c>
      <c r="M11987">
        <v>157944</v>
      </c>
      <c r="N11987">
        <v>157510</v>
      </c>
      <c r="O11987">
        <v>162443</v>
      </c>
      <c r="P11987">
        <v>167311</v>
      </c>
    </row>
    <row r="11988" spans="1:16" x14ac:dyDescent="0.25">
      <c r="A11988" s="1">
        <f t="shared" si="187"/>
        <v>22487</v>
      </c>
      <c r="B11988">
        <v>28941</v>
      </c>
      <c r="C11988">
        <v>28921</v>
      </c>
      <c r="D11988">
        <v>28488</v>
      </c>
      <c r="E11988">
        <v>28510</v>
      </c>
      <c r="F11988">
        <v>112034</v>
      </c>
      <c r="G11988">
        <v>112410</v>
      </c>
      <c r="H11988">
        <v>115809</v>
      </c>
      <c r="I11988">
        <v>117071</v>
      </c>
      <c r="J11988">
        <v>119479</v>
      </c>
      <c r="K11988">
        <v>119910</v>
      </c>
      <c r="L11988">
        <v>120781</v>
      </c>
      <c r="M11988">
        <v>152354</v>
      </c>
      <c r="N11988">
        <v>152266</v>
      </c>
      <c r="O11988">
        <v>157497</v>
      </c>
      <c r="P11988">
        <v>162378</v>
      </c>
    </row>
    <row r="11989" spans="1:16" x14ac:dyDescent="0.25">
      <c r="A11989" s="1">
        <f t="shared" si="187"/>
        <v>22488</v>
      </c>
      <c r="B11989">
        <v>29075</v>
      </c>
      <c r="C11989">
        <v>29030</v>
      </c>
      <c r="D11989">
        <v>28527</v>
      </c>
      <c r="E11989">
        <v>28491</v>
      </c>
      <c r="F11989">
        <v>102164</v>
      </c>
      <c r="G11989">
        <v>102784</v>
      </c>
      <c r="H11989">
        <v>106262</v>
      </c>
      <c r="I11989">
        <v>109149</v>
      </c>
      <c r="J11989">
        <v>111424</v>
      </c>
      <c r="K11989">
        <v>111990</v>
      </c>
      <c r="L11989">
        <v>112931</v>
      </c>
      <c r="M11989">
        <v>146006</v>
      </c>
      <c r="N11989">
        <v>146151</v>
      </c>
      <c r="O11989">
        <v>151587</v>
      </c>
      <c r="P11989">
        <v>156510</v>
      </c>
    </row>
    <row r="11990" spans="1:16" x14ac:dyDescent="0.25">
      <c r="A11990" s="1">
        <f t="shared" si="187"/>
        <v>22489</v>
      </c>
      <c r="B11990">
        <v>28383</v>
      </c>
      <c r="C11990">
        <v>28297</v>
      </c>
      <c r="D11990">
        <v>27819</v>
      </c>
      <c r="E11990">
        <v>27736</v>
      </c>
      <c r="F11990">
        <v>88769</v>
      </c>
      <c r="G11990">
        <v>89198</v>
      </c>
      <c r="H11990">
        <v>92458</v>
      </c>
      <c r="I11990">
        <v>95966</v>
      </c>
      <c r="J11990">
        <v>98036</v>
      </c>
      <c r="K11990">
        <v>98479</v>
      </c>
      <c r="L11990">
        <v>99325</v>
      </c>
      <c r="M11990">
        <v>130911</v>
      </c>
      <c r="N11990">
        <v>131099</v>
      </c>
      <c r="O11990">
        <v>136588</v>
      </c>
      <c r="P11990">
        <v>141512</v>
      </c>
    </row>
    <row r="11991" spans="1:16" x14ac:dyDescent="0.25">
      <c r="A11991" s="1">
        <f t="shared" si="187"/>
        <v>22490</v>
      </c>
      <c r="B11991">
        <v>28469</v>
      </c>
      <c r="C11991">
        <v>28381</v>
      </c>
      <c r="D11991">
        <v>27833</v>
      </c>
      <c r="E11991">
        <v>27746</v>
      </c>
      <c r="F11991">
        <v>85682</v>
      </c>
      <c r="G11991">
        <v>85779</v>
      </c>
      <c r="H11991">
        <v>88694</v>
      </c>
      <c r="I11991">
        <v>91126</v>
      </c>
      <c r="J11991">
        <v>92887</v>
      </c>
      <c r="K11991">
        <v>93064</v>
      </c>
      <c r="L11991">
        <v>93710</v>
      </c>
      <c r="M11991">
        <v>122525</v>
      </c>
      <c r="N11991">
        <v>122433</v>
      </c>
      <c r="O11991">
        <v>127691</v>
      </c>
      <c r="P11991">
        <v>132342</v>
      </c>
    </row>
    <row r="11992" spans="1:16" x14ac:dyDescent="0.25">
      <c r="A11992" s="1">
        <f t="shared" si="187"/>
        <v>22491</v>
      </c>
      <c r="B11992">
        <v>27547</v>
      </c>
      <c r="C11992">
        <v>27394</v>
      </c>
      <c r="D11992">
        <v>26768</v>
      </c>
      <c r="E11992">
        <v>26615</v>
      </c>
      <c r="F11992">
        <v>85790</v>
      </c>
      <c r="G11992">
        <v>85836</v>
      </c>
      <c r="H11992">
        <v>88659</v>
      </c>
      <c r="I11992">
        <v>90009</v>
      </c>
      <c r="J11992">
        <v>91581</v>
      </c>
      <c r="K11992">
        <v>91664</v>
      </c>
      <c r="L11992">
        <v>92220</v>
      </c>
      <c r="M11992">
        <v>118376</v>
      </c>
      <c r="N11992">
        <v>117957</v>
      </c>
      <c r="O11992">
        <v>122966</v>
      </c>
      <c r="P11992">
        <v>127270</v>
      </c>
    </row>
    <row r="11993" spans="1:16" x14ac:dyDescent="0.25">
      <c r="A11993" s="1">
        <f t="shared" si="187"/>
        <v>22492</v>
      </c>
      <c r="B11993">
        <v>28093</v>
      </c>
      <c r="C11993">
        <v>27983</v>
      </c>
      <c r="D11993">
        <v>27377</v>
      </c>
      <c r="E11993">
        <v>27248</v>
      </c>
      <c r="F11993">
        <v>82771</v>
      </c>
      <c r="G11993">
        <v>82939</v>
      </c>
      <c r="H11993">
        <v>85835</v>
      </c>
      <c r="I11993">
        <v>86875</v>
      </c>
      <c r="J11993">
        <v>88357</v>
      </c>
      <c r="K11993">
        <v>88511</v>
      </c>
      <c r="L11993">
        <v>89091</v>
      </c>
      <c r="M11993">
        <v>116174</v>
      </c>
      <c r="N11993">
        <v>115626</v>
      </c>
      <c r="O11993">
        <v>120461</v>
      </c>
      <c r="P11993">
        <v>124565</v>
      </c>
    </row>
    <row r="11994" spans="1:16" x14ac:dyDescent="0.25">
      <c r="A11994" s="1">
        <f t="shared" si="187"/>
        <v>22493</v>
      </c>
      <c r="B11994">
        <v>29693</v>
      </c>
      <c r="C11994">
        <v>29812</v>
      </c>
      <c r="D11994">
        <v>29412</v>
      </c>
      <c r="E11994">
        <v>29543</v>
      </c>
      <c r="F11994">
        <v>76383</v>
      </c>
      <c r="G11994">
        <v>76713</v>
      </c>
      <c r="H11994">
        <v>79823</v>
      </c>
      <c r="I11994">
        <v>81687</v>
      </c>
      <c r="J11994">
        <v>83123</v>
      </c>
      <c r="K11994">
        <v>83388</v>
      </c>
      <c r="L11994">
        <v>84027</v>
      </c>
      <c r="M11994">
        <v>114690</v>
      </c>
      <c r="N11994">
        <v>114359</v>
      </c>
      <c r="O11994">
        <v>119466</v>
      </c>
      <c r="P11994">
        <v>123680</v>
      </c>
    </row>
    <row r="11995" spans="1:16" x14ac:dyDescent="0.25">
      <c r="A11995" s="1">
        <f t="shared" si="187"/>
        <v>22494</v>
      </c>
      <c r="B11995">
        <v>26485</v>
      </c>
      <c r="C11995">
        <v>26584</v>
      </c>
      <c r="D11995">
        <v>25740</v>
      </c>
      <c r="E11995">
        <v>25973</v>
      </c>
      <c r="F11995">
        <v>125107</v>
      </c>
      <c r="G11995">
        <v>123758</v>
      </c>
      <c r="H11995">
        <v>126628</v>
      </c>
      <c r="I11995">
        <v>129627</v>
      </c>
      <c r="J11995">
        <v>131019</v>
      </c>
      <c r="K11995">
        <v>131227</v>
      </c>
      <c r="L11995">
        <v>131840</v>
      </c>
      <c r="M11995">
        <v>161263</v>
      </c>
      <c r="N11995">
        <v>160897</v>
      </c>
      <c r="O11995">
        <v>165919</v>
      </c>
      <c r="P11995">
        <v>170081</v>
      </c>
    </row>
    <row r="11996" spans="1:16" x14ac:dyDescent="0.25">
      <c r="A11996" s="1">
        <f t="shared" si="187"/>
        <v>22495</v>
      </c>
      <c r="B11996">
        <v>25318</v>
      </c>
      <c r="C11996">
        <v>25305</v>
      </c>
      <c r="D11996">
        <v>24352</v>
      </c>
      <c r="E11996">
        <v>24386</v>
      </c>
      <c r="F11996">
        <v>125391</v>
      </c>
      <c r="G11996">
        <v>124019</v>
      </c>
      <c r="H11996">
        <v>126703</v>
      </c>
      <c r="I11996">
        <v>129700</v>
      </c>
      <c r="J11996">
        <v>130967</v>
      </c>
      <c r="K11996">
        <v>131061</v>
      </c>
      <c r="L11996">
        <v>131588</v>
      </c>
      <c r="M11996">
        <v>157845</v>
      </c>
      <c r="N11996">
        <v>157531</v>
      </c>
      <c r="O11996">
        <v>162615</v>
      </c>
      <c r="P11996">
        <v>166903</v>
      </c>
    </row>
    <row r="11997" spans="1:16" x14ac:dyDescent="0.25">
      <c r="A11997" s="1">
        <f t="shared" si="187"/>
        <v>22496</v>
      </c>
      <c r="B11997">
        <v>26310</v>
      </c>
      <c r="C11997">
        <v>26360</v>
      </c>
      <c r="D11997">
        <v>25454</v>
      </c>
      <c r="E11997">
        <v>25525</v>
      </c>
      <c r="F11997">
        <v>127993</v>
      </c>
      <c r="G11997">
        <v>126475</v>
      </c>
      <c r="H11997">
        <v>128914</v>
      </c>
      <c r="I11997">
        <v>131006</v>
      </c>
      <c r="J11997">
        <v>132161</v>
      </c>
      <c r="K11997">
        <v>132141</v>
      </c>
      <c r="L11997">
        <v>132583</v>
      </c>
      <c r="M11997">
        <v>158623</v>
      </c>
      <c r="N11997">
        <v>158045</v>
      </c>
      <c r="O11997">
        <v>162933</v>
      </c>
      <c r="P11997">
        <v>167052</v>
      </c>
    </row>
    <row r="11998" spans="1:16" x14ac:dyDescent="0.25">
      <c r="A11998" s="1">
        <f t="shared" si="187"/>
        <v>22497</v>
      </c>
      <c r="B11998">
        <v>23940</v>
      </c>
      <c r="C11998">
        <v>23828</v>
      </c>
      <c r="D11998">
        <v>22786</v>
      </c>
      <c r="E11998">
        <v>22719</v>
      </c>
      <c r="F11998">
        <v>131414</v>
      </c>
      <c r="G11998">
        <v>129886</v>
      </c>
      <c r="H11998">
        <v>132183</v>
      </c>
      <c r="I11998">
        <v>134821</v>
      </c>
      <c r="J11998">
        <v>135903</v>
      </c>
      <c r="K11998">
        <v>135777</v>
      </c>
      <c r="L11998">
        <v>136146</v>
      </c>
      <c r="M11998">
        <v>158335</v>
      </c>
      <c r="N11998">
        <v>157571</v>
      </c>
      <c r="O11998">
        <v>162266</v>
      </c>
      <c r="P11998">
        <v>166374</v>
      </c>
    </row>
    <row r="11999" spans="1:16" x14ac:dyDescent="0.25">
      <c r="A11999" s="1">
        <f t="shared" si="187"/>
        <v>22498</v>
      </c>
      <c r="B11999">
        <v>24758</v>
      </c>
      <c r="C11999">
        <v>24620</v>
      </c>
      <c r="D11999">
        <v>23526</v>
      </c>
      <c r="E11999">
        <v>23368</v>
      </c>
      <c r="F11999">
        <v>132210</v>
      </c>
      <c r="G11999">
        <v>130756</v>
      </c>
      <c r="H11999">
        <v>133054</v>
      </c>
      <c r="I11999">
        <v>136762</v>
      </c>
      <c r="J11999">
        <v>137904</v>
      </c>
      <c r="K11999">
        <v>137812</v>
      </c>
      <c r="L11999">
        <v>138204</v>
      </c>
      <c r="M11999">
        <v>160846</v>
      </c>
      <c r="N11999">
        <v>159842</v>
      </c>
      <c r="O11999">
        <v>164368</v>
      </c>
      <c r="P11999">
        <v>168599</v>
      </c>
    </row>
    <row r="12000" spans="1:16" x14ac:dyDescent="0.25">
      <c r="A12000" s="1">
        <f t="shared" si="187"/>
        <v>22499</v>
      </c>
      <c r="B12000">
        <v>26403</v>
      </c>
      <c r="C12000">
        <v>26501</v>
      </c>
      <c r="D12000">
        <v>25636</v>
      </c>
      <c r="E12000">
        <v>25750</v>
      </c>
      <c r="F12000">
        <v>134478</v>
      </c>
      <c r="G12000">
        <v>132968</v>
      </c>
      <c r="H12000">
        <v>135169</v>
      </c>
      <c r="I12000">
        <v>137612</v>
      </c>
      <c r="J12000">
        <v>138782</v>
      </c>
      <c r="K12000">
        <v>138792</v>
      </c>
      <c r="L12000">
        <v>139246</v>
      </c>
      <c r="M12000">
        <v>165529</v>
      </c>
      <c r="N12000">
        <v>164666</v>
      </c>
      <c r="O12000">
        <v>169248</v>
      </c>
      <c r="P12000">
        <v>173303</v>
      </c>
    </row>
    <row r="12001" spans="1:16" x14ac:dyDescent="0.25">
      <c r="A12001" s="1">
        <f t="shared" si="187"/>
        <v>22500</v>
      </c>
      <c r="B12001">
        <v>24979</v>
      </c>
      <c r="C12001">
        <v>25037</v>
      </c>
      <c r="D12001">
        <v>24157</v>
      </c>
      <c r="E12001">
        <v>24282</v>
      </c>
      <c r="F12001">
        <v>126770</v>
      </c>
      <c r="G12001">
        <v>125766</v>
      </c>
      <c r="H12001">
        <v>128318</v>
      </c>
      <c r="I12001">
        <v>130558</v>
      </c>
      <c r="J12001">
        <v>131937</v>
      </c>
      <c r="K12001">
        <v>132401</v>
      </c>
      <c r="L12001">
        <v>133147</v>
      </c>
      <c r="M12001">
        <v>162709</v>
      </c>
      <c r="N12001">
        <v>162381</v>
      </c>
      <c r="O12001">
        <v>167412</v>
      </c>
      <c r="P12001">
        <v>171562</v>
      </c>
    </row>
    <row r="12002" spans="1:16" x14ac:dyDescent="0.25">
      <c r="A12002" s="1">
        <f t="shared" si="187"/>
        <v>22501</v>
      </c>
      <c r="B12002">
        <v>23553</v>
      </c>
      <c r="C12002">
        <v>23394</v>
      </c>
      <c r="D12002">
        <v>22300</v>
      </c>
      <c r="E12002">
        <v>22164</v>
      </c>
      <c r="F12002">
        <v>119513</v>
      </c>
      <c r="G12002">
        <v>118476</v>
      </c>
      <c r="H12002">
        <v>120963</v>
      </c>
      <c r="I12002">
        <v>124654</v>
      </c>
      <c r="J12002">
        <v>125877</v>
      </c>
      <c r="K12002">
        <v>126274</v>
      </c>
      <c r="L12002">
        <v>126980</v>
      </c>
      <c r="M12002">
        <v>154464</v>
      </c>
      <c r="N12002">
        <v>154399</v>
      </c>
      <c r="O12002">
        <v>159642</v>
      </c>
      <c r="P12002">
        <v>163945</v>
      </c>
    </row>
    <row r="12003" spans="1:16" x14ac:dyDescent="0.25">
      <c r="A12003" s="1">
        <f t="shared" si="187"/>
        <v>22502</v>
      </c>
      <c r="B12003">
        <v>24241</v>
      </c>
      <c r="C12003">
        <v>24082</v>
      </c>
      <c r="D12003">
        <v>22971</v>
      </c>
      <c r="E12003">
        <v>22790</v>
      </c>
      <c r="F12003">
        <v>116010</v>
      </c>
      <c r="G12003">
        <v>114783</v>
      </c>
      <c r="H12003">
        <v>117036</v>
      </c>
      <c r="I12003">
        <v>119807</v>
      </c>
      <c r="J12003">
        <v>120899</v>
      </c>
      <c r="K12003">
        <v>121230</v>
      </c>
      <c r="L12003">
        <v>121875</v>
      </c>
      <c r="M12003">
        <v>149034</v>
      </c>
      <c r="N12003">
        <v>148825</v>
      </c>
      <c r="O12003">
        <v>153981</v>
      </c>
      <c r="P12003">
        <v>158166</v>
      </c>
    </row>
    <row r="12004" spans="1:16" x14ac:dyDescent="0.25">
      <c r="A12004" s="1">
        <f t="shared" si="187"/>
        <v>22503</v>
      </c>
      <c r="B12004">
        <v>26741</v>
      </c>
      <c r="C12004">
        <v>26892</v>
      </c>
      <c r="D12004">
        <v>26074</v>
      </c>
      <c r="E12004">
        <v>26238</v>
      </c>
      <c r="F12004">
        <v>112669</v>
      </c>
      <c r="G12004">
        <v>111448</v>
      </c>
      <c r="H12004">
        <v>113635</v>
      </c>
      <c r="I12004">
        <v>115597</v>
      </c>
      <c r="J12004">
        <v>116636</v>
      </c>
      <c r="K12004">
        <v>116946</v>
      </c>
      <c r="L12004">
        <v>117568</v>
      </c>
      <c r="M12004">
        <v>148108</v>
      </c>
      <c r="N12004">
        <v>147918</v>
      </c>
      <c r="O12004">
        <v>153056</v>
      </c>
      <c r="P12004">
        <v>157158</v>
      </c>
    </row>
    <row r="12005" spans="1:16" x14ac:dyDescent="0.25">
      <c r="A12005" s="1">
        <f t="shared" si="187"/>
        <v>22504</v>
      </c>
      <c r="B12005">
        <v>23318</v>
      </c>
      <c r="C12005">
        <v>23258</v>
      </c>
      <c r="D12005">
        <v>22275</v>
      </c>
      <c r="E12005">
        <v>22294</v>
      </c>
      <c r="F12005">
        <v>111046</v>
      </c>
      <c r="G12005">
        <v>109737</v>
      </c>
      <c r="H12005">
        <v>111807</v>
      </c>
      <c r="I12005">
        <v>114486</v>
      </c>
      <c r="J12005">
        <v>115329</v>
      </c>
      <c r="K12005">
        <v>115460</v>
      </c>
      <c r="L12005">
        <v>115953</v>
      </c>
      <c r="M12005">
        <v>141132</v>
      </c>
      <c r="N12005">
        <v>140955</v>
      </c>
      <c r="O12005">
        <v>146086</v>
      </c>
      <c r="P12005">
        <v>150203</v>
      </c>
    </row>
    <row r="12006" spans="1:16" x14ac:dyDescent="0.25">
      <c r="A12006" s="1">
        <f t="shared" si="187"/>
        <v>22505</v>
      </c>
      <c r="B12006">
        <v>23846</v>
      </c>
      <c r="C12006">
        <v>23660</v>
      </c>
      <c r="D12006">
        <v>22523</v>
      </c>
      <c r="E12006">
        <v>22317</v>
      </c>
      <c r="F12006">
        <v>111095</v>
      </c>
      <c r="G12006">
        <v>109673</v>
      </c>
      <c r="H12006">
        <v>111612</v>
      </c>
      <c r="I12006">
        <v>114339</v>
      </c>
      <c r="J12006">
        <v>115032</v>
      </c>
      <c r="K12006">
        <v>115067</v>
      </c>
      <c r="L12006">
        <v>115476</v>
      </c>
      <c r="M12006">
        <v>138788</v>
      </c>
      <c r="N12006">
        <v>138186</v>
      </c>
      <c r="O12006">
        <v>142948</v>
      </c>
      <c r="P12006">
        <v>146808</v>
      </c>
    </row>
    <row r="12007" spans="1:16" x14ac:dyDescent="0.25">
      <c r="A12007" s="1">
        <f t="shared" si="187"/>
        <v>22506</v>
      </c>
      <c r="B12007">
        <v>26035</v>
      </c>
      <c r="C12007">
        <v>26130</v>
      </c>
      <c r="D12007">
        <v>25258</v>
      </c>
      <c r="E12007">
        <v>25356</v>
      </c>
      <c r="F12007">
        <v>112226</v>
      </c>
      <c r="G12007">
        <v>110809</v>
      </c>
      <c r="H12007">
        <v>112715</v>
      </c>
      <c r="I12007">
        <v>114995</v>
      </c>
      <c r="J12007">
        <v>115689</v>
      </c>
      <c r="K12007">
        <v>115731</v>
      </c>
      <c r="L12007">
        <v>116138</v>
      </c>
      <c r="M12007">
        <v>142449</v>
      </c>
      <c r="N12007">
        <v>141748</v>
      </c>
      <c r="O12007">
        <v>146437</v>
      </c>
      <c r="P12007">
        <v>150262</v>
      </c>
    </row>
    <row r="12008" spans="1:16" x14ac:dyDescent="0.25">
      <c r="A12008" s="1">
        <f t="shared" si="187"/>
        <v>22507</v>
      </c>
      <c r="B12008">
        <v>24154</v>
      </c>
      <c r="C12008">
        <v>24184</v>
      </c>
      <c r="D12008">
        <v>23280</v>
      </c>
      <c r="E12008">
        <v>23379</v>
      </c>
      <c r="F12008">
        <v>116164</v>
      </c>
      <c r="G12008">
        <v>114626</v>
      </c>
      <c r="H12008">
        <v>116424</v>
      </c>
      <c r="I12008">
        <v>118775</v>
      </c>
      <c r="J12008">
        <v>119338</v>
      </c>
      <c r="K12008">
        <v>119234</v>
      </c>
      <c r="L12008">
        <v>119541</v>
      </c>
      <c r="M12008">
        <v>142859</v>
      </c>
      <c r="N12008">
        <v>142224</v>
      </c>
      <c r="O12008">
        <v>146956</v>
      </c>
      <c r="P12008">
        <v>150835</v>
      </c>
    </row>
    <row r="12009" spans="1:16" x14ac:dyDescent="0.25">
      <c r="A12009" s="1">
        <f t="shared" si="187"/>
        <v>22508</v>
      </c>
      <c r="B12009">
        <v>22826</v>
      </c>
      <c r="C12009">
        <v>22603</v>
      </c>
      <c r="D12009">
        <v>21447</v>
      </c>
      <c r="E12009">
        <v>21236</v>
      </c>
      <c r="F12009">
        <v>126447</v>
      </c>
      <c r="G12009">
        <v>124897</v>
      </c>
      <c r="H12009">
        <v>126652</v>
      </c>
      <c r="I12009">
        <v>129464</v>
      </c>
      <c r="J12009">
        <v>130020</v>
      </c>
      <c r="K12009">
        <v>129858</v>
      </c>
      <c r="L12009">
        <v>130124</v>
      </c>
      <c r="M12009">
        <v>149872</v>
      </c>
      <c r="N12009">
        <v>148939</v>
      </c>
      <c r="O12009">
        <v>153544</v>
      </c>
      <c r="P12009">
        <v>157426</v>
      </c>
    </row>
    <row r="12010" spans="1:16" x14ac:dyDescent="0.25">
      <c r="A12010" s="1">
        <f t="shared" si="187"/>
        <v>22509</v>
      </c>
      <c r="B12010">
        <v>28201</v>
      </c>
      <c r="C12010">
        <v>28086</v>
      </c>
      <c r="D12010">
        <v>27009</v>
      </c>
      <c r="E12010">
        <v>26859</v>
      </c>
      <c r="F12010">
        <v>106170</v>
      </c>
      <c r="G12010">
        <v>104549</v>
      </c>
      <c r="H12010">
        <v>106254</v>
      </c>
      <c r="I12010">
        <v>107281</v>
      </c>
      <c r="J12010">
        <v>107935</v>
      </c>
      <c r="K12010">
        <v>107654</v>
      </c>
      <c r="L12010">
        <v>107861</v>
      </c>
      <c r="M12010">
        <v>131491</v>
      </c>
      <c r="N12010">
        <v>130256</v>
      </c>
      <c r="O12010">
        <v>132480</v>
      </c>
      <c r="P12010">
        <v>135943</v>
      </c>
    </row>
    <row r="12011" spans="1:16" x14ac:dyDescent="0.25">
      <c r="A12011" s="1">
        <f t="shared" si="187"/>
        <v>22510</v>
      </c>
      <c r="B12011">
        <v>29910</v>
      </c>
      <c r="C12011">
        <v>30097</v>
      </c>
      <c r="D12011">
        <v>29319</v>
      </c>
      <c r="E12011">
        <v>29541</v>
      </c>
      <c r="F12011">
        <v>111572</v>
      </c>
      <c r="G12011">
        <v>109940</v>
      </c>
      <c r="H12011">
        <v>111633</v>
      </c>
      <c r="I12011">
        <v>110708</v>
      </c>
      <c r="J12011">
        <v>111571</v>
      </c>
      <c r="K12011">
        <v>111474</v>
      </c>
      <c r="L12011">
        <v>111808</v>
      </c>
      <c r="M12011">
        <v>139955</v>
      </c>
      <c r="N12011">
        <v>138895</v>
      </c>
      <c r="O12011">
        <v>143167</v>
      </c>
      <c r="P12011">
        <v>146458</v>
      </c>
    </row>
    <row r="12012" spans="1:16" x14ac:dyDescent="0.25">
      <c r="A12012" s="1">
        <f t="shared" si="187"/>
        <v>22511</v>
      </c>
      <c r="B12012">
        <v>26254</v>
      </c>
      <c r="C12012">
        <v>26169</v>
      </c>
      <c r="D12012">
        <v>25164</v>
      </c>
      <c r="E12012">
        <v>25157</v>
      </c>
      <c r="F12012">
        <v>119335</v>
      </c>
      <c r="G12012">
        <v>117930</v>
      </c>
      <c r="H12012">
        <v>119882</v>
      </c>
      <c r="I12012">
        <v>121207</v>
      </c>
      <c r="J12012">
        <v>121959</v>
      </c>
      <c r="K12012">
        <v>121931</v>
      </c>
      <c r="L12012">
        <v>122298</v>
      </c>
      <c r="M12012">
        <v>147313</v>
      </c>
      <c r="N12012">
        <v>146547</v>
      </c>
      <c r="O12012">
        <v>151025</v>
      </c>
      <c r="P12012">
        <v>154470</v>
      </c>
    </row>
    <row r="12013" spans="1:16" x14ac:dyDescent="0.25">
      <c r="A12013" s="1">
        <f t="shared" si="187"/>
        <v>22512</v>
      </c>
      <c r="B12013">
        <v>27389</v>
      </c>
      <c r="C12013">
        <v>27238</v>
      </c>
      <c r="D12013">
        <v>26130</v>
      </c>
      <c r="E12013">
        <v>25953</v>
      </c>
      <c r="F12013">
        <v>115405</v>
      </c>
      <c r="G12013">
        <v>114284</v>
      </c>
      <c r="H12013">
        <v>116496</v>
      </c>
      <c r="I12013">
        <v>118369</v>
      </c>
      <c r="J12013">
        <v>119303</v>
      </c>
      <c r="K12013">
        <v>119598</v>
      </c>
      <c r="L12013">
        <v>120177</v>
      </c>
      <c r="M12013">
        <v>148684</v>
      </c>
      <c r="N12013">
        <v>147997</v>
      </c>
      <c r="O12013">
        <v>152530</v>
      </c>
      <c r="P12013">
        <v>156084</v>
      </c>
    </row>
    <row r="12014" spans="1:16" x14ac:dyDescent="0.25">
      <c r="A12014" s="1">
        <f t="shared" si="187"/>
        <v>22513</v>
      </c>
      <c r="B12014">
        <v>28759</v>
      </c>
      <c r="C12014">
        <v>28841</v>
      </c>
      <c r="D12014">
        <v>27963</v>
      </c>
      <c r="E12014">
        <v>28061</v>
      </c>
      <c r="F12014">
        <v>111633</v>
      </c>
      <c r="G12014">
        <v>110318</v>
      </c>
      <c r="H12014">
        <v>112480</v>
      </c>
      <c r="I12014">
        <v>114079</v>
      </c>
      <c r="J12014">
        <v>114877</v>
      </c>
      <c r="K12014">
        <v>115057</v>
      </c>
      <c r="L12014">
        <v>115566</v>
      </c>
      <c r="M12014">
        <v>146088</v>
      </c>
      <c r="N12014">
        <v>145675</v>
      </c>
      <c r="O12014">
        <v>150403</v>
      </c>
      <c r="P12014">
        <v>154290</v>
      </c>
    </row>
    <row r="12015" spans="1:16" x14ac:dyDescent="0.25">
      <c r="A12015" s="1">
        <f t="shared" si="187"/>
        <v>22514</v>
      </c>
      <c r="B12015">
        <v>27986</v>
      </c>
      <c r="C12015">
        <v>28072</v>
      </c>
      <c r="D12015">
        <v>27215</v>
      </c>
      <c r="E12015">
        <v>27363</v>
      </c>
      <c r="F12015">
        <v>114444</v>
      </c>
      <c r="G12015">
        <v>112927</v>
      </c>
      <c r="H12015">
        <v>114912</v>
      </c>
      <c r="I12015">
        <v>116250</v>
      </c>
      <c r="J12015">
        <v>116863</v>
      </c>
      <c r="K12015">
        <v>116818</v>
      </c>
      <c r="L12015">
        <v>117169</v>
      </c>
      <c r="M12015">
        <v>145046</v>
      </c>
      <c r="N12015">
        <v>144624</v>
      </c>
      <c r="O12015">
        <v>149408</v>
      </c>
      <c r="P12015">
        <v>153360</v>
      </c>
    </row>
    <row r="12016" spans="1:16" x14ac:dyDescent="0.25">
      <c r="A12016" s="1">
        <f t="shared" si="187"/>
        <v>22515</v>
      </c>
      <c r="B12016">
        <v>26138</v>
      </c>
      <c r="C12016">
        <v>26001</v>
      </c>
      <c r="D12016">
        <v>24933</v>
      </c>
      <c r="E12016">
        <v>24833</v>
      </c>
      <c r="F12016">
        <v>114579</v>
      </c>
      <c r="G12016">
        <v>113189</v>
      </c>
      <c r="H12016">
        <v>115215</v>
      </c>
      <c r="I12016">
        <v>117147</v>
      </c>
      <c r="J12016">
        <v>117787</v>
      </c>
      <c r="K12016">
        <v>117797</v>
      </c>
      <c r="L12016">
        <v>118174</v>
      </c>
      <c r="M12016">
        <v>143447</v>
      </c>
      <c r="N12016">
        <v>142779</v>
      </c>
      <c r="O12016">
        <v>147356</v>
      </c>
      <c r="P12016">
        <v>151204</v>
      </c>
    </row>
    <row r="12017" spans="1:16" x14ac:dyDescent="0.25">
      <c r="A12017" s="1">
        <f t="shared" si="187"/>
        <v>22516</v>
      </c>
      <c r="B12017">
        <v>14709</v>
      </c>
      <c r="C12017">
        <v>14569</v>
      </c>
      <c r="D12017">
        <v>13474</v>
      </c>
      <c r="E12017">
        <v>13312</v>
      </c>
      <c r="F12017">
        <v>113053</v>
      </c>
      <c r="G12017">
        <v>111761</v>
      </c>
      <c r="H12017">
        <v>113785</v>
      </c>
      <c r="I12017">
        <v>115357</v>
      </c>
      <c r="J12017">
        <v>116100</v>
      </c>
      <c r="K12017">
        <v>116278</v>
      </c>
      <c r="L12017">
        <v>116767</v>
      </c>
      <c r="M12017">
        <v>131961</v>
      </c>
      <c r="N12017">
        <v>131229</v>
      </c>
      <c r="O12017">
        <v>135766</v>
      </c>
      <c r="P12017">
        <v>139541</v>
      </c>
    </row>
    <row r="12018" spans="1:16" x14ac:dyDescent="0.25">
      <c r="A12018" s="1">
        <f t="shared" si="187"/>
        <v>22517</v>
      </c>
      <c r="B12018">
        <v>16391</v>
      </c>
      <c r="C12018">
        <v>16493</v>
      </c>
      <c r="D12018">
        <v>15631</v>
      </c>
      <c r="E12018">
        <v>15748</v>
      </c>
      <c r="F12018">
        <v>110211</v>
      </c>
      <c r="G12018">
        <v>108949</v>
      </c>
      <c r="H12018">
        <v>110958</v>
      </c>
      <c r="I12018">
        <v>112471</v>
      </c>
      <c r="J12018">
        <v>113209</v>
      </c>
      <c r="K12018">
        <v>113416</v>
      </c>
      <c r="L12018">
        <v>113927</v>
      </c>
      <c r="M12018">
        <v>132530</v>
      </c>
      <c r="N12018">
        <v>132048</v>
      </c>
      <c r="O12018">
        <v>136760</v>
      </c>
      <c r="P12018">
        <v>140623</v>
      </c>
    </row>
    <row r="12019" spans="1:16" x14ac:dyDescent="0.25">
      <c r="A12019" s="1">
        <f t="shared" si="187"/>
        <v>22518</v>
      </c>
      <c r="B12019">
        <v>13832</v>
      </c>
      <c r="C12019">
        <v>13752</v>
      </c>
      <c r="D12019">
        <v>12746</v>
      </c>
      <c r="E12019">
        <v>12728</v>
      </c>
      <c r="F12019">
        <v>111151</v>
      </c>
      <c r="G12019">
        <v>109697</v>
      </c>
      <c r="H12019">
        <v>111504</v>
      </c>
      <c r="I12019">
        <v>112591</v>
      </c>
      <c r="J12019">
        <v>113152</v>
      </c>
      <c r="K12019">
        <v>113192</v>
      </c>
      <c r="L12019">
        <v>113585</v>
      </c>
      <c r="M12019">
        <v>127883</v>
      </c>
      <c r="N12019">
        <v>127475</v>
      </c>
      <c r="O12019">
        <v>132344</v>
      </c>
      <c r="P12019">
        <v>136017</v>
      </c>
    </row>
    <row r="12020" spans="1:16" x14ac:dyDescent="0.25">
      <c r="A12020" s="1">
        <f t="shared" si="187"/>
        <v>22519</v>
      </c>
      <c r="B12020">
        <v>13852</v>
      </c>
      <c r="C12020">
        <v>13605</v>
      </c>
      <c r="D12020">
        <v>12415</v>
      </c>
      <c r="E12020">
        <v>12148</v>
      </c>
      <c r="F12020">
        <v>107109</v>
      </c>
      <c r="G12020">
        <v>105901</v>
      </c>
      <c r="H12020">
        <v>107862</v>
      </c>
      <c r="I12020">
        <v>108343</v>
      </c>
      <c r="J12020">
        <v>109016</v>
      </c>
      <c r="K12020">
        <v>109287</v>
      </c>
      <c r="L12020">
        <v>109819</v>
      </c>
      <c r="M12020">
        <v>124761</v>
      </c>
      <c r="N12020">
        <v>124171</v>
      </c>
      <c r="O12020">
        <v>128839</v>
      </c>
      <c r="P12020">
        <v>132383</v>
      </c>
    </row>
    <row r="12021" spans="1:16" x14ac:dyDescent="0.25">
      <c r="A12021" s="1">
        <f t="shared" si="187"/>
        <v>22520</v>
      </c>
      <c r="B12021">
        <v>16162</v>
      </c>
      <c r="C12021">
        <v>16141</v>
      </c>
      <c r="D12021">
        <v>15155</v>
      </c>
      <c r="E12021">
        <v>15112</v>
      </c>
      <c r="F12021">
        <v>98790</v>
      </c>
      <c r="G12021">
        <v>97820</v>
      </c>
      <c r="H12021">
        <v>99962</v>
      </c>
      <c r="I12021">
        <v>101255</v>
      </c>
      <c r="J12021">
        <v>102022</v>
      </c>
      <c r="K12021">
        <v>102487</v>
      </c>
      <c r="L12021">
        <v>103154</v>
      </c>
      <c r="M12021">
        <v>123108</v>
      </c>
      <c r="N12021">
        <v>122758</v>
      </c>
      <c r="O12021">
        <v>127491</v>
      </c>
      <c r="P12021">
        <v>131205</v>
      </c>
    </row>
    <row r="12022" spans="1:16" x14ac:dyDescent="0.25">
      <c r="A12022" s="1">
        <f t="shared" si="187"/>
        <v>22521</v>
      </c>
      <c r="B12022">
        <v>15901</v>
      </c>
      <c r="C12022">
        <v>15963</v>
      </c>
      <c r="D12022">
        <v>15079</v>
      </c>
      <c r="E12022">
        <v>15186</v>
      </c>
      <c r="F12022">
        <v>94761</v>
      </c>
      <c r="G12022">
        <v>93576</v>
      </c>
      <c r="H12022">
        <v>95551</v>
      </c>
      <c r="I12022">
        <v>96473</v>
      </c>
      <c r="J12022">
        <v>97087</v>
      </c>
      <c r="K12022">
        <v>97433</v>
      </c>
      <c r="L12022">
        <v>98023</v>
      </c>
      <c r="M12022">
        <v>117616</v>
      </c>
      <c r="N12022">
        <v>117591</v>
      </c>
      <c r="O12022">
        <v>122819</v>
      </c>
      <c r="P12022">
        <v>126740</v>
      </c>
    </row>
    <row r="12023" spans="1:16" x14ac:dyDescent="0.25">
      <c r="A12023" s="1">
        <f t="shared" si="187"/>
        <v>22522</v>
      </c>
      <c r="B12023">
        <v>14592</v>
      </c>
      <c r="C12023">
        <v>14510</v>
      </c>
      <c r="D12023">
        <v>13490</v>
      </c>
      <c r="E12023">
        <v>13444</v>
      </c>
      <c r="F12023">
        <v>95222</v>
      </c>
      <c r="G12023">
        <v>93790</v>
      </c>
      <c r="H12023">
        <v>95553</v>
      </c>
      <c r="I12023">
        <v>96049</v>
      </c>
      <c r="J12023">
        <v>96443</v>
      </c>
      <c r="K12023">
        <v>96516</v>
      </c>
      <c r="L12023">
        <v>96917</v>
      </c>
      <c r="M12023">
        <v>112047</v>
      </c>
      <c r="N12023">
        <v>111821</v>
      </c>
      <c r="O12023">
        <v>116767</v>
      </c>
      <c r="P12023">
        <v>120626</v>
      </c>
    </row>
    <row r="12024" spans="1:16" x14ac:dyDescent="0.25">
      <c r="A12024" s="1">
        <f t="shared" si="187"/>
        <v>22523</v>
      </c>
      <c r="B12024">
        <v>15972</v>
      </c>
      <c r="C12024">
        <v>15960</v>
      </c>
      <c r="D12024">
        <v>14990</v>
      </c>
      <c r="E12024">
        <v>14981</v>
      </c>
      <c r="F12024">
        <v>97096</v>
      </c>
      <c r="G12024">
        <v>95640</v>
      </c>
      <c r="H12024">
        <v>97342</v>
      </c>
      <c r="I12024">
        <v>98474</v>
      </c>
      <c r="J12024">
        <v>98765</v>
      </c>
      <c r="K12024">
        <v>98716</v>
      </c>
      <c r="L12024">
        <v>99022</v>
      </c>
      <c r="M12024">
        <v>113866</v>
      </c>
      <c r="N12024">
        <v>113231</v>
      </c>
      <c r="O12024">
        <v>117851</v>
      </c>
      <c r="P12024">
        <v>121356</v>
      </c>
    </row>
    <row r="12025" spans="1:16" x14ac:dyDescent="0.25">
      <c r="A12025" s="1">
        <f t="shared" si="187"/>
        <v>22524</v>
      </c>
      <c r="B12025">
        <v>15111</v>
      </c>
      <c r="C12025">
        <v>15066</v>
      </c>
      <c r="D12025">
        <v>14081</v>
      </c>
      <c r="E12025">
        <v>14072</v>
      </c>
      <c r="F12025">
        <v>101656</v>
      </c>
      <c r="G12025">
        <v>100000</v>
      </c>
      <c r="H12025">
        <v>101518</v>
      </c>
      <c r="I12025">
        <v>102062</v>
      </c>
      <c r="J12025">
        <v>102282</v>
      </c>
      <c r="K12025">
        <v>102091</v>
      </c>
      <c r="L12025">
        <v>102301</v>
      </c>
      <c r="M12025">
        <v>114617</v>
      </c>
      <c r="N12025">
        <v>113774</v>
      </c>
      <c r="O12025">
        <v>118172</v>
      </c>
      <c r="P12025">
        <v>122296</v>
      </c>
    </row>
    <row r="12026" spans="1:16" x14ac:dyDescent="0.25">
      <c r="A12026" s="1">
        <f t="shared" si="187"/>
        <v>22525</v>
      </c>
      <c r="B12026">
        <v>17941</v>
      </c>
      <c r="C12026">
        <v>16969</v>
      </c>
      <c r="D12026">
        <v>15689</v>
      </c>
      <c r="E12026">
        <v>15177</v>
      </c>
      <c r="F12026">
        <v>97168</v>
      </c>
      <c r="G12026">
        <v>96788</v>
      </c>
      <c r="H12026">
        <v>97936</v>
      </c>
      <c r="I12026">
        <v>99027</v>
      </c>
      <c r="J12026">
        <v>99870</v>
      </c>
      <c r="K12026">
        <v>99658</v>
      </c>
      <c r="L12026">
        <v>99983</v>
      </c>
      <c r="M12026">
        <v>112021</v>
      </c>
      <c r="N12026">
        <v>111358</v>
      </c>
      <c r="O12026">
        <v>115588</v>
      </c>
      <c r="P12026">
        <v>122618</v>
      </c>
    </row>
    <row r="12027" spans="1:16" x14ac:dyDescent="0.25">
      <c r="A12027" s="1">
        <f t="shared" si="187"/>
        <v>22526</v>
      </c>
      <c r="B12027">
        <v>23372</v>
      </c>
      <c r="C12027">
        <v>22332</v>
      </c>
      <c r="D12027">
        <v>20982</v>
      </c>
      <c r="E12027">
        <v>20352</v>
      </c>
      <c r="F12027">
        <v>88793</v>
      </c>
      <c r="G12027">
        <v>88795</v>
      </c>
      <c r="H12027">
        <v>90299</v>
      </c>
      <c r="I12027">
        <v>91915</v>
      </c>
      <c r="J12027">
        <v>93508</v>
      </c>
      <c r="K12027">
        <v>93712</v>
      </c>
      <c r="L12027">
        <v>94381</v>
      </c>
      <c r="M12027">
        <v>115320</v>
      </c>
      <c r="N12027">
        <v>114624</v>
      </c>
      <c r="O12027">
        <v>119127</v>
      </c>
      <c r="P12027">
        <v>124813</v>
      </c>
    </row>
    <row r="12028" spans="1:16" x14ac:dyDescent="0.25">
      <c r="A12028" s="1">
        <f t="shared" si="187"/>
        <v>22527</v>
      </c>
      <c r="B12028">
        <v>24434</v>
      </c>
      <c r="C12028">
        <v>23284</v>
      </c>
      <c r="D12028">
        <v>21821</v>
      </c>
      <c r="E12028">
        <v>21051</v>
      </c>
      <c r="F12028">
        <v>81413</v>
      </c>
      <c r="G12028">
        <v>81424</v>
      </c>
      <c r="H12028">
        <v>82965</v>
      </c>
      <c r="I12028">
        <v>84607</v>
      </c>
      <c r="J12028">
        <v>86055</v>
      </c>
      <c r="K12028">
        <v>86393</v>
      </c>
      <c r="L12028">
        <v>87142</v>
      </c>
      <c r="M12028">
        <v>110748</v>
      </c>
      <c r="N12028">
        <v>110369</v>
      </c>
      <c r="O12028">
        <v>115167</v>
      </c>
      <c r="P12028">
        <v>119650</v>
      </c>
    </row>
    <row r="12029" spans="1:16" x14ac:dyDescent="0.25">
      <c r="A12029" s="1">
        <f t="shared" si="187"/>
        <v>22528</v>
      </c>
      <c r="B12029">
        <v>26196</v>
      </c>
      <c r="C12029">
        <v>25461</v>
      </c>
      <c r="D12029">
        <v>24384</v>
      </c>
      <c r="E12029">
        <v>24054</v>
      </c>
      <c r="F12029">
        <v>85254</v>
      </c>
      <c r="G12029">
        <v>84891</v>
      </c>
      <c r="H12029">
        <v>86136</v>
      </c>
      <c r="I12029">
        <v>87326</v>
      </c>
      <c r="J12029">
        <v>88289</v>
      </c>
      <c r="K12029">
        <v>88287</v>
      </c>
      <c r="L12029">
        <v>88780</v>
      </c>
      <c r="M12029">
        <v>112816</v>
      </c>
      <c r="N12029">
        <v>112541</v>
      </c>
      <c r="O12029">
        <v>117207</v>
      </c>
      <c r="P12029">
        <v>121504</v>
      </c>
    </row>
    <row r="12030" spans="1:16" x14ac:dyDescent="0.25">
      <c r="A12030" s="1">
        <f t="shared" si="187"/>
        <v>22529</v>
      </c>
      <c r="B12030">
        <v>23757</v>
      </c>
      <c r="C12030">
        <v>23081</v>
      </c>
      <c r="D12030">
        <v>22096</v>
      </c>
      <c r="E12030">
        <v>21925</v>
      </c>
      <c r="F12030">
        <v>86465</v>
      </c>
      <c r="G12030">
        <v>86157</v>
      </c>
      <c r="H12030">
        <v>87489</v>
      </c>
      <c r="I12030">
        <v>88713</v>
      </c>
      <c r="J12030">
        <v>89591</v>
      </c>
      <c r="K12030">
        <v>89550</v>
      </c>
      <c r="L12030">
        <v>89993</v>
      </c>
      <c r="M12030">
        <v>111473</v>
      </c>
      <c r="N12030">
        <v>111247</v>
      </c>
      <c r="O12030">
        <v>115876</v>
      </c>
      <c r="P12030">
        <v>120014</v>
      </c>
    </row>
    <row r="12031" spans="1:16" x14ac:dyDescent="0.25">
      <c r="A12031" s="1">
        <f t="shared" si="187"/>
        <v>22530</v>
      </c>
      <c r="B12031">
        <v>22518</v>
      </c>
      <c r="C12031">
        <v>21760</v>
      </c>
      <c r="D12031">
        <v>20691</v>
      </c>
      <c r="E12031">
        <v>20413</v>
      </c>
      <c r="F12031">
        <v>85218</v>
      </c>
      <c r="G12031">
        <v>85133</v>
      </c>
      <c r="H12031">
        <v>86703</v>
      </c>
      <c r="I12031">
        <v>88176</v>
      </c>
      <c r="J12031">
        <v>89110</v>
      </c>
      <c r="K12031">
        <v>89287</v>
      </c>
      <c r="L12031">
        <v>89859</v>
      </c>
      <c r="M12031">
        <v>111690</v>
      </c>
      <c r="N12031">
        <v>111487</v>
      </c>
      <c r="O12031">
        <v>116219</v>
      </c>
      <c r="P12031">
        <v>120274</v>
      </c>
    </row>
    <row r="12032" spans="1:16" x14ac:dyDescent="0.25">
      <c r="A12032" s="1">
        <f t="shared" si="187"/>
        <v>22531</v>
      </c>
      <c r="B12032">
        <v>21827</v>
      </c>
      <c r="C12032">
        <v>21037</v>
      </c>
      <c r="D12032">
        <v>19932</v>
      </c>
      <c r="E12032">
        <v>19607</v>
      </c>
      <c r="F12032">
        <v>77203</v>
      </c>
      <c r="G12032">
        <v>77445</v>
      </c>
      <c r="H12032">
        <v>79237</v>
      </c>
      <c r="I12032">
        <v>80968</v>
      </c>
      <c r="J12032">
        <v>82084</v>
      </c>
      <c r="K12032">
        <v>82627</v>
      </c>
      <c r="L12032">
        <v>83440</v>
      </c>
      <c r="M12032">
        <v>108287</v>
      </c>
      <c r="N12032">
        <v>108403</v>
      </c>
      <c r="O12032">
        <v>113329</v>
      </c>
      <c r="P12032">
        <v>117483</v>
      </c>
    </row>
    <row r="12033" spans="1:16" x14ac:dyDescent="0.25">
      <c r="A12033" s="1">
        <f t="shared" si="187"/>
        <v>22532</v>
      </c>
      <c r="B12033">
        <v>21649</v>
      </c>
      <c r="C12033">
        <v>20887</v>
      </c>
      <c r="D12033">
        <v>19808</v>
      </c>
      <c r="E12033">
        <v>19510</v>
      </c>
      <c r="F12033">
        <v>70117</v>
      </c>
      <c r="G12033">
        <v>70279</v>
      </c>
      <c r="H12033">
        <v>71989</v>
      </c>
      <c r="I12033">
        <v>73681</v>
      </c>
      <c r="J12033">
        <v>74685</v>
      </c>
      <c r="K12033">
        <v>75212</v>
      </c>
      <c r="L12033">
        <v>76020</v>
      </c>
      <c r="M12033">
        <v>101616</v>
      </c>
      <c r="N12033">
        <v>102068</v>
      </c>
      <c r="O12033">
        <v>107263</v>
      </c>
      <c r="P12033">
        <v>111612</v>
      </c>
    </row>
    <row r="12034" spans="1:16" x14ac:dyDescent="0.25">
      <c r="A12034" s="1">
        <f t="shared" si="187"/>
        <v>22533</v>
      </c>
      <c r="B12034">
        <v>20903</v>
      </c>
      <c r="C12034">
        <v>20096</v>
      </c>
      <c r="D12034">
        <v>18980</v>
      </c>
      <c r="E12034">
        <v>18643</v>
      </c>
      <c r="F12034">
        <v>66305</v>
      </c>
      <c r="G12034">
        <v>66313</v>
      </c>
      <c r="H12034">
        <v>67893</v>
      </c>
      <c r="I12034">
        <v>69393</v>
      </c>
      <c r="J12034">
        <v>70223</v>
      </c>
      <c r="K12034">
        <v>70594</v>
      </c>
      <c r="L12034">
        <v>71289</v>
      </c>
      <c r="M12034">
        <v>94755</v>
      </c>
      <c r="N12034">
        <v>95202</v>
      </c>
      <c r="O12034">
        <v>100381</v>
      </c>
      <c r="P12034">
        <v>104625</v>
      </c>
    </row>
    <row r="12035" spans="1:16" x14ac:dyDescent="0.25">
      <c r="A12035" s="1">
        <f t="shared" si="187"/>
        <v>22534</v>
      </c>
      <c r="B12035">
        <v>20013</v>
      </c>
      <c r="C12035">
        <v>19104</v>
      </c>
      <c r="D12035">
        <v>17888</v>
      </c>
      <c r="E12035">
        <v>17429</v>
      </c>
      <c r="F12035">
        <v>62832</v>
      </c>
      <c r="G12035">
        <v>62818</v>
      </c>
      <c r="H12035">
        <v>64361</v>
      </c>
      <c r="I12035">
        <v>65744</v>
      </c>
      <c r="J12035">
        <v>66500</v>
      </c>
      <c r="K12035">
        <v>66820</v>
      </c>
      <c r="L12035">
        <v>67470</v>
      </c>
      <c r="M12035">
        <v>88731</v>
      </c>
      <c r="N12035">
        <v>88951</v>
      </c>
      <c r="O12035">
        <v>94001</v>
      </c>
      <c r="P12035">
        <v>98077</v>
      </c>
    </row>
    <row r="12036" spans="1:16" x14ac:dyDescent="0.25">
      <c r="A12036" s="1">
        <f t="shared" si="187"/>
        <v>22535</v>
      </c>
      <c r="B12036">
        <v>21805</v>
      </c>
      <c r="C12036">
        <v>21059</v>
      </c>
      <c r="D12036">
        <v>19982</v>
      </c>
      <c r="E12036">
        <v>19671</v>
      </c>
      <c r="F12036">
        <v>60093</v>
      </c>
      <c r="G12036">
        <v>60005</v>
      </c>
      <c r="H12036">
        <v>61458</v>
      </c>
      <c r="I12036">
        <v>62668</v>
      </c>
      <c r="J12036">
        <v>63336</v>
      </c>
      <c r="K12036">
        <v>63584</v>
      </c>
      <c r="L12036">
        <v>64177</v>
      </c>
      <c r="M12036">
        <v>86866</v>
      </c>
      <c r="N12036">
        <v>86939</v>
      </c>
      <c r="O12036">
        <v>91857</v>
      </c>
      <c r="P12036">
        <v>95805</v>
      </c>
    </row>
    <row r="12037" spans="1:16" x14ac:dyDescent="0.25">
      <c r="A12037" s="1">
        <f t="shared" ref="A12037:A12100" si="188">+A12036+1</f>
        <v>22536</v>
      </c>
      <c r="B12037">
        <v>19576</v>
      </c>
      <c r="C12037">
        <v>18703</v>
      </c>
      <c r="D12037">
        <v>17532</v>
      </c>
      <c r="E12037">
        <v>17142</v>
      </c>
      <c r="F12037">
        <v>58520</v>
      </c>
      <c r="G12037">
        <v>58420</v>
      </c>
      <c r="H12037">
        <v>59841</v>
      </c>
      <c r="I12037">
        <v>61034</v>
      </c>
      <c r="J12037">
        <v>61645</v>
      </c>
      <c r="K12037">
        <v>61858</v>
      </c>
      <c r="L12037">
        <v>62420</v>
      </c>
      <c r="M12037">
        <v>82309</v>
      </c>
      <c r="N12037">
        <v>82372</v>
      </c>
      <c r="O12037">
        <v>87281</v>
      </c>
      <c r="P12037">
        <v>91147</v>
      </c>
    </row>
    <row r="12038" spans="1:16" x14ac:dyDescent="0.25">
      <c r="A12038" s="1">
        <f t="shared" si="188"/>
        <v>22537</v>
      </c>
      <c r="B12038">
        <v>20591</v>
      </c>
      <c r="C12038">
        <v>19700</v>
      </c>
      <c r="D12038">
        <v>18488</v>
      </c>
      <c r="E12038">
        <v>18021</v>
      </c>
      <c r="F12038">
        <v>56815</v>
      </c>
      <c r="G12038">
        <v>56689</v>
      </c>
      <c r="H12038">
        <v>58078</v>
      </c>
      <c r="I12038">
        <v>59236</v>
      </c>
      <c r="J12038">
        <v>59799</v>
      </c>
      <c r="K12038">
        <v>59985</v>
      </c>
      <c r="L12038">
        <v>60525</v>
      </c>
      <c r="M12038">
        <v>80651</v>
      </c>
      <c r="N12038">
        <v>80531</v>
      </c>
      <c r="O12038">
        <v>85262</v>
      </c>
      <c r="P12038">
        <v>88999</v>
      </c>
    </row>
    <row r="12039" spans="1:16" x14ac:dyDescent="0.25">
      <c r="A12039" s="1">
        <f t="shared" si="188"/>
        <v>22538</v>
      </c>
      <c r="B12039">
        <v>20020</v>
      </c>
      <c r="C12039">
        <v>19101</v>
      </c>
      <c r="D12039">
        <v>17873</v>
      </c>
      <c r="E12039">
        <v>17396</v>
      </c>
      <c r="F12039">
        <v>57145</v>
      </c>
      <c r="G12039">
        <v>56901</v>
      </c>
      <c r="H12039">
        <v>58183</v>
      </c>
      <c r="I12039">
        <v>59225</v>
      </c>
      <c r="J12039">
        <v>59680</v>
      </c>
      <c r="K12039">
        <v>59750</v>
      </c>
      <c r="L12039">
        <v>60208</v>
      </c>
      <c r="M12039">
        <v>78632</v>
      </c>
      <c r="N12039">
        <v>78409</v>
      </c>
      <c r="O12039">
        <v>82995</v>
      </c>
      <c r="P12039">
        <v>86611</v>
      </c>
    </row>
    <row r="12040" spans="1:16" x14ac:dyDescent="0.25">
      <c r="A12040" s="1">
        <f t="shared" si="188"/>
        <v>22539</v>
      </c>
      <c r="B12040">
        <v>21015</v>
      </c>
      <c r="C12040">
        <v>20182</v>
      </c>
      <c r="D12040">
        <v>19027</v>
      </c>
      <c r="E12040">
        <v>18625</v>
      </c>
      <c r="F12040">
        <v>56304</v>
      </c>
      <c r="G12040">
        <v>56160</v>
      </c>
      <c r="H12040">
        <v>57515</v>
      </c>
      <c r="I12040">
        <v>58623</v>
      </c>
      <c r="J12040">
        <v>59106</v>
      </c>
      <c r="K12040">
        <v>59243</v>
      </c>
      <c r="L12040">
        <v>59739</v>
      </c>
      <c r="M12040">
        <v>79574</v>
      </c>
      <c r="N12040">
        <v>79270</v>
      </c>
      <c r="O12040">
        <v>83877</v>
      </c>
      <c r="P12040">
        <v>87414</v>
      </c>
    </row>
    <row r="12041" spans="1:16" x14ac:dyDescent="0.25">
      <c r="A12041" s="1">
        <f t="shared" si="188"/>
        <v>22540</v>
      </c>
      <c r="B12041">
        <v>20926</v>
      </c>
      <c r="C12041">
        <v>20168</v>
      </c>
      <c r="D12041">
        <v>19093</v>
      </c>
      <c r="E12041">
        <v>18799</v>
      </c>
      <c r="F12041">
        <v>54743</v>
      </c>
      <c r="G12041">
        <v>54574</v>
      </c>
      <c r="H12041">
        <v>55918</v>
      </c>
      <c r="I12041">
        <v>57096</v>
      </c>
      <c r="J12041">
        <v>57554</v>
      </c>
      <c r="K12041">
        <v>57679</v>
      </c>
      <c r="L12041">
        <v>58168</v>
      </c>
      <c r="M12041">
        <v>78419</v>
      </c>
      <c r="N12041">
        <v>78236</v>
      </c>
      <c r="O12041">
        <v>82857</v>
      </c>
      <c r="P12041">
        <v>86676</v>
      </c>
    </row>
    <row r="12042" spans="1:16" x14ac:dyDescent="0.25">
      <c r="A12042" s="1">
        <f t="shared" si="188"/>
        <v>22541</v>
      </c>
      <c r="B12042">
        <v>20251</v>
      </c>
      <c r="C12042">
        <v>19436</v>
      </c>
      <c r="D12042">
        <v>18312</v>
      </c>
      <c r="E12042">
        <v>17966</v>
      </c>
      <c r="F12042">
        <v>52456</v>
      </c>
      <c r="G12042">
        <v>52301</v>
      </c>
      <c r="H12042">
        <v>53649</v>
      </c>
      <c r="I12042">
        <v>54945</v>
      </c>
      <c r="J12042">
        <v>55402</v>
      </c>
      <c r="K12042">
        <v>55536</v>
      </c>
      <c r="L12042">
        <v>56028</v>
      </c>
      <c r="M12042">
        <v>75439</v>
      </c>
      <c r="N12042">
        <v>75301</v>
      </c>
      <c r="O12042">
        <v>80065</v>
      </c>
      <c r="P12042">
        <v>83887</v>
      </c>
    </row>
    <row r="12043" spans="1:16" x14ac:dyDescent="0.25">
      <c r="A12043" s="1">
        <f t="shared" si="188"/>
        <v>22542</v>
      </c>
      <c r="B12043">
        <v>21133</v>
      </c>
      <c r="C12043">
        <v>20381</v>
      </c>
      <c r="D12043">
        <v>19308</v>
      </c>
      <c r="E12043">
        <v>19013</v>
      </c>
      <c r="F12043">
        <v>57733</v>
      </c>
      <c r="G12043">
        <v>57272</v>
      </c>
      <c r="H12043">
        <v>58386</v>
      </c>
      <c r="I12043">
        <v>59344</v>
      </c>
      <c r="J12043">
        <v>59590</v>
      </c>
      <c r="K12043">
        <v>59452</v>
      </c>
      <c r="L12043">
        <v>59764</v>
      </c>
      <c r="M12043">
        <v>77754</v>
      </c>
      <c r="N12043">
        <v>77474</v>
      </c>
      <c r="O12043">
        <v>82226</v>
      </c>
      <c r="P12043">
        <v>85898</v>
      </c>
    </row>
    <row r="12044" spans="1:16" x14ac:dyDescent="0.25">
      <c r="A12044" s="1">
        <f t="shared" si="188"/>
        <v>22543</v>
      </c>
      <c r="B12044">
        <v>17924</v>
      </c>
      <c r="C12044">
        <v>16841</v>
      </c>
      <c r="D12044">
        <v>15474</v>
      </c>
      <c r="E12044">
        <v>14854</v>
      </c>
      <c r="F12044">
        <v>57684</v>
      </c>
      <c r="G12044">
        <v>57450</v>
      </c>
      <c r="H12044">
        <v>58722</v>
      </c>
      <c r="I12044">
        <v>59932</v>
      </c>
      <c r="J12044">
        <v>60280</v>
      </c>
      <c r="K12044">
        <v>60281</v>
      </c>
      <c r="L12044">
        <v>60669</v>
      </c>
      <c r="M12044">
        <v>74887</v>
      </c>
      <c r="N12044">
        <v>74378</v>
      </c>
      <c r="O12044">
        <v>78817</v>
      </c>
      <c r="P12044">
        <v>82260</v>
      </c>
    </row>
    <row r="12045" spans="1:16" x14ac:dyDescent="0.25">
      <c r="A12045" s="1">
        <f t="shared" si="188"/>
        <v>22544</v>
      </c>
      <c r="B12045">
        <v>21610</v>
      </c>
      <c r="C12045">
        <v>20688</v>
      </c>
      <c r="D12045">
        <v>19425</v>
      </c>
      <c r="E12045">
        <v>18872</v>
      </c>
      <c r="F12045">
        <v>53765</v>
      </c>
      <c r="G12045">
        <v>53802</v>
      </c>
      <c r="H12045">
        <v>55305</v>
      </c>
      <c r="I12045">
        <v>56857</v>
      </c>
      <c r="J12045">
        <v>57420</v>
      </c>
      <c r="K12045">
        <v>57714</v>
      </c>
      <c r="L12045">
        <v>58306</v>
      </c>
      <c r="M12045">
        <v>79001</v>
      </c>
      <c r="N12045">
        <v>78454</v>
      </c>
      <c r="O12045">
        <v>82764</v>
      </c>
      <c r="P12045">
        <v>86098</v>
      </c>
    </row>
    <row r="12046" spans="1:16" x14ac:dyDescent="0.25">
      <c r="A12046" s="1">
        <f t="shared" si="188"/>
        <v>22545</v>
      </c>
      <c r="B12046">
        <v>20378</v>
      </c>
      <c r="C12046">
        <v>19436</v>
      </c>
      <c r="D12046">
        <v>18193</v>
      </c>
      <c r="E12046">
        <v>17706</v>
      </c>
      <c r="F12046">
        <v>50700</v>
      </c>
      <c r="G12046">
        <v>50628</v>
      </c>
      <c r="H12046">
        <v>52070</v>
      </c>
      <c r="I12046">
        <v>53605</v>
      </c>
      <c r="J12046">
        <v>54181</v>
      </c>
      <c r="K12046">
        <v>54430</v>
      </c>
      <c r="L12046">
        <v>55013</v>
      </c>
      <c r="M12046">
        <v>75383</v>
      </c>
      <c r="N12046">
        <v>75236</v>
      </c>
      <c r="O12046">
        <v>79931</v>
      </c>
      <c r="P12046">
        <v>83492</v>
      </c>
    </row>
    <row r="12047" spans="1:16" x14ac:dyDescent="0.25">
      <c r="A12047" s="1">
        <f t="shared" si="188"/>
        <v>22546</v>
      </c>
      <c r="B12047">
        <v>23072</v>
      </c>
      <c r="C12047">
        <v>22139</v>
      </c>
      <c r="D12047">
        <v>20882</v>
      </c>
      <c r="E12047">
        <v>20357</v>
      </c>
      <c r="F12047">
        <v>50638</v>
      </c>
      <c r="G12047">
        <v>50441</v>
      </c>
      <c r="H12047">
        <v>51784</v>
      </c>
      <c r="I12047">
        <v>53087</v>
      </c>
      <c r="J12047">
        <v>53565</v>
      </c>
      <c r="K12047">
        <v>53696</v>
      </c>
      <c r="L12047">
        <v>54197</v>
      </c>
      <c r="M12047">
        <v>75848</v>
      </c>
      <c r="N12047">
        <v>75642</v>
      </c>
      <c r="O12047">
        <v>80279</v>
      </c>
      <c r="P12047">
        <v>83802</v>
      </c>
    </row>
    <row r="12048" spans="1:16" x14ac:dyDescent="0.25">
      <c r="A12048" s="1">
        <f t="shared" si="188"/>
        <v>22547</v>
      </c>
      <c r="B12048">
        <v>24106</v>
      </c>
      <c r="C12048">
        <v>23457</v>
      </c>
      <c r="D12048">
        <v>22479</v>
      </c>
      <c r="E12048">
        <v>22292</v>
      </c>
      <c r="F12048">
        <v>48117</v>
      </c>
      <c r="G12048">
        <v>48022</v>
      </c>
      <c r="H12048">
        <v>49452</v>
      </c>
      <c r="I12048">
        <v>50947</v>
      </c>
      <c r="J12048">
        <v>51436</v>
      </c>
      <c r="K12048">
        <v>51620</v>
      </c>
      <c r="L12048">
        <v>52146</v>
      </c>
      <c r="M12048">
        <v>76217</v>
      </c>
      <c r="N12048">
        <v>76084</v>
      </c>
      <c r="O12048">
        <v>80889</v>
      </c>
      <c r="P12048">
        <v>84414</v>
      </c>
    </row>
    <row r="12049" spans="1:16" x14ac:dyDescent="0.25">
      <c r="A12049" s="1">
        <f t="shared" si="188"/>
        <v>22548</v>
      </c>
      <c r="B12049">
        <v>21557</v>
      </c>
      <c r="C12049">
        <v>20748</v>
      </c>
      <c r="D12049">
        <v>19641</v>
      </c>
      <c r="E12049">
        <v>19332</v>
      </c>
      <c r="F12049">
        <v>48827</v>
      </c>
      <c r="G12049">
        <v>48622</v>
      </c>
      <c r="H12049">
        <v>49990</v>
      </c>
      <c r="I12049">
        <v>51063</v>
      </c>
      <c r="J12049">
        <v>51480</v>
      </c>
      <c r="K12049">
        <v>51611</v>
      </c>
      <c r="L12049">
        <v>52099</v>
      </c>
      <c r="M12049">
        <v>73134</v>
      </c>
      <c r="N12049">
        <v>73140</v>
      </c>
      <c r="O12049">
        <v>77956</v>
      </c>
      <c r="P12049">
        <v>81576</v>
      </c>
    </row>
    <row r="12050" spans="1:16" x14ac:dyDescent="0.25">
      <c r="A12050" s="1">
        <f t="shared" si="188"/>
        <v>22549</v>
      </c>
      <c r="B12050">
        <v>21013</v>
      </c>
      <c r="C12050">
        <v>20018</v>
      </c>
      <c r="D12050">
        <v>18715</v>
      </c>
      <c r="E12050">
        <v>18150</v>
      </c>
      <c r="F12050">
        <v>48552</v>
      </c>
      <c r="G12050">
        <v>48293</v>
      </c>
      <c r="H12050">
        <v>49634</v>
      </c>
      <c r="I12050">
        <v>50657</v>
      </c>
      <c r="J12050">
        <v>50973</v>
      </c>
      <c r="K12050">
        <v>51012</v>
      </c>
      <c r="L12050">
        <v>51431</v>
      </c>
      <c r="M12050">
        <v>69798</v>
      </c>
      <c r="N12050">
        <v>69530</v>
      </c>
      <c r="O12050">
        <v>74155</v>
      </c>
      <c r="P12050">
        <v>77608</v>
      </c>
    </row>
    <row r="12051" spans="1:16" x14ac:dyDescent="0.25">
      <c r="A12051" s="1">
        <f t="shared" si="188"/>
        <v>22550</v>
      </c>
      <c r="B12051">
        <v>21552</v>
      </c>
      <c r="C12051">
        <v>20637</v>
      </c>
      <c r="D12051">
        <v>19401</v>
      </c>
      <c r="E12051">
        <v>18900</v>
      </c>
      <c r="F12051">
        <v>48486</v>
      </c>
      <c r="G12051">
        <v>48301</v>
      </c>
      <c r="H12051">
        <v>49738</v>
      </c>
      <c r="I12051">
        <v>50931</v>
      </c>
      <c r="J12051">
        <v>51266</v>
      </c>
      <c r="K12051">
        <v>51348</v>
      </c>
      <c r="L12051">
        <v>51790</v>
      </c>
      <c r="M12051">
        <v>70795</v>
      </c>
      <c r="N12051">
        <v>70341</v>
      </c>
      <c r="O12051">
        <v>74743</v>
      </c>
      <c r="P12051">
        <v>78021</v>
      </c>
    </row>
    <row r="12052" spans="1:16" x14ac:dyDescent="0.25">
      <c r="A12052" s="1">
        <f t="shared" si="188"/>
        <v>22551</v>
      </c>
      <c r="B12052">
        <v>22935</v>
      </c>
      <c r="C12052">
        <v>22244</v>
      </c>
      <c r="D12052">
        <v>21226</v>
      </c>
      <c r="E12052">
        <v>20988</v>
      </c>
      <c r="F12052">
        <v>47689</v>
      </c>
      <c r="G12052">
        <v>47523</v>
      </c>
      <c r="H12052">
        <v>49002</v>
      </c>
      <c r="I12052">
        <v>50254</v>
      </c>
      <c r="J12052">
        <v>50590</v>
      </c>
      <c r="K12052">
        <v>50711</v>
      </c>
      <c r="L12052">
        <v>51175</v>
      </c>
      <c r="M12052">
        <v>73045</v>
      </c>
      <c r="N12052">
        <v>72755</v>
      </c>
      <c r="O12052">
        <v>77270</v>
      </c>
      <c r="P12052">
        <v>80583</v>
      </c>
    </row>
    <row r="12053" spans="1:16" x14ac:dyDescent="0.25">
      <c r="A12053" s="1">
        <f t="shared" si="188"/>
        <v>22552</v>
      </c>
      <c r="B12053">
        <v>23287</v>
      </c>
      <c r="C12053">
        <v>22715</v>
      </c>
      <c r="D12053">
        <v>21822</v>
      </c>
      <c r="E12053">
        <v>21756</v>
      </c>
      <c r="F12053">
        <v>48715</v>
      </c>
      <c r="G12053">
        <v>48412</v>
      </c>
      <c r="H12053">
        <v>49813</v>
      </c>
      <c r="I12053">
        <v>50912</v>
      </c>
      <c r="J12053">
        <v>51159</v>
      </c>
      <c r="K12053">
        <v>51163</v>
      </c>
      <c r="L12053">
        <v>51551</v>
      </c>
      <c r="M12053">
        <v>73636</v>
      </c>
      <c r="N12053">
        <v>73568</v>
      </c>
      <c r="O12053">
        <v>78354</v>
      </c>
      <c r="P12053">
        <v>81986</v>
      </c>
    </row>
    <row r="12054" spans="1:16" x14ac:dyDescent="0.25">
      <c r="A12054" s="1">
        <f t="shared" si="188"/>
        <v>22553</v>
      </c>
      <c r="B12054">
        <v>19979</v>
      </c>
      <c r="C12054">
        <v>19100</v>
      </c>
      <c r="D12054">
        <v>17934</v>
      </c>
      <c r="E12054">
        <v>17561</v>
      </c>
      <c r="F12054">
        <v>51251</v>
      </c>
      <c r="G12054">
        <v>50902</v>
      </c>
      <c r="H12054">
        <v>52284</v>
      </c>
      <c r="I12054">
        <v>53354</v>
      </c>
      <c r="J12054">
        <v>53605</v>
      </c>
      <c r="K12054">
        <v>53529</v>
      </c>
      <c r="L12054">
        <v>53868</v>
      </c>
      <c r="M12054">
        <v>70687</v>
      </c>
      <c r="N12054">
        <v>70491</v>
      </c>
      <c r="O12054">
        <v>75092</v>
      </c>
      <c r="P12054">
        <v>78730</v>
      </c>
    </row>
    <row r="12055" spans="1:16" x14ac:dyDescent="0.25">
      <c r="A12055" s="1">
        <f t="shared" si="188"/>
        <v>22554</v>
      </c>
      <c r="B12055">
        <v>20724</v>
      </c>
      <c r="C12055">
        <v>19738</v>
      </c>
      <c r="D12055">
        <v>18435</v>
      </c>
      <c r="E12055">
        <v>17859</v>
      </c>
      <c r="F12055">
        <v>49337</v>
      </c>
      <c r="G12055">
        <v>49207</v>
      </c>
      <c r="H12055">
        <v>50769</v>
      </c>
      <c r="I12055">
        <v>52106</v>
      </c>
      <c r="J12055">
        <v>52585</v>
      </c>
      <c r="K12055">
        <v>52694</v>
      </c>
      <c r="L12055">
        <v>53165</v>
      </c>
      <c r="M12055">
        <v>70934</v>
      </c>
      <c r="N12055">
        <v>70418</v>
      </c>
      <c r="O12055">
        <v>74822</v>
      </c>
      <c r="P12055">
        <v>78126</v>
      </c>
    </row>
    <row r="12056" spans="1:16" x14ac:dyDescent="0.25">
      <c r="A12056" s="1">
        <f t="shared" si="188"/>
        <v>22555</v>
      </c>
      <c r="B12056">
        <v>20375</v>
      </c>
      <c r="C12056">
        <v>20598</v>
      </c>
      <c r="D12056">
        <v>20904</v>
      </c>
      <c r="E12056">
        <v>21051</v>
      </c>
      <c r="F12056">
        <v>43440</v>
      </c>
      <c r="G12056">
        <v>43497</v>
      </c>
      <c r="H12056">
        <v>44930</v>
      </c>
      <c r="I12056">
        <v>47964</v>
      </c>
      <c r="J12056">
        <v>48801</v>
      </c>
      <c r="K12056">
        <v>49133</v>
      </c>
      <c r="L12056">
        <v>49746</v>
      </c>
      <c r="M12056">
        <v>73942</v>
      </c>
      <c r="N12056">
        <v>72111</v>
      </c>
      <c r="O12056">
        <v>77126</v>
      </c>
      <c r="P12056">
        <v>79478</v>
      </c>
    </row>
    <row r="12057" spans="1:16" x14ac:dyDescent="0.25">
      <c r="A12057" s="1">
        <f t="shared" si="188"/>
        <v>22556</v>
      </c>
      <c r="B12057">
        <v>16706</v>
      </c>
      <c r="C12057">
        <v>16699</v>
      </c>
      <c r="D12057">
        <v>16827</v>
      </c>
      <c r="E12057">
        <v>16883</v>
      </c>
      <c r="F12057">
        <v>40359</v>
      </c>
      <c r="G12057">
        <v>40172</v>
      </c>
      <c r="H12057">
        <v>41545</v>
      </c>
      <c r="I12057">
        <v>44337</v>
      </c>
      <c r="J12057">
        <v>45020</v>
      </c>
      <c r="K12057">
        <v>45172</v>
      </c>
      <c r="L12057">
        <v>45676</v>
      </c>
      <c r="M12057">
        <v>65117</v>
      </c>
      <c r="N12057">
        <v>63633</v>
      </c>
      <c r="O12057">
        <v>68897</v>
      </c>
      <c r="P12057">
        <v>71479</v>
      </c>
    </row>
    <row r="12058" spans="1:16" x14ac:dyDescent="0.25">
      <c r="A12058" s="1">
        <f t="shared" si="188"/>
        <v>22557</v>
      </c>
      <c r="B12058">
        <v>15404</v>
      </c>
      <c r="C12058">
        <v>15046</v>
      </c>
      <c r="D12058">
        <v>14819</v>
      </c>
      <c r="E12058">
        <v>14412</v>
      </c>
      <c r="F12058">
        <v>37174</v>
      </c>
      <c r="G12058">
        <v>36931</v>
      </c>
      <c r="H12058">
        <v>38325</v>
      </c>
      <c r="I12058">
        <v>41009</v>
      </c>
      <c r="J12058">
        <v>41619</v>
      </c>
      <c r="K12058">
        <v>41673</v>
      </c>
      <c r="L12058">
        <v>42101</v>
      </c>
      <c r="M12058">
        <v>56892</v>
      </c>
      <c r="N12058">
        <v>54986</v>
      </c>
      <c r="O12058">
        <v>59936</v>
      </c>
      <c r="P12058">
        <v>70000</v>
      </c>
    </row>
    <row r="12059" spans="1:16" x14ac:dyDescent="0.25">
      <c r="A12059" s="1">
        <f t="shared" si="188"/>
        <v>22558</v>
      </c>
      <c r="B12059">
        <v>19968</v>
      </c>
      <c r="C12059">
        <v>20091</v>
      </c>
      <c r="D12059">
        <v>20303</v>
      </c>
      <c r="E12059">
        <v>20357</v>
      </c>
      <c r="F12059">
        <v>32518</v>
      </c>
      <c r="G12059">
        <v>32278</v>
      </c>
      <c r="H12059">
        <v>33693</v>
      </c>
      <c r="I12059">
        <v>36311</v>
      </c>
      <c r="J12059">
        <v>36898</v>
      </c>
      <c r="K12059">
        <v>36944</v>
      </c>
      <c r="L12059">
        <v>37360</v>
      </c>
      <c r="M12059">
        <v>57742</v>
      </c>
      <c r="N12059">
        <v>55615</v>
      </c>
      <c r="O12059">
        <v>60380</v>
      </c>
      <c r="P12059">
        <v>70000</v>
      </c>
    </row>
    <row r="12060" spans="1:16" x14ac:dyDescent="0.25">
      <c r="A12060" s="1">
        <f t="shared" si="188"/>
        <v>22559</v>
      </c>
      <c r="B12060">
        <v>17859</v>
      </c>
      <c r="C12060">
        <v>17989</v>
      </c>
      <c r="D12060">
        <v>18270</v>
      </c>
      <c r="E12060">
        <v>18462</v>
      </c>
      <c r="F12060">
        <v>31691</v>
      </c>
      <c r="G12060">
        <v>30870</v>
      </c>
      <c r="H12060">
        <v>31818</v>
      </c>
      <c r="I12060">
        <v>33815</v>
      </c>
      <c r="J12060">
        <v>33993</v>
      </c>
      <c r="K12060">
        <v>33512</v>
      </c>
      <c r="L12060">
        <v>33577</v>
      </c>
      <c r="M12060">
        <v>48412</v>
      </c>
      <c r="N12060">
        <v>46382</v>
      </c>
      <c r="O12060">
        <v>51205</v>
      </c>
      <c r="P12060">
        <v>70000</v>
      </c>
    </row>
    <row r="12061" spans="1:16" x14ac:dyDescent="0.25">
      <c r="A12061" s="1">
        <f t="shared" si="188"/>
        <v>22560</v>
      </c>
      <c r="B12061">
        <v>17754</v>
      </c>
      <c r="C12061">
        <v>17795</v>
      </c>
      <c r="D12061">
        <v>17977</v>
      </c>
      <c r="E12061">
        <v>18031</v>
      </c>
      <c r="F12061">
        <v>52337</v>
      </c>
      <c r="G12061">
        <v>51493</v>
      </c>
      <c r="H12061">
        <v>52389</v>
      </c>
      <c r="I12061">
        <v>54130</v>
      </c>
      <c r="J12061">
        <v>54298</v>
      </c>
      <c r="K12061">
        <v>53652</v>
      </c>
      <c r="L12061">
        <v>53592</v>
      </c>
      <c r="M12061">
        <v>64859</v>
      </c>
      <c r="N12061">
        <v>62237</v>
      </c>
      <c r="O12061">
        <v>66657</v>
      </c>
      <c r="P12061">
        <v>70000</v>
      </c>
    </row>
    <row r="12062" spans="1:16" x14ac:dyDescent="0.25">
      <c r="A12062" s="1">
        <f t="shared" si="188"/>
        <v>22561</v>
      </c>
      <c r="B12062">
        <v>17126</v>
      </c>
      <c r="C12062">
        <v>17103</v>
      </c>
      <c r="D12062">
        <v>17226</v>
      </c>
      <c r="E12062">
        <v>17211</v>
      </c>
      <c r="F12062">
        <v>46709</v>
      </c>
      <c r="G12062">
        <v>46760</v>
      </c>
      <c r="H12062">
        <v>48351</v>
      </c>
      <c r="I12062">
        <v>51360</v>
      </c>
      <c r="J12062">
        <v>52391</v>
      </c>
      <c r="K12062">
        <v>52541</v>
      </c>
      <c r="L12062">
        <v>53042</v>
      </c>
      <c r="M12062">
        <v>70130</v>
      </c>
      <c r="N12062">
        <v>67507</v>
      </c>
      <c r="O12062">
        <v>71843</v>
      </c>
      <c r="P12062">
        <v>70000</v>
      </c>
    </row>
    <row r="12063" spans="1:16" x14ac:dyDescent="0.25">
      <c r="A12063" s="1">
        <f t="shared" si="188"/>
        <v>22562</v>
      </c>
      <c r="B12063">
        <v>18487</v>
      </c>
      <c r="C12063">
        <v>18412</v>
      </c>
      <c r="D12063">
        <v>18488</v>
      </c>
      <c r="E12063">
        <v>18394</v>
      </c>
      <c r="F12063">
        <v>37572</v>
      </c>
      <c r="G12063">
        <v>37842</v>
      </c>
      <c r="H12063">
        <v>39631</v>
      </c>
      <c r="I12063">
        <v>42861</v>
      </c>
      <c r="J12063">
        <v>44119</v>
      </c>
      <c r="K12063">
        <v>44686</v>
      </c>
      <c r="L12063">
        <v>45497</v>
      </c>
      <c r="M12063">
        <v>69621</v>
      </c>
      <c r="N12063">
        <v>67793</v>
      </c>
      <c r="O12063">
        <v>72690</v>
      </c>
      <c r="P12063">
        <v>70000</v>
      </c>
    </row>
    <row r="12064" spans="1:16" x14ac:dyDescent="0.25">
      <c r="A12064" s="1">
        <f t="shared" si="188"/>
        <v>22563</v>
      </c>
      <c r="B12064">
        <v>18048</v>
      </c>
      <c r="C12064">
        <v>17942</v>
      </c>
      <c r="D12064">
        <v>17996</v>
      </c>
      <c r="E12064">
        <v>17873</v>
      </c>
      <c r="F12064">
        <v>36668</v>
      </c>
      <c r="G12064">
        <v>36507</v>
      </c>
      <c r="H12064">
        <v>38063</v>
      </c>
      <c r="I12064">
        <v>40842</v>
      </c>
      <c r="J12064">
        <v>41774</v>
      </c>
      <c r="K12064">
        <v>42001</v>
      </c>
      <c r="L12064">
        <v>42597</v>
      </c>
      <c r="M12064">
        <v>64422</v>
      </c>
      <c r="N12064">
        <v>62967</v>
      </c>
      <c r="O12064">
        <v>68295</v>
      </c>
      <c r="P12064">
        <v>70000</v>
      </c>
    </row>
    <row r="12065" spans="1:16" x14ac:dyDescent="0.25">
      <c r="A12065" s="1">
        <f t="shared" si="188"/>
        <v>22564</v>
      </c>
      <c r="B12065">
        <v>19667</v>
      </c>
      <c r="C12065">
        <v>19777</v>
      </c>
      <c r="D12065">
        <v>20026</v>
      </c>
      <c r="E12065">
        <v>20120</v>
      </c>
      <c r="F12065">
        <v>38733</v>
      </c>
      <c r="G12065">
        <v>38434</v>
      </c>
      <c r="H12065">
        <v>39955</v>
      </c>
      <c r="I12065">
        <v>42350</v>
      </c>
      <c r="J12065">
        <v>43544</v>
      </c>
      <c r="K12065">
        <v>43529</v>
      </c>
      <c r="L12065">
        <v>44006</v>
      </c>
      <c r="M12065">
        <v>65112</v>
      </c>
      <c r="N12065">
        <v>63404</v>
      </c>
      <c r="O12065">
        <v>68461</v>
      </c>
      <c r="P12065">
        <v>70000</v>
      </c>
    </row>
    <row r="12066" spans="1:16" x14ac:dyDescent="0.25">
      <c r="A12066" s="1">
        <f t="shared" si="188"/>
        <v>22565</v>
      </c>
      <c r="B12066">
        <v>17612</v>
      </c>
      <c r="C12066">
        <v>17230</v>
      </c>
      <c r="D12066">
        <v>17047</v>
      </c>
      <c r="E12066">
        <v>16679</v>
      </c>
      <c r="F12066">
        <v>40834</v>
      </c>
      <c r="G12066">
        <v>40517</v>
      </c>
      <c r="H12066">
        <v>41964</v>
      </c>
      <c r="I12066">
        <v>44574</v>
      </c>
      <c r="J12066">
        <v>45880</v>
      </c>
      <c r="K12066">
        <v>45830</v>
      </c>
      <c r="L12066">
        <v>46292</v>
      </c>
      <c r="M12066">
        <v>62860</v>
      </c>
      <c r="N12066">
        <v>60846</v>
      </c>
      <c r="O12066">
        <v>65843</v>
      </c>
      <c r="P12066">
        <v>70000</v>
      </c>
    </row>
    <row r="12067" spans="1:16" x14ac:dyDescent="0.25">
      <c r="A12067" s="1">
        <f t="shared" si="188"/>
        <v>22566</v>
      </c>
      <c r="B12067">
        <v>21419</v>
      </c>
      <c r="C12067">
        <v>21178</v>
      </c>
      <c r="D12067">
        <v>21073</v>
      </c>
      <c r="E12067">
        <v>20708</v>
      </c>
      <c r="F12067">
        <v>44736</v>
      </c>
      <c r="G12067">
        <v>44326</v>
      </c>
      <c r="H12067">
        <v>45674</v>
      </c>
      <c r="I12067">
        <v>48059</v>
      </c>
      <c r="J12067">
        <v>49220</v>
      </c>
      <c r="K12067">
        <v>49099</v>
      </c>
      <c r="L12067">
        <v>49501</v>
      </c>
      <c r="M12067">
        <v>68538</v>
      </c>
      <c r="N12067">
        <v>66068</v>
      </c>
      <c r="O12067">
        <v>70707</v>
      </c>
      <c r="P12067">
        <v>70000</v>
      </c>
    </row>
    <row r="12068" spans="1:16" x14ac:dyDescent="0.25">
      <c r="A12068" s="1">
        <f t="shared" si="188"/>
        <v>22567</v>
      </c>
      <c r="B12068">
        <v>21639</v>
      </c>
      <c r="C12068">
        <v>21695</v>
      </c>
      <c r="D12068">
        <v>21925</v>
      </c>
      <c r="E12068">
        <v>21960</v>
      </c>
      <c r="F12068">
        <v>47372</v>
      </c>
      <c r="G12068">
        <v>46926</v>
      </c>
      <c r="H12068">
        <v>48392</v>
      </c>
      <c r="I12068">
        <v>49915</v>
      </c>
      <c r="J12068">
        <v>51955</v>
      </c>
      <c r="K12068">
        <v>51690</v>
      </c>
      <c r="L12068">
        <v>52130</v>
      </c>
      <c r="M12068">
        <v>71435</v>
      </c>
      <c r="N12068">
        <v>69034</v>
      </c>
      <c r="O12068">
        <v>73438</v>
      </c>
      <c r="P12068">
        <v>70000</v>
      </c>
    </row>
    <row r="12069" spans="1:16" x14ac:dyDescent="0.25">
      <c r="A12069" s="1">
        <f t="shared" si="188"/>
        <v>22568</v>
      </c>
      <c r="B12069">
        <v>21180</v>
      </c>
      <c r="C12069">
        <v>21167</v>
      </c>
      <c r="D12069">
        <v>21356</v>
      </c>
      <c r="E12069">
        <v>21361</v>
      </c>
      <c r="F12069">
        <v>47731</v>
      </c>
      <c r="G12069">
        <v>47518</v>
      </c>
      <c r="H12069">
        <v>49163</v>
      </c>
      <c r="I12069">
        <v>51671</v>
      </c>
      <c r="J12069">
        <v>54277</v>
      </c>
      <c r="K12069">
        <v>54249</v>
      </c>
      <c r="L12069">
        <v>54901</v>
      </c>
      <c r="M12069">
        <v>75528</v>
      </c>
      <c r="N12069">
        <v>73330</v>
      </c>
      <c r="O12069">
        <v>78243</v>
      </c>
      <c r="P12069">
        <v>70000</v>
      </c>
    </row>
    <row r="12070" spans="1:16" x14ac:dyDescent="0.25">
      <c r="A12070" s="1">
        <f t="shared" si="188"/>
        <v>22569</v>
      </c>
      <c r="B12070">
        <v>21825</v>
      </c>
      <c r="C12070">
        <v>21779</v>
      </c>
      <c r="D12070">
        <v>21937</v>
      </c>
      <c r="E12070">
        <v>21873</v>
      </c>
      <c r="F12070">
        <v>50047</v>
      </c>
      <c r="G12070">
        <v>49681</v>
      </c>
      <c r="H12070">
        <v>51157</v>
      </c>
      <c r="I12070">
        <v>53632</v>
      </c>
      <c r="J12070">
        <v>55903</v>
      </c>
      <c r="K12070">
        <v>55855</v>
      </c>
      <c r="L12070">
        <v>56464</v>
      </c>
      <c r="M12070">
        <v>77268</v>
      </c>
      <c r="N12070">
        <v>75172</v>
      </c>
      <c r="O12070">
        <v>79964</v>
      </c>
      <c r="P12070">
        <v>79799</v>
      </c>
    </row>
    <row r="12071" spans="1:16" x14ac:dyDescent="0.25">
      <c r="A12071" s="1">
        <f t="shared" si="188"/>
        <v>22570</v>
      </c>
      <c r="B12071">
        <v>21977</v>
      </c>
      <c r="C12071">
        <v>22115</v>
      </c>
      <c r="D12071">
        <v>22446</v>
      </c>
      <c r="E12071">
        <v>22592</v>
      </c>
      <c r="F12071">
        <v>63540</v>
      </c>
      <c r="G12071">
        <v>62571</v>
      </c>
      <c r="H12071">
        <v>63734</v>
      </c>
      <c r="I12071">
        <v>65547</v>
      </c>
      <c r="J12071">
        <v>67071</v>
      </c>
      <c r="K12071">
        <v>66423</v>
      </c>
      <c r="L12071">
        <v>66588</v>
      </c>
      <c r="M12071">
        <v>83006</v>
      </c>
      <c r="N12071">
        <v>80727</v>
      </c>
      <c r="O12071">
        <v>85446</v>
      </c>
      <c r="P12071">
        <v>87821</v>
      </c>
    </row>
    <row r="12072" spans="1:16" x14ac:dyDescent="0.25">
      <c r="A12072" s="1">
        <f t="shared" si="188"/>
        <v>22571</v>
      </c>
      <c r="B12072">
        <v>20130</v>
      </c>
      <c r="C12072">
        <v>20168</v>
      </c>
      <c r="D12072">
        <v>20458</v>
      </c>
      <c r="E12072">
        <v>20525</v>
      </c>
      <c r="F12072">
        <v>70149</v>
      </c>
      <c r="G12072">
        <v>69487</v>
      </c>
      <c r="H12072">
        <v>70910</v>
      </c>
      <c r="I12072">
        <v>72907</v>
      </c>
      <c r="J12072">
        <v>74327</v>
      </c>
      <c r="K12072">
        <v>73847</v>
      </c>
      <c r="L12072">
        <v>74059</v>
      </c>
      <c r="M12072">
        <v>88594</v>
      </c>
      <c r="N12072">
        <v>86108</v>
      </c>
      <c r="O12072">
        <v>90493</v>
      </c>
      <c r="P12072">
        <v>92494</v>
      </c>
    </row>
    <row r="12073" spans="1:16" x14ac:dyDescent="0.25">
      <c r="A12073" s="1">
        <f t="shared" si="188"/>
        <v>22572</v>
      </c>
      <c r="B12073">
        <v>20170</v>
      </c>
      <c r="C12073">
        <v>20169</v>
      </c>
      <c r="D12073">
        <v>20391</v>
      </c>
      <c r="E12073">
        <v>20390</v>
      </c>
      <c r="F12073">
        <v>63986</v>
      </c>
      <c r="G12073">
        <v>64020</v>
      </c>
      <c r="H12073">
        <v>65938</v>
      </c>
      <c r="I12073">
        <v>68864</v>
      </c>
      <c r="J12073">
        <v>70577</v>
      </c>
      <c r="K12073">
        <v>70799</v>
      </c>
      <c r="L12073">
        <v>71458</v>
      </c>
      <c r="M12073">
        <v>92490</v>
      </c>
      <c r="N12073">
        <v>90318</v>
      </c>
      <c r="O12073">
        <v>94765</v>
      </c>
      <c r="P12073">
        <v>96822</v>
      </c>
    </row>
    <row r="12074" spans="1:16" x14ac:dyDescent="0.25">
      <c r="A12074" s="1">
        <f t="shared" si="188"/>
        <v>22573</v>
      </c>
      <c r="B12074">
        <v>20715</v>
      </c>
      <c r="C12074">
        <v>20842</v>
      </c>
      <c r="D12074">
        <v>21177</v>
      </c>
      <c r="E12074">
        <v>21315</v>
      </c>
      <c r="F12074">
        <v>58748</v>
      </c>
      <c r="G12074">
        <v>58885</v>
      </c>
      <c r="H12074">
        <v>60860</v>
      </c>
      <c r="I12074">
        <v>63922</v>
      </c>
      <c r="J12074">
        <v>65622</v>
      </c>
      <c r="K12074">
        <v>66085</v>
      </c>
      <c r="L12074">
        <v>66911</v>
      </c>
      <c r="M12074">
        <v>92621</v>
      </c>
      <c r="N12074">
        <v>91240</v>
      </c>
      <c r="O12074">
        <v>96381</v>
      </c>
      <c r="P12074">
        <v>99074</v>
      </c>
    </row>
    <row r="12075" spans="1:16" x14ac:dyDescent="0.25">
      <c r="A12075" s="1">
        <f t="shared" si="188"/>
        <v>22574</v>
      </c>
      <c r="B12075">
        <v>18350</v>
      </c>
      <c r="C12075">
        <v>18322</v>
      </c>
      <c r="D12075">
        <v>18524</v>
      </c>
      <c r="E12075">
        <v>18524</v>
      </c>
      <c r="F12075">
        <v>51169</v>
      </c>
      <c r="G12075">
        <v>51427</v>
      </c>
      <c r="H12075">
        <v>53502</v>
      </c>
      <c r="I12075">
        <v>56813</v>
      </c>
      <c r="J12075">
        <v>58481</v>
      </c>
      <c r="K12075">
        <v>59072</v>
      </c>
      <c r="L12075">
        <v>59977</v>
      </c>
      <c r="M12075">
        <v>84488</v>
      </c>
      <c r="N12075">
        <v>83590</v>
      </c>
      <c r="O12075">
        <v>89131</v>
      </c>
      <c r="P12075">
        <v>92196</v>
      </c>
    </row>
    <row r="12076" spans="1:16" x14ac:dyDescent="0.25">
      <c r="A12076" s="1">
        <f t="shared" si="188"/>
        <v>22575</v>
      </c>
      <c r="B12076">
        <v>19757</v>
      </c>
      <c r="C12076">
        <v>19791</v>
      </c>
      <c r="D12076">
        <v>20039</v>
      </c>
      <c r="E12076">
        <v>20057</v>
      </c>
      <c r="F12076">
        <v>52258</v>
      </c>
      <c r="G12076">
        <v>52061</v>
      </c>
      <c r="H12076">
        <v>53734</v>
      </c>
      <c r="I12076">
        <v>56505</v>
      </c>
      <c r="J12076">
        <v>57778</v>
      </c>
      <c r="K12076">
        <v>57985</v>
      </c>
      <c r="L12076">
        <v>58623</v>
      </c>
      <c r="M12076">
        <v>81344</v>
      </c>
      <c r="N12076">
        <v>80322</v>
      </c>
      <c r="O12076">
        <v>85882</v>
      </c>
      <c r="P12076">
        <v>88867</v>
      </c>
    </row>
    <row r="12077" spans="1:16" x14ac:dyDescent="0.25">
      <c r="A12077" s="1">
        <f t="shared" si="188"/>
        <v>22576</v>
      </c>
      <c r="B12077">
        <v>18959</v>
      </c>
      <c r="C12077">
        <v>18945</v>
      </c>
      <c r="D12077">
        <v>19151</v>
      </c>
      <c r="E12077">
        <v>19153</v>
      </c>
      <c r="F12077">
        <v>49533</v>
      </c>
      <c r="G12077">
        <v>49519</v>
      </c>
      <c r="H12077">
        <v>51288</v>
      </c>
      <c r="I12077">
        <v>54303</v>
      </c>
      <c r="J12077">
        <v>55557</v>
      </c>
      <c r="K12077">
        <v>55829</v>
      </c>
      <c r="L12077">
        <v>56483</v>
      </c>
      <c r="M12077">
        <v>78127</v>
      </c>
      <c r="N12077">
        <v>76899</v>
      </c>
      <c r="O12077">
        <v>82194</v>
      </c>
      <c r="P12077">
        <v>85005</v>
      </c>
    </row>
    <row r="12078" spans="1:16" x14ac:dyDescent="0.25">
      <c r="A12078" s="1">
        <f t="shared" si="188"/>
        <v>22577</v>
      </c>
      <c r="B12078">
        <v>19627</v>
      </c>
      <c r="C12078">
        <v>19601</v>
      </c>
      <c r="D12078">
        <v>19804</v>
      </c>
      <c r="E12078">
        <v>19764</v>
      </c>
      <c r="F12078">
        <v>47289</v>
      </c>
      <c r="G12078">
        <v>47224</v>
      </c>
      <c r="H12078">
        <v>48927</v>
      </c>
      <c r="I12078">
        <v>51760</v>
      </c>
      <c r="J12078">
        <v>53048</v>
      </c>
      <c r="K12078">
        <v>53307</v>
      </c>
      <c r="L12078">
        <v>53961</v>
      </c>
      <c r="M12078">
        <v>76039</v>
      </c>
      <c r="N12078">
        <v>74710</v>
      </c>
      <c r="O12078">
        <v>79981</v>
      </c>
      <c r="P12078">
        <v>83352</v>
      </c>
    </row>
    <row r="12079" spans="1:16" x14ac:dyDescent="0.25">
      <c r="A12079" s="1">
        <f t="shared" si="188"/>
        <v>22578</v>
      </c>
      <c r="B12079">
        <v>19092</v>
      </c>
      <c r="C12079">
        <v>19057</v>
      </c>
      <c r="D12079">
        <v>19301</v>
      </c>
      <c r="E12079">
        <v>19259</v>
      </c>
      <c r="F12079">
        <v>49139</v>
      </c>
      <c r="G12079">
        <v>48918</v>
      </c>
      <c r="H12079">
        <v>50447</v>
      </c>
      <c r="I12079">
        <v>53122</v>
      </c>
      <c r="J12079">
        <v>54334</v>
      </c>
      <c r="K12079">
        <v>54435</v>
      </c>
      <c r="L12079">
        <v>54990</v>
      </c>
      <c r="M12079">
        <v>75318</v>
      </c>
      <c r="N12079">
        <v>73906</v>
      </c>
      <c r="O12079">
        <v>79072</v>
      </c>
      <c r="P12079">
        <v>82260</v>
      </c>
    </row>
    <row r="12080" spans="1:16" x14ac:dyDescent="0.25">
      <c r="A12080" s="1">
        <f t="shared" si="188"/>
        <v>22579</v>
      </c>
      <c r="B12080">
        <v>19386</v>
      </c>
      <c r="C12080">
        <v>19368</v>
      </c>
      <c r="D12080">
        <v>19648</v>
      </c>
      <c r="E12080">
        <v>19616</v>
      </c>
      <c r="F12080">
        <v>47675</v>
      </c>
      <c r="G12080">
        <v>47599</v>
      </c>
      <c r="H12080">
        <v>49202</v>
      </c>
      <c r="I12080">
        <v>52049</v>
      </c>
      <c r="J12080">
        <v>53277</v>
      </c>
      <c r="K12080">
        <v>53484</v>
      </c>
      <c r="L12080">
        <v>54094</v>
      </c>
      <c r="M12080">
        <v>75360</v>
      </c>
      <c r="N12080">
        <v>73871</v>
      </c>
      <c r="O12080">
        <v>78987</v>
      </c>
      <c r="P12080">
        <v>81829</v>
      </c>
    </row>
    <row r="12081" spans="1:16" x14ac:dyDescent="0.25">
      <c r="A12081" s="1">
        <f t="shared" si="188"/>
        <v>22580</v>
      </c>
      <c r="B12081">
        <v>19086</v>
      </c>
      <c r="C12081">
        <v>19092</v>
      </c>
      <c r="D12081">
        <v>19388</v>
      </c>
      <c r="E12081">
        <v>19396</v>
      </c>
      <c r="F12081">
        <v>44995</v>
      </c>
      <c r="G12081">
        <v>44911</v>
      </c>
      <c r="H12081">
        <v>46497</v>
      </c>
      <c r="I12081">
        <v>49333</v>
      </c>
      <c r="J12081">
        <v>50534</v>
      </c>
      <c r="K12081">
        <v>50760</v>
      </c>
      <c r="L12081">
        <v>51385</v>
      </c>
      <c r="M12081">
        <v>72958</v>
      </c>
      <c r="N12081">
        <v>71611</v>
      </c>
      <c r="O12081">
        <v>76733</v>
      </c>
      <c r="P12081">
        <v>79802</v>
      </c>
    </row>
    <row r="12082" spans="1:16" x14ac:dyDescent="0.25">
      <c r="A12082" s="1">
        <f t="shared" si="188"/>
        <v>22581</v>
      </c>
      <c r="B12082">
        <v>19355</v>
      </c>
      <c r="C12082">
        <v>19330</v>
      </c>
      <c r="D12082">
        <v>19629</v>
      </c>
      <c r="E12082">
        <v>19602</v>
      </c>
      <c r="F12082">
        <v>44727</v>
      </c>
      <c r="G12082">
        <v>44576</v>
      </c>
      <c r="H12082">
        <v>46125</v>
      </c>
      <c r="I12082">
        <v>48855</v>
      </c>
      <c r="J12082">
        <v>50028</v>
      </c>
      <c r="K12082">
        <v>50188</v>
      </c>
      <c r="L12082">
        <v>50773</v>
      </c>
      <c r="M12082">
        <v>72086</v>
      </c>
      <c r="N12082">
        <v>70819</v>
      </c>
      <c r="O12082">
        <v>75737</v>
      </c>
      <c r="P12082">
        <v>79682</v>
      </c>
    </row>
    <row r="12083" spans="1:16" x14ac:dyDescent="0.25">
      <c r="A12083" s="1">
        <f t="shared" si="188"/>
        <v>22582</v>
      </c>
      <c r="B12083">
        <v>19737</v>
      </c>
      <c r="C12083">
        <v>19531</v>
      </c>
      <c r="D12083">
        <v>19644</v>
      </c>
      <c r="E12083">
        <v>19414</v>
      </c>
      <c r="F12083">
        <v>43088</v>
      </c>
      <c r="G12083">
        <v>43027</v>
      </c>
      <c r="H12083">
        <v>44631</v>
      </c>
      <c r="I12083">
        <v>47531</v>
      </c>
      <c r="J12083">
        <v>48714</v>
      </c>
      <c r="K12083">
        <v>48942</v>
      </c>
      <c r="L12083">
        <v>49562</v>
      </c>
      <c r="M12083">
        <v>70901</v>
      </c>
      <c r="N12083">
        <v>69496</v>
      </c>
      <c r="O12083">
        <v>74753</v>
      </c>
      <c r="P12083">
        <v>78142</v>
      </c>
    </row>
    <row r="12084" spans="1:16" x14ac:dyDescent="0.25">
      <c r="A12084" s="1">
        <f t="shared" si="188"/>
        <v>22583</v>
      </c>
      <c r="B12084">
        <v>20726</v>
      </c>
      <c r="C12084">
        <v>20660</v>
      </c>
      <c r="D12084">
        <v>20893</v>
      </c>
      <c r="E12084">
        <v>20781</v>
      </c>
      <c r="F12084">
        <v>40731</v>
      </c>
      <c r="G12084">
        <v>40660</v>
      </c>
      <c r="H12084">
        <v>42233</v>
      </c>
      <c r="I12084">
        <v>45168</v>
      </c>
      <c r="J12084">
        <v>46295</v>
      </c>
      <c r="K12084">
        <v>46536</v>
      </c>
      <c r="L12084">
        <v>47159</v>
      </c>
      <c r="M12084">
        <v>70090</v>
      </c>
      <c r="N12084">
        <v>68681</v>
      </c>
      <c r="O12084">
        <v>73804</v>
      </c>
      <c r="P12084">
        <v>76892</v>
      </c>
    </row>
    <row r="12085" spans="1:16" x14ac:dyDescent="0.25">
      <c r="A12085" s="1">
        <f t="shared" si="188"/>
        <v>22584</v>
      </c>
      <c r="B12085">
        <v>22058</v>
      </c>
      <c r="C12085">
        <v>22276</v>
      </c>
      <c r="D12085">
        <v>22789</v>
      </c>
      <c r="E12085">
        <v>23021</v>
      </c>
      <c r="F12085">
        <v>42213</v>
      </c>
      <c r="G12085">
        <v>41976</v>
      </c>
      <c r="H12085">
        <v>43402</v>
      </c>
      <c r="I12085">
        <v>46197</v>
      </c>
      <c r="J12085">
        <v>47179</v>
      </c>
      <c r="K12085">
        <v>47264</v>
      </c>
      <c r="L12085">
        <v>47778</v>
      </c>
      <c r="M12085">
        <v>72140</v>
      </c>
      <c r="N12085">
        <v>70955</v>
      </c>
      <c r="O12085">
        <v>76131</v>
      </c>
      <c r="P12085">
        <v>79199</v>
      </c>
    </row>
    <row r="12086" spans="1:16" x14ac:dyDescent="0.25">
      <c r="A12086" s="1">
        <f t="shared" si="188"/>
        <v>22585</v>
      </c>
      <c r="B12086">
        <v>19573</v>
      </c>
      <c r="C12086">
        <v>19685</v>
      </c>
      <c r="D12086">
        <v>20112</v>
      </c>
      <c r="E12086">
        <v>20283</v>
      </c>
      <c r="F12086">
        <v>41107</v>
      </c>
      <c r="G12086">
        <v>40984</v>
      </c>
      <c r="H12086">
        <v>42480</v>
      </c>
      <c r="I12086">
        <v>45353</v>
      </c>
      <c r="J12086">
        <v>46394</v>
      </c>
      <c r="K12086">
        <v>46549</v>
      </c>
      <c r="L12086">
        <v>47102</v>
      </c>
      <c r="M12086">
        <v>69293</v>
      </c>
      <c r="N12086">
        <v>68356</v>
      </c>
      <c r="O12086">
        <v>73283</v>
      </c>
      <c r="P12086">
        <v>76396</v>
      </c>
    </row>
    <row r="12087" spans="1:16" x14ac:dyDescent="0.25">
      <c r="A12087" s="1">
        <f t="shared" si="188"/>
        <v>22586</v>
      </c>
      <c r="B12087">
        <v>19091</v>
      </c>
      <c r="C12087">
        <v>19199</v>
      </c>
      <c r="D12087">
        <v>19561</v>
      </c>
      <c r="E12087">
        <v>19704</v>
      </c>
      <c r="F12087">
        <v>74452</v>
      </c>
      <c r="G12087">
        <v>73992</v>
      </c>
      <c r="H12087">
        <v>75578</v>
      </c>
      <c r="I12087">
        <v>78264</v>
      </c>
      <c r="J12087">
        <v>79542</v>
      </c>
      <c r="K12087">
        <v>79809</v>
      </c>
      <c r="L12087">
        <v>80324</v>
      </c>
      <c r="M12087">
        <v>105086</v>
      </c>
      <c r="N12087">
        <v>105577</v>
      </c>
      <c r="O12087">
        <v>111191</v>
      </c>
      <c r="P12087">
        <v>115274</v>
      </c>
    </row>
    <row r="12088" spans="1:16" x14ac:dyDescent="0.25">
      <c r="A12088" s="1">
        <f t="shared" si="188"/>
        <v>22587</v>
      </c>
      <c r="B12088">
        <v>18098</v>
      </c>
      <c r="C12088">
        <v>18038</v>
      </c>
      <c r="D12088">
        <v>18252</v>
      </c>
      <c r="E12088">
        <v>18208</v>
      </c>
      <c r="F12088">
        <v>76070</v>
      </c>
      <c r="G12088">
        <v>75613</v>
      </c>
      <c r="H12088">
        <v>77150</v>
      </c>
      <c r="I12088">
        <v>78575</v>
      </c>
      <c r="J12088">
        <v>79890</v>
      </c>
      <c r="K12088">
        <v>80162</v>
      </c>
      <c r="L12088">
        <v>80690</v>
      </c>
      <c r="M12088">
        <v>104428</v>
      </c>
      <c r="N12088">
        <v>105084</v>
      </c>
      <c r="O12088">
        <v>110860</v>
      </c>
      <c r="P12088">
        <v>115045</v>
      </c>
    </row>
    <row r="12089" spans="1:16" x14ac:dyDescent="0.25">
      <c r="A12089" s="1">
        <f t="shared" si="188"/>
        <v>22588</v>
      </c>
      <c r="B12089">
        <v>19552</v>
      </c>
      <c r="C12089">
        <v>19516</v>
      </c>
      <c r="D12089">
        <v>19730</v>
      </c>
      <c r="E12089">
        <v>19668</v>
      </c>
      <c r="F12089">
        <v>82088</v>
      </c>
      <c r="G12089">
        <v>81459</v>
      </c>
      <c r="H12089">
        <v>82854</v>
      </c>
      <c r="I12089">
        <v>84057</v>
      </c>
      <c r="J12089">
        <v>85235</v>
      </c>
      <c r="K12089">
        <v>85358</v>
      </c>
      <c r="L12089">
        <v>85784</v>
      </c>
      <c r="M12089">
        <v>109371</v>
      </c>
      <c r="N12089">
        <v>109867</v>
      </c>
      <c r="O12089">
        <v>115304</v>
      </c>
      <c r="P12089">
        <v>120128</v>
      </c>
    </row>
    <row r="12090" spans="1:16" x14ac:dyDescent="0.25">
      <c r="A12090" s="1">
        <f t="shared" si="188"/>
        <v>22589</v>
      </c>
      <c r="B12090">
        <v>17973</v>
      </c>
      <c r="C12090">
        <v>17940</v>
      </c>
      <c r="D12090">
        <v>18155</v>
      </c>
      <c r="E12090">
        <v>18128</v>
      </c>
      <c r="F12090">
        <v>77204</v>
      </c>
      <c r="G12090">
        <v>76581</v>
      </c>
      <c r="H12090">
        <v>77964</v>
      </c>
      <c r="I12090">
        <v>79008</v>
      </c>
      <c r="J12090">
        <v>80174</v>
      </c>
      <c r="K12090">
        <v>80270</v>
      </c>
      <c r="L12090">
        <v>80667</v>
      </c>
      <c r="M12090">
        <v>102333</v>
      </c>
      <c r="N12090">
        <v>102726</v>
      </c>
      <c r="O12090">
        <v>108381</v>
      </c>
      <c r="P12090">
        <v>112726</v>
      </c>
    </row>
    <row r="12091" spans="1:16" x14ac:dyDescent="0.25">
      <c r="A12091" s="1">
        <f t="shared" si="188"/>
        <v>22590</v>
      </c>
      <c r="B12091">
        <v>19312</v>
      </c>
      <c r="C12091">
        <v>19336</v>
      </c>
      <c r="D12091">
        <v>19593</v>
      </c>
      <c r="E12091">
        <v>19605</v>
      </c>
      <c r="F12091">
        <v>76357</v>
      </c>
      <c r="G12091">
        <v>75746</v>
      </c>
      <c r="H12091">
        <v>77123</v>
      </c>
      <c r="I12091">
        <v>78117</v>
      </c>
      <c r="J12091">
        <v>79198</v>
      </c>
      <c r="K12091">
        <v>79305</v>
      </c>
      <c r="L12091">
        <v>79695</v>
      </c>
      <c r="M12091">
        <v>102706</v>
      </c>
      <c r="N12091">
        <v>103032</v>
      </c>
      <c r="O12091">
        <v>108462</v>
      </c>
      <c r="P12091">
        <v>112440</v>
      </c>
    </row>
    <row r="12092" spans="1:16" x14ac:dyDescent="0.25">
      <c r="A12092" s="1">
        <f t="shared" si="188"/>
        <v>22591</v>
      </c>
      <c r="B12092">
        <v>18603</v>
      </c>
      <c r="C12092">
        <v>18654</v>
      </c>
      <c r="D12092">
        <v>18940</v>
      </c>
      <c r="E12092">
        <v>19007</v>
      </c>
      <c r="F12092">
        <v>73318</v>
      </c>
      <c r="G12092">
        <v>72811</v>
      </c>
      <c r="H12092">
        <v>74224</v>
      </c>
      <c r="I12092">
        <v>75352</v>
      </c>
      <c r="J12092">
        <v>76495</v>
      </c>
      <c r="K12092">
        <v>76691</v>
      </c>
      <c r="L12092">
        <v>77135</v>
      </c>
      <c r="M12092">
        <v>100539</v>
      </c>
      <c r="N12092">
        <v>100976</v>
      </c>
      <c r="O12092">
        <v>106482</v>
      </c>
      <c r="P12092">
        <v>110351</v>
      </c>
    </row>
    <row r="12093" spans="1:16" x14ac:dyDescent="0.25">
      <c r="A12093" s="1">
        <f t="shared" si="188"/>
        <v>22592</v>
      </c>
      <c r="B12093">
        <v>18216</v>
      </c>
      <c r="C12093">
        <v>18267</v>
      </c>
      <c r="D12093">
        <v>18553</v>
      </c>
      <c r="E12093">
        <v>18615</v>
      </c>
      <c r="F12093">
        <v>71958</v>
      </c>
      <c r="G12093">
        <v>71474</v>
      </c>
      <c r="H12093">
        <v>72953</v>
      </c>
      <c r="I12093">
        <v>74130</v>
      </c>
      <c r="J12093">
        <v>75277</v>
      </c>
      <c r="K12093">
        <v>75514</v>
      </c>
      <c r="L12093">
        <v>75984</v>
      </c>
      <c r="M12093">
        <v>99621</v>
      </c>
      <c r="N12093">
        <v>100175</v>
      </c>
      <c r="O12093">
        <v>105727</v>
      </c>
      <c r="P12093">
        <v>109707</v>
      </c>
    </row>
    <row r="12094" spans="1:16" x14ac:dyDescent="0.25">
      <c r="A12094" s="1">
        <f t="shared" si="188"/>
        <v>22593</v>
      </c>
      <c r="B12094">
        <v>18322</v>
      </c>
      <c r="C12094">
        <v>18393</v>
      </c>
      <c r="D12094">
        <v>18707</v>
      </c>
      <c r="E12094">
        <v>18792</v>
      </c>
      <c r="F12094">
        <v>72065</v>
      </c>
      <c r="G12094">
        <v>71429</v>
      </c>
      <c r="H12094">
        <v>72746</v>
      </c>
      <c r="I12094">
        <v>73742</v>
      </c>
      <c r="J12094">
        <v>74777</v>
      </c>
      <c r="K12094">
        <v>74889</v>
      </c>
      <c r="L12094">
        <v>75274</v>
      </c>
      <c r="M12094">
        <v>98175</v>
      </c>
      <c r="N12094">
        <v>98741</v>
      </c>
      <c r="O12094">
        <v>104284</v>
      </c>
      <c r="P12094">
        <v>108150</v>
      </c>
    </row>
    <row r="12095" spans="1:16" x14ac:dyDescent="0.25">
      <c r="A12095" s="1">
        <f t="shared" si="188"/>
        <v>22594</v>
      </c>
      <c r="B12095">
        <v>17582</v>
      </c>
      <c r="C12095">
        <v>17538</v>
      </c>
      <c r="D12095">
        <v>17742</v>
      </c>
      <c r="E12095">
        <v>17708</v>
      </c>
      <c r="F12095">
        <v>71984</v>
      </c>
      <c r="G12095">
        <v>71340</v>
      </c>
      <c r="H12095">
        <v>72606</v>
      </c>
      <c r="I12095">
        <v>73727</v>
      </c>
      <c r="J12095">
        <v>74713</v>
      </c>
      <c r="K12095">
        <v>74774</v>
      </c>
      <c r="L12095">
        <v>75117</v>
      </c>
      <c r="M12095">
        <v>96095</v>
      </c>
      <c r="N12095">
        <v>96515</v>
      </c>
      <c r="O12095">
        <v>101980</v>
      </c>
      <c r="P12095">
        <v>105701</v>
      </c>
    </row>
    <row r="12096" spans="1:16" x14ac:dyDescent="0.25">
      <c r="A12096" s="1">
        <f t="shared" si="188"/>
        <v>22595</v>
      </c>
      <c r="B12096">
        <v>17980</v>
      </c>
      <c r="C12096">
        <v>17922</v>
      </c>
      <c r="D12096">
        <v>18098</v>
      </c>
      <c r="E12096">
        <v>18023</v>
      </c>
      <c r="F12096">
        <v>72671</v>
      </c>
      <c r="G12096">
        <v>72052</v>
      </c>
      <c r="H12096">
        <v>73376</v>
      </c>
      <c r="I12096">
        <v>74277</v>
      </c>
      <c r="J12096">
        <v>75419</v>
      </c>
      <c r="K12096">
        <v>75500</v>
      </c>
      <c r="L12096">
        <v>75873</v>
      </c>
      <c r="M12096">
        <v>96777</v>
      </c>
      <c r="N12096">
        <v>97025</v>
      </c>
      <c r="O12096">
        <v>102324</v>
      </c>
      <c r="P12096">
        <v>106216</v>
      </c>
    </row>
    <row r="12097" spans="1:16" x14ac:dyDescent="0.25">
      <c r="A12097" s="1">
        <f t="shared" si="188"/>
        <v>22596</v>
      </c>
      <c r="B12097">
        <v>18116</v>
      </c>
      <c r="C12097">
        <v>18058</v>
      </c>
      <c r="D12097">
        <v>18229</v>
      </c>
      <c r="E12097">
        <v>18159</v>
      </c>
      <c r="F12097">
        <v>73211</v>
      </c>
      <c r="G12097">
        <v>72544</v>
      </c>
      <c r="H12097">
        <v>73848</v>
      </c>
      <c r="I12097">
        <v>74905</v>
      </c>
      <c r="J12097">
        <v>76464</v>
      </c>
      <c r="K12097">
        <v>76468</v>
      </c>
      <c r="L12097">
        <v>76860</v>
      </c>
      <c r="M12097">
        <v>97410</v>
      </c>
      <c r="N12097">
        <v>97601</v>
      </c>
      <c r="O12097">
        <v>102806</v>
      </c>
      <c r="P12097">
        <v>107398</v>
      </c>
    </row>
    <row r="12098" spans="1:16" x14ac:dyDescent="0.25">
      <c r="A12098" s="1">
        <f t="shared" si="188"/>
        <v>22597</v>
      </c>
      <c r="B12098">
        <v>19378</v>
      </c>
      <c r="C12098">
        <v>19401</v>
      </c>
      <c r="D12098">
        <v>19646</v>
      </c>
      <c r="E12098">
        <v>19659</v>
      </c>
      <c r="F12098">
        <v>74469</v>
      </c>
      <c r="G12098">
        <v>73757</v>
      </c>
      <c r="H12098">
        <v>75008</v>
      </c>
      <c r="I12098">
        <v>76024</v>
      </c>
      <c r="J12098">
        <v>77444</v>
      </c>
      <c r="K12098">
        <v>77446</v>
      </c>
      <c r="L12098">
        <v>77817</v>
      </c>
      <c r="M12098">
        <v>99792</v>
      </c>
      <c r="N12098">
        <v>99944</v>
      </c>
      <c r="O12098">
        <v>105314</v>
      </c>
      <c r="P12098">
        <v>109551</v>
      </c>
    </row>
    <row r="12099" spans="1:16" x14ac:dyDescent="0.25">
      <c r="A12099" s="1">
        <f t="shared" si="188"/>
        <v>22598</v>
      </c>
      <c r="B12099">
        <v>18863</v>
      </c>
      <c r="C12099">
        <v>18869</v>
      </c>
      <c r="D12099">
        <v>19106</v>
      </c>
      <c r="E12099">
        <v>19121</v>
      </c>
      <c r="F12099">
        <v>74293</v>
      </c>
      <c r="G12099">
        <v>73738</v>
      </c>
      <c r="H12099">
        <v>75107</v>
      </c>
      <c r="I12099">
        <v>76232</v>
      </c>
      <c r="J12099">
        <v>77646</v>
      </c>
      <c r="K12099">
        <v>77783</v>
      </c>
      <c r="L12099">
        <v>78226</v>
      </c>
      <c r="M12099">
        <v>100926</v>
      </c>
      <c r="N12099">
        <v>101188</v>
      </c>
      <c r="O12099">
        <v>106441</v>
      </c>
      <c r="P12099">
        <v>110382</v>
      </c>
    </row>
    <row r="12100" spans="1:16" x14ac:dyDescent="0.25">
      <c r="A12100" s="1">
        <f t="shared" si="188"/>
        <v>22599</v>
      </c>
      <c r="B12100">
        <v>18598</v>
      </c>
      <c r="C12100">
        <v>18617</v>
      </c>
      <c r="D12100">
        <v>18870</v>
      </c>
      <c r="E12100">
        <v>18888</v>
      </c>
      <c r="F12100">
        <v>72204</v>
      </c>
      <c r="G12100">
        <v>71678</v>
      </c>
      <c r="H12100">
        <v>73201</v>
      </c>
      <c r="I12100">
        <v>74475</v>
      </c>
      <c r="J12100">
        <v>75937</v>
      </c>
      <c r="K12100">
        <v>76107</v>
      </c>
      <c r="L12100">
        <v>76581</v>
      </c>
      <c r="M12100">
        <v>99637</v>
      </c>
      <c r="N12100">
        <v>100023</v>
      </c>
      <c r="O12100">
        <v>105387</v>
      </c>
      <c r="P12100">
        <v>109359</v>
      </c>
    </row>
    <row r="12101" spans="1:16" x14ac:dyDescent="0.25">
      <c r="A12101" s="1">
        <f t="shared" ref="A12101:A12164" si="189">+A12100+1</f>
        <v>22600</v>
      </c>
      <c r="B12101">
        <v>18314</v>
      </c>
      <c r="C12101">
        <v>18364</v>
      </c>
      <c r="D12101">
        <v>18640</v>
      </c>
      <c r="E12101">
        <v>18701</v>
      </c>
      <c r="F12101">
        <v>72583</v>
      </c>
      <c r="G12101">
        <v>71963</v>
      </c>
      <c r="H12101">
        <v>73365</v>
      </c>
      <c r="I12101">
        <v>74412</v>
      </c>
      <c r="J12101">
        <v>75803</v>
      </c>
      <c r="K12101">
        <v>75927</v>
      </c>
      <c r="L12101">
        <v>76367</v>
      </c>
      <c r="M12101">
        <v>99055</v>
      </c>
      <c r="N12101">
        <v>99513</v>
      </c>
      <c r="O12101">
        <v>104963</v>
      </c>
      <c r="P12101">
        <v>108819</v>
      </c>
    </row>
    <row r="12102" spans="1:16" x14ac:dyDescent="0.25">
      <c r="A12102" s="1">
        <f t="shared" si="189"/>
        <v>22601</v>
      </c>
      <c r="B12102">
        <v>19119</v>
      </c>
      <c r="C12102">
        <v>19192</v>
      </c>
      <c r="D12102">
        <v>19469</v>
      </c>
      <c r="E12102">
        <v>19554</v>
      </c>
      <c r="F12102">
        <v>70680</v>
      </c>
      <c r="G12102">
        <v>70163</v>
      </c>
      <c r="H12102">
        <v>71592</v>
      </c>
      <c r="I12102">
        <v>72791</v>
      </c>
      <c r="J12102">
        <v>74098</v>
      </c>
      <c r="K12102">
        <v>74291</v>
      </c>
      <c r="L12102">
        <v>74755</v>
      </c>
      <c r="M12102">
        <v>98820</v>
      </c>
      <c r="N12102">
        <v>99303</v>
      </c>
      <c r="O12102">
        <v>104780</v>
      </c>
      <c r="P12102">
        <v>108429</v>
      </c>
    </row>
    <row r="12103" spans="1:16" x14ac:dyDescent="0.25">
      <c r="A12103" s="1">
        <f t="shared" si="189"/>
        <v>22602</v>
      </c>
      <c r="B12103">
        <v>17739</v>
      </c>
      <c r="C12103">
        <v>17851</v>
      </c>
      <c r="D12103">
        <v>18134</v>
      </c>
      <c r="E12103">
        <v>18275</v>
      </c>
      <c r="F12103">
        <v>71258</v>
      </c>
      <c r="G12103">
        <v>70641</v>
      </c>
      <c r="H12103">
        <v>72050</v>
      </c>
      <c r="I12103">
        <v>72992</v>
      </c>
      <c r="J12103">
        <v>74174</v>
      </c>
      <c r="K12103">
        <v>74302</v>
      </c>
      <c r="L12103">
        <v>74716</v>
      </c>
      <c r="M12103">
        <v>97276</v>
      </c>
      <c r="N12103">
        <v>97824</v>
      </c>
      <c r="O12103">
        <v>103316</v>
      </c>
      <c r="P12103">
        <v>106914</v>
      </c>
    </row>
    <row r="12104" spans="1:16" x14ac:dyDescent="0.25">
      <c r="A12104" s="1">
        <f t="shared" si="189"/>
        <v>22603</v>
      </c>
      <c r="B12104">
        <v>15822</v>
      </c>
      <c r="C12104">
        <v>15812</v>
      </c>
      <c r="D12104">
        <v>15994</v>
      </c>
      <c r="E12104">
        <v>16003</v>
      </c>
      <c r="F12104">
        <v>70952</v>
      </c>
      <c r="G12104">
        <v>70383</v>
      </c>
      <c r="H12104">
        <v>71797</v>
      </c>
      <c r="I12104">
        <v>72974</v>
      </c>
      <c r="J12104">
        <v>74195</v>
      </c>
      <c r="K12104">
        <v>74318</v>
      </c>
      <c r="L12104">
        <v>74732</v>
      </c>
      <c r="M12104">
        <v>94766</v>
      </c>
      <c r="N12104">
        <v>95242</v>
      </c>
      <c r="O12104">
        <v>100565</v>
      </c>
      <c r="P12104">
        <v>104196</v>
      </c>
    </row>
    <row r="12105" spans="1:16" x14ac:dyDescent="0.25">
      <c r="A12105" s="1">
        <f t="shared" si="189"/>
        <v>22604</v>
      </c>
      <c r="B12105">
        <v>16577</v>
      </c>
      <c r="C12105">
        <v>16637</v>
      </c>
      <c r="D12105">
        <v>16883</v>
      </c>
      <c r="E12105">
        <v>16938</v>
      </c>
      <c r="F12105">
        <v>69191</v>
      </c>
      <c r="G12105">
        <v>68631</v>
      </c>
      <c r="H12105">
        <v>70020</v>
      </c>
      <c r="I12105">
        <v>71239</v>
      </c>
      <c r="J12105">
        <v>72448</v>
      </c>
      <c r="K12105">
        <v>72605</v>
      </c>
      <c r="L12105">
        <v>73035</v>
      </c>
      <c r="M12105">
        <v>94159</v>
      </c>
      <c r="N12105">
        <v>94549</v>
      </c>
      <c r="O12105">
        <v>100191</v>
      </c>
      <c r="P12105">
        <v>103748</v>
      </c>
    </row>
    <row r="12106" spans="1:16" x14ac:dyDescent="0.25">
      <c r="A12106" s="1">
        <f t="shared" si="189"/>
        <v>22605</v>
      </c>
      <c r="B12106">
        <v>16008</v>
      </c>
      <c r="C12106">
        <v>16003</v>
      </c>
      <c r="D12106">
        <v>16189</v>
      </c>
      <c r="E12106">
        <v>16202</v>
      </c>
      <c r="F12106">
        <v>69101</v>
      </c>
      <c r="G12106">
        <v>68447</v>
      </c>
      <c r="H12106">
        <v>69706</v>
      </c>
      <c r="I12106">
        <v>70724</v>
      </c>
      <c r="J12106">
        <v>71805</v>
      </c>
      <c r="K12106">
        <v>71897</v>
      </c>
      <c r="L12106">
        <v>72274</v>
      </c>
      <c r="M12106">
        <v>92273</v>
      </c>
      <c r="N12106">
        <v>92667</v>
      </c>
      <c r="O12106">
        <v>98491</v>
      </c>
      <c r="P12106">
        <v>101968</v>
      </c>
    </row>
    <row r="12107" spans="1:16" x14ac:dyDescent="0.25">
      <c r="A12107" s="1">
        <f t="shared" si="189"/>
        <v>22606</v>
      </c>
      <c r="B12107">
        <v>16951</v>
      </c>
      <c r="C12107">
        <v>16885</v>
      </c>
      <c r="D12107">
        <v>16993</v>
      </c>
      <c r="E12107">
        <v>16915</v>
      </c>
      <c r="F12107">
        <v>70346</v>
      </c>
      <c r="G12107">
        <v>69606</v>
      </c>
      <c r="H12107">
        <v>70756</v>
      </c>
      <c r="I12107">
        <v>71783</v>
      </c>
      <c r="J12107">
        <v>72748</v>
      </c>
      <c r="K12107">
        <v>72720</v>
      </c>
      <c r="L12107">
        <v>73008</v>
      </c>
      <c r="M12107">
        <v>92305</v>
      </c>
      <c r="N12107">
        <v>92508</v>
      </c>
      <c r="O12107">
        <v>97622</v>
      </c>
      <c r="P12107">
        <v>101145</v>
      </c>
    </row>
    <row r="12108" spans="1:16" x14ac:dyDescent="0.25">
      <c r="A12108" s="1">
        <f t="shared" si="189"/>
        <v>22607</v>
      </c>
      <c r="B12108">
        <v>18021</v>
      </c>
      <c r="C12108">
        <v>17942</v>
      </c>
      <c r="D12108">
        <v>18090</v>
      </c>
      <c r="E12108">
        <v>17986</v>
      </c>
      <c r="F12108">
        <v>71749</v>
      </c>
      <c r="G12108">
        <v>71036</v>
      </c>
      <c r="H12108">
        <v>72262</v>
      </c>
      <c r="I12108">
        <v>73248</v>
      </c>
      <c r="J12108">
        <v>74230</v>
      </c>
      <c r="K12108">
        <v>74204</v>
      </c>
      <c r="L12108">
        <v>74490</v>
      </c>
      <c r="M12108">
        <v>94449</v>
      </c>
      <c r="N12108">
        <v>94469</v>
      </c>
      <c r="O12108">
        <v>99281</v>
      </c>
      <c r="P12108">
        <v>110213</v>
      </c>
    </row>
    <row r="12109" spans="1:16" x14ac:dyDescent="0.25">
      <c r="A12109" s="1">
        <f t="shared" si="189"/>
        <v>22608</v>
      </c>
      <c r="B12109">
        <v>17104</v>
      </c>
      <c r="C12109">
        <v>16977</v>
      </c>
      <c r="D12109">
        <v>17136</v>
      </c>
      <c r="E12109">
        <v>16986</v>
      </c>
      <c r="F12109">
        <v>72078</v>
      </c>
      <c r="G12109">
        <v>71456</v>
      </c>
      <c r="H12109">
        <v>72715</v>
      </c>
      <c r="I12109">
        <v>73848</v>
      </c>
      <c r="J12109">
        <v>74950</v>
      </c>
      <c r="K12109">
        <v>75009</v>
      </c>
      <c r="L12109">
        <v>75371</v>
      </c>
      <c r="M12109">
        <v>95002</v>
      </c>
      <c r="N12109">
        <v>95026</v>
      </c>
      <c r="O12109">
        <v>100854</v>
      </c>
      <c r="P12109">
        <v>107864</v>
      </c>
    </row>
    <row r="12110" spans="1:16" x14ac:dyDescent="0.25">
      <c r="A12110" s="1">
        <f t="shared" si="189"/>
        <v>22609</v>
      </c>
      <c r="B12110">
        <v>18980</v>
      </c>
      <c r="C12110">
        <v>18887</v>
      </c>
      <c r="D12110">
        <v>19253</v>
      </c>
      <c r="E12110">
        <v>19099</v>
      </c>
      <c r="F12110">
        <v>70728</v>
      </c>
      <c r="G12110">
        <v>70164</v>
      </c>
      <c r="H12110">
        <v>71430</v>
      </c>
      <c r="I12110">
        <v>72732</v>
      </c>
      <c r="J12110">
        <v>73907</v>
      </c>
      <c r="K12110">
        <v>74039</v>
      </c>
      <c r="L12110">
        <v>74461</v>
      </c>
      <c r="M12110">
        <v>96731</v>
      </c>
      <c r="N12110">
        <v>96836</v>
      </c>
      <c r="O12110">
        <v>103125</v>
      </c>
      <c r="P12110">
        <v>108536</v>
      </c>
    </row>
    <row r="12111" spans="1:16" x14ac:dyDescent="0.25">
      <c r="A12111" s="1">
        <f t="shared" si="189"/>
        <v>22610</v>
      </c>
      <c r="B12111">
        <v>19533</v>
      </c>
      <c r="C12111">
        <v>19512</v>
      </c>
      <c r="D12111">
        <v>20044</v>
      </c>
      <c r="E12111">
        <v>20002</v>
      </c>
      <c r="F12111">
        <v>70016</v>
      </c>
      <c r="G12111">
        <v>69481</v>
      </c>
      <c r="H12111">
        <v>70698</v>
      </c>
      <c r="I12111">
        <v>72019</v>
      </c>
      <c r="J12111">
        <v>73131</v>
      </c>
      <c r="K12111">
        <v>73325</v>
      </c>
      <c r="L12111">
        <v>73773</v>
      </c>
      <c r="M12111">
        <v>97813</v>
      </c>
      <c r="N12111">
        <v>98151</v>
      </c>
      <c r="O12111">
        <v>103765</v>
      </c>
      <c r="P12111">
        <v>108812</v>
      </c>
    </row>
    <row r="12112" spans="1:16" x14ac:dyDescent="0.25">
      <c r="A12112" s="1">
        <f t="shared" si="189"/>
        <v>22611</v>
      </c>
      <c r="B12112">
        <v>19310</v>
      </c>
      <c r="C12112">
        <v>19283</v>
      </c>
      <c r="D12112">
        <v>19647</v>
      </c>
      <c r="E12112">
        <v>19632</v>
      </c>
      <c r="F12112">
        <v>69084</v>
      </c>
      <c r="G12112">
        <v>68549</v>
      </c>
      <c r="H12112">
        <v>69726</v>
      </c>
      <c r="I12112">
        <v>71059</v>
      </c>
      <c r="J12112">
        <v>72094</v>
      </c>
      <c r="K12112">
        <v>72287</v>
      </c>
      <c r="L12112">
        <v>72727</v>
      </c>
      <c r="M12112">
        <v>96759</v>
      </c>
      <c r="N12112">
        <v>97284</v>
      </c>
      <c r="O12112">
        <v>103197</v>
      </c>
      <c r="P12112">
        <v>107871</v>
      </c>
    </row>
    <row r="12113" spans="1:16" x14ac:dyDescent="0.25">
      <c r="A12113" s="1">
        <f t="shared" si="189"/>
        <v>22612</v>
      </c>
      <c r="B12113">
        <v>19836</v>
      </c>
      <c r="C12113">
        <v>19922</v>
      </c>
      <c r="D12113">
        <v>20332</v>
      </c>
      <c r="E12113">
        <v>20426</v>
      </c>
      <c r="F12113">
        <v>69695</v>
      </c>
      <c r="G12113">
        <v>68972</v>
      </c>
      <c r="H12113">
        <v>69993</v>
      </c>
      <c r="I12113">
        <v>71080</v>
      </c>
      <c r="J12113">
        <v>72026</v>
      </c>
      <c r="K12113">
        <v>72043</v>
      </c>
      <c r="L12113">
        <v>72372</v>
      </c>
      <c r="M12113">
        <v>95902</v>
      </c>
      <c r="N12113">
        <v>96457</v>
      </c>
      <c r="O12113">
        <v>102021</v>
      </c>
      <c r="P12113">
        <v>106644</v>
      </c>
    </row>
    <row r="12114" spans="1:16" x14ac:dyDescent="0.25">
      <c r="A12114" s="1">
        <f t="shared" si="189"/>
        <v>22613</v>
      </c>
      <c r="B12114">
        <v>18625</v>
      </c>
      <c r="C12114">
        <v>18635</v>
      </c>
      <c r="D12114">
        <v>18985</v>
      </c>
      <c r="E12114">
        <v>19017</v>
      </c>
      <c r="F12114">
        <v>72611</v>
      </c>
      <c r="G12114">
        <v>71805</v>
      </c>
      <c r="H12114">
        <v>72701</v>
      </c>
      <c r="I12114">
        <v>73690</v>
      </c>
      <c r="J12114">
        <v>74585</v>
      </c>
      <c r="K12114">
        <v>74485</v>
      </c>
      <c r="L12114">
        <v>74732</v>
      </c>
      <c r="M12114">
        <v>95447</v>
      </c>
      <c r="N12114">
        <v>95856</v>
      </c>
      <c r="O12114">
        <v>101200</v>
      </c>
      <c r="P12114">
        <v>105908</v>
      </c>
    </row>
    <row r="12115" spans="1:16" x14ac:dyDescent="0.25">
      <c r="A12115" s="1">
        <f t="shared" si="189"/>
        <v>22614</v>
      </c>
      <c r="B12115">
        <v>18695</v>
      </c>
      <c r="C12115">
        <v>18647</v>
      </c>
      <c r="D12115">
        <v>18929</v>
      </c>
      <c r="E12115">
        <v>18872</v>
      </c>
      <c r="F12115">
        <v>73327</v>
      </c>
      <c r="G12115">
        <v>72654</v>
      </c>
      <c r="H12115">
        <v>73699</v>
      </c>
      <c r="I12115">
        <v>74834</v>
      </c>
      <c r="J12115">
        <v>75809</v>
      </c>
      <c r="K12115">
        <v>75801</v>
      </c>
      <c r="L12115">
        <v>76106</v>
      </c>
      <c r="M12115">
        <v>96824</v>
      </c>
      <c r="N12115">
        <v>97009</v>
      </c>
      <c r="O12115">
        <v>102551</v>
      </c>
      <c r="P12115">
        <v>107094</v>
      </c>
    </row>
    <row r="12116" spans="1:16" x14ac:dyDescent="0.25">
      <c r="A12116" s="1">
        <f t="shared" si="189"/>
        <v>22615</v>
      </c>
      <c r="B12116">
        <v>19625</v>
      </c>
      <c r="C12116">
        <v>19657</v>
      </c>
      <c r="D12116">
        <v>20033</v>
      </c>
      <c r="E12116">
        <v>20055</v>
      </c>
      <c r="F12116">
        <v>71483</v>
      </c>
      <c r="G12116">
        <v>70901</v>
      </c>
      <c r="H12116">
        <v>72103</v>
      </c>
      <c r="I12116">
        <v>73363</v>
      </c>
      <c r="J12116">
        <v>74408</v>
      </c>
      <c r="K12116">
        <v>74510</v>
      </c>
      <c r="L12116">
        <v>74891</v>
      </c>
      <c r="M12116">
        <v>98018</v>
      </c>
      <c r="N12116">
        <v>98271</v>
      </c>
      <c r="O12116">
        <v>103639</v>
      </c>
      <c r="P12116">
        <v>108037</v>
      </c>
    </row>
    <row r="12117" spans="1:16" x14ac:dyDescent="0.25">
      <c r="A12117" s="1">
        <f t="shared" si="189"/>
        <v>22616</v>
      </c>
      <c r="B12117">
        <v>21223</v>
      </c>
      <c r="C12117">
        <v>21165</v>
      </c>
      <c r="D12117">
        <v>21599</v>
      </c>
      <c r="E12117">
        <v>21536</v>
      </c>
      <c r="F12117">
        <v>77983</v>
      </c>
      <c r="G12117">
        <v>77095</v>
      </c>
      <c r="H12117">
        <v>78451</v>
      </c>
      <c r="I12117">
        <v>79524</v>
      </c>
      <c r="J12117">
        <v>80553</v>
      </c>
      <c r="K12117">
        <v>80633</v>
      </c>
      <c r="L12117">
        <v>80973</v>
      </c>
      <c r="M12117">
        <v>106045</v>
      </c>
      <c r="N12117">
        <v>106535</v>
      </c>
      <c r="O12117">
        <v>112271</v>
      </c>
      <c r="P12117">
        <v>119072</v>
      </c>
    </row>
    <row r="12118" spans="1:16" x14ac:dyDescent="0.25">
      <c r="A12118" s="1">
        <f t="shared" si="189"/>
        <v>22617</v>
      </c>
      <c r="B12118">
        <v>22364</v>
      </c>
      <c r="C12118">
        <v>22280</v>
      </c>
      <c r="D12118">
        <v>22687</v>
      </c>
      <c r="E12118">
        <v>22573</v>
      </c>
      <c r="F12118">
        <v>74868</v>
      </c>
      <c r="G12118">
        <v>74148</v>
      </c>
      <c r="H12118">
        <v>75638</v>
      </c>
      <c r="I12118">
        <v>76771</v>
      </c>
      <c r="J12118">
        <v>77881</v>
      </c>
      <c r="K12118">
        <v>78100</v>
      </c>
      <c r="L12118">
        <v>78529</v>
      </c>
      <c r="M12118">
        <v>105638</v>
      </c>
      <c r="N12118">
        <v>106161</v>
      </c>
      <c r="O12118">
        <v>111695</v>
      </c>
      <c r="P12118">
        <v>118384</v>
      </c>
    </row>
    <row r="12119" spans="1:16" x14ac:dyDescent="0.25">
      <c r="A12119" s="1">
        <f t="shared" si="189"/>
        <v>22618</v>
      </c>
      <c r="B12119">
        <v>23753</v>
      </c>
      <c r="C12119">
        <v>23765</v>
      </c>
      <c r="D12119">
        <v>24269</v>
      </c>
      <c r="E12119">
        <v>24270</v>
      </c>
      <c r="F12119">
        <v>74936</v>
      </c>
      <c r="G12119">
        <v>74055</v>
      </c>
      <c r="H12119">
        <v>75429</v>
      </c>
      <c r="I12119">
        <v>76379</v>
      </c>
      <c r="J12119">
        <v>77389</v>
      </c>
      <c r="K12119">
        <v>77502</v>
      </c>
      <c r="L12119">
        <v>77862</v>
      </c>
      <c r="M12119">
        <v>106252</v>
      </c>
      <c r="N12119">
        <v>106889</v>
      </c>
      <c r="O12119">
        <v>112565</v>
      </c>
      <c r="P12119">
        <v>119077</v>
      </c>
    </row>
    <row r="12120" spans="1:16" x14ac:dyDescent="0.25">
      <c r="A12120" s="1">
        <f t="shared" si="189"/>
        <v>22619</v>
      </c>
      <c r="B12120">
        <v>23019</v>
      </c>
      <c r="C12120">
        <v>22959</v>
      </c>
      <c r="D12120">
        <v>23394</v>
      </c>
      <c r="E12120">
        <v>23337</v>
      </c>
      <c r="F12120">
        <v>78465</v>
      </c>
      <c r="G12120">
        <v>77404</v>
      </c>
      <c r="H12120">
        <v>78580</v>
      </c>
      <c r="I12120">
        <v>79309</v>
      </c>
      <c r="J12120">
        <v>80161</v>
      </c>
      <c r="K12120">
        <v>80080</v>
      </c>
      <c r="L12120">
        <v>80304</v>
      </c>
      <c r="M12120">
        <v>105800</v>
      </c>
      <c r="N12120">
        <v>106343</v>
      </c>
      <c r="O12120">
        <v>111948</v>
      </c>
      <c r="P12120">
        <v>119281</v>
      </c>
    </row>
    <row r="12121" spans="1:16" x14ac:dyDescent="0.25">
      <c r="A12121" s="1">
        <f t="shared" si="189"/>
        <v>22620</v>
      </c>
      <c r="B12121">
        <v>23505</v>
      </c>
      <c r="C12121">
        <v>23559</v>
      </c>
      <c r="D12121">
        <v>24101</v>
      </c>
      <c r="E12121">
        <v>24144</v>
      </c>
      <c r="F12121">
        <v>78640</v>
      </c>
      <c r="G12121">
        <v>77742</v>
      </c>
      <c r="H12121">
        <v>79027</v>
      </c>
      <c r="I12121">
        <v>79998</v>
      </c>
      <c r="J12121">
        <v>81028</v>
      </c>
      <c r="K12121">
        <v>81031</v>
      </c>
      <c r="L12121">
        <v>81313</v>
      </c>
      <c r="M12121">
        <v>107766</v>
      </c>
      <c r="N12121">
        <v>108120</v>
      </c>
      <c r="O12121">
        <v>113488</v>
      </c>
      <c r="P12121">
        <v>122473</v>
      </c>
    </row>
    <row r="12122" spans="1:16" x14ac:dyDescent="0.25">
      <c r="A12122" s="1">
        <f t="shared" si="189"/>
        <v>22621</v>
      </c>
      <c r="B12122">
        <v>22752</v>
      </c>
      <c r="C12122">
        <v>22777</v>
      </c>
      <c r="D12122">
        <v>23302</v>
      </c>
      <c r="E12122">
        <v>23345</v>
      </c>
      <c r="F12122">
        <v>78094</v>
      </c>
      <c r="G12122">
        <v>77214</v>
      </c>
      <c r="H12122">
        <v>78511</v>
      </c>
      <c r="I12122">
        <v>79432</v>
      </c>
      <c r="J12122">
        <v>80466</v>
      </c>
      <c r="K12122">
        <v>80540</v>
      </c>
      <c r="L12122">
        <v>80869</v>
      </c>
      <c r="M12122">
        <v>107564</v>
      </c>
      <c r="N12122">
        <v>108010</v>
      </c>
      <c r="O12122">
        <v>113548</v>
      </c>
      <c r="P12122">
        <v>121065</v>
      </c>
    </row>
    <row r="12123" spans="1:16" x14ac:dyDescent="0.25">
      <c r="A12123" s="1">
        <f t="shared" si="189"/>
        <v>22622</v>
      </c>
      <c r="B12123">
        <v>22566</v>
      </c>
      <c r="C12123">
        <v>22613</v>
      </c>
      <c r="D12123">
        <v>23141</v>
      </c>
      <c r="E12123">
        <v>23195</v>
      </c>
      <c r="F12123">
        <v>75704</v>
      </c>
      <c r="G12123">
        <v>74952</v>
      </c>
      <c r="H12123">
        <v>76333</v>
      </c>
      <c r="I12123">
        <v>77307</v>
      </c>
      <c r="J12123">
        <v>78386</v>
      </c>
      <c r="K12123">
        <v>78585</v>
      </c>
      <c r="L12123">
        <v>78993</v>
      </c>
      <c r="M12123">
        <v>106824</v>
      </c>
      <c r="N12123">
        <v>107390</v>
      </c>
      <c r="O12123">
        <v>113042</v>
      </c>
      <c r="P12123">
        <v>120131</v>
      </c>
    </row>
    <row r="12124" spans="1:16" x14ac:dyDescent="0.25">
      <c r="A12124" s="1">
        <f t="shared" si="189"/>
        <v>22623</v>
      </c>
      <c r="B12124">
        <v>22284</v>
      </c>
      <c r="C12124">
        <v>22380</v>
      </c>
      <c r="D12124">
        <v>22828</v>
      </c>
      <c r="E12124">
        <v>22954</v>
      </c>
      <c r="F12124">
        <v>75437</v>
      </c>
      <c r="G12124">
        <v>74651</v>
      </c>
      <c r="H12124">
        <v>76012</v>
      </c>
      <c r="I12124">
        <v>76919</v>
      </c>
      <c r="J12124">
        <v>77920</v>
      </c>
      <c r="K12124">
        <v>78116</v>
      </c>
      <c r="L12124">
        <v>78516</v>
      </c>
      <c r="M12124">
        <v>106563</v>
      </c>
      <c r="N12124">
        <v>107300</v>
      </c>
      <c r="O12124">
        <v>113094</v>
      </c>
      <c r="P12124">
        <v>119932</v>
      </c>
    </row>
    <row r="12125" spans="1:16" x14ac:dyDescent="0.25">
      <c r="A12125" s="1">
        <f t="shared" si="189"/>
        <v>22624</v>
      </c>
      <c r="B12125">
        <v>21394</v>
      </c>
      <c r="C12125">
        <v>21473</v>
      </c>
      <c r="D12125">
        <v>21817</v>
      </c>
      <c r="E12125">
        <v>21930</v>
      </c>
      <c r="F12125">
        <v>75310</v>
      </c>
      <c r="G12125">
        <v>74519</v>
      </c>
      <c r="H12125">
        <v>75865</v>
      </c>
      <c r="I12125">
        <v>76765</v>
      </c>
      <c r="J12125">
        <v>77677</v>
      </c>
      <c r="K12125">
        <v>77862</v>
      </c>
      <c r="L12125">
        <v>78242</v>
      </c>
      <c r="M12125">
        <v>105272</v>
      </c>
      <c r="N12125">
        <v>106061</v>
      </c>
      <c r="O12125">
        <v>111851</v>
      </c>
      <c r="P12125">
        <v>118419</v>
      </c>
    </row>
    <row r="12126" spans="1:16" x14ac:dyDescent="0.25">
      <c r="A12126" s="1">
        <f t="shared" si="189"/>
        <v>22625</v>
      </c>
      <c r="B12126">
        <v>21418</v>
      </c>
      <c r="C12126">
        <v>21521</v>
      </c>
      <c r="D12126">
        <v>21855</v>
      </c>
      <c r="E12126">
        <v>21980</v>
      </c>
      <c r="F12126">
        <v>72393</v>
      </c>
      <c r="G12126">
        <v>71597</v>
      </c>
      <c r="H12126">
        <v>72781</v>
      </c>
      <c r="I12126">
        <v>73699</v>
      </c>
      <c r="J12126">
        <v>74561</v>
      </c>
      <c r="K12126">
        <v>74747</v>
      </c>
      <c r="L12126">
        <v>75110</v>
      </c>
      <c r="M12126">
        <v>102170</v>
      </c>
      <c r="N12126">
        <v>102941</v>
      </c>
      <c r="O12126">
        <v>108721</v>
      </c>
      <c r="P12126">
        <v>114709</v>
      </c>
    </row>
    <row r="12127" spans="1:16" x14ac:dyDescent="0.25">
      <c r="A12127" s="1">
        <f t="shared" si="189"/>
        <v>22626</v>
      </c>
      <c r="B12127">
        <v>18891</v>
      </c>
      <c r="C12127">
        <v>18997</v>
      </c>
      <c r="D12127">
        <v>19309</v>
      </c>
      <c r="E12127">
        <v>19451</v>
      </c>
      <c r="F12127">
        <v>72223</v>
      </c>
      <c r="G12127">
        <v>71364</v>
      </c>
      <c r="H12127">
        <v>72381</v>
      </c>
      <c r="I12127">
        <v>73234</v>
      </c>
      <c r="J12127">
        <v>73951</v>
      </c>
      <c r="K12127">
        <v>74081</v>
      </c>
      <c r="L12127">
        <v>74385</v>
      </c>
      <c r="M12127">
        <v>98633</v>
      </c>
      <c r="N12127">
        <v>99428</v>
      </c>
      <c r="O12127">
        <v>105032</v>
      </c>
      <c r="P12127">
        <v>110446</v>
      </c>
    </row>
    <row r="12128" spans="1:16" x14ac:dyDescent="0.25">
      <c r="A12128" s="1">
        <f t="shared" si="189"/>
        <v>22627</v>
      </c>
      <c r="B12128">
        <v>18753</v>
      </c>
      <c r="C12128">
        <v>18909</v>
      </c>
      <c r="D12128">
        <v>19293</v>
      </c>
      <c r="E12128">
        <v>19471</v>
      </c>
      <c r="F12128">
        <v>70311</v>
      </c>
      <c r="G12128">
        <v>69574</v>
      </c>
      <c r="H12128">
        <v>70689</v>
      </c>
      <c r="I12128">
        <v>71731</v>
      </c>
      <c r="J12128">
        <v>72534</v>
      </c>
      <c r="K12128">
        <v>72736</v>
      </c>
      <c r="L12128">
        <v>73084</v>
      </c>
      <c r="M12128">
        <v>97872</v>
      </c>
      <c r="N12128">
        <v>98518</v>
      </c>
      <c r="O12128">
        <v>104025</v>
      </c>
      <c r="P12128">
        <v>109593</v>
      </c>
    </row>
    <row r="12129" spans="1:16" x14ac:dyDescent="0.25">
      <c r="A12129" s="1">
        <f t="shared" si="189"/>
        <v>22628</v>
      </c>
      <c r="B12129">
        <v>16550</v>
      </c>
      <c r="C12129">
        <v>16575</v>
      </c>
      <c r="D12129">
        <v>16878</v>
      </c>
      <c r="E12129">
        <v>16941</v>
      </c>
      <c r="F12129">
        <v>65695</v>
      </c>
      <c r="G12129">
        <v>65035</v>
      </c>
      <c r="H12129">
        <v>66232</v>
      </c>
      <c r="I12129">
        <v>67384</v>
      </c>
      <c r="J12129">
        <v>68280</v>
      </c>
      <c r="K12129">
        <v>68579</v>
      </c>
      <c r="L12129">
        <v>69002</v>
      </c>
      <c r="M12129">
        <v>92368</v>
      </c>
      <c r="N12129">
        <v>93081</v>
      </c>
      <c r="O12129">
        <v>98710</v>
      </c>
      <c r="P12129">
        <v>104530</v>
      </c>
    </row>
    <row r="12130" spans="1:16" x14ac:dyDescent="0.25">
      <c r="A12130" s="1">
        <f t="shared" si="189"/>
        <v>22629</v>
      </c>
      <c r="B12130">
        <v>19132</v>
      </c>
      <c r="C12130">
        <v>18907</v>
      </c>
      <c r="D12130">
        <v>18999</v>
      </c>
      <c r="E12130">
        <v>18736</v>
      </c>
      <c r="F12130">
        <v>77923</v>
      </c>
      <c r="G12130">
        <v>76998</v>
      </c>
      <c r="H12130">
        <v>78016</v>
      </c>
      <c r="I12130">
        <v>78853</v>
      </c>
      <c r="J12130">
        <v>79586</v>
      </c>
      <c r="K12130">
        <v>79676</v>
      </c>
      <c r="L12130">
        <v>79966</v>
      </c>
      <c r="M12130">
        <v>103100</v>
      </c>
      <c r="N12130">
        <v>103611</v>
      </c>
      <c r="O12130">
        <v>109210</v>
      </c>
      <c r="P12130">
        <v>114910</v>
      </c>
    </row>
    <row r="12131" spans="1:16" x14ac:dyDescent="0.25">
      <c r="A12131" s="1">
        <f t="shared" si="189"/>
        <v>22630</v>
      </c>
      <c r="B12131">
        <v>19855</v>
      </c>
      <c r="C12131">
        <v>19711</v>
      </c>
      <c r="D12131">
        <v>19917</v>
      </c>
      <c r="E12131">
        <v>19719</v>
      </c>
      <c r="F12131">
        <v>91529</v>
      </c>
      <c r="G12131">
        <v>90472</v>
      </c>
      <c r="H12131">
        <v>91392</v>
      </c>
      <c r="I12131">
        <v>91970</v>
      </c>
      <c r="J12131">
        <v>92589</v>
      </c>
      <c r="K12131">
        <v>92502</v>
      </c>
      <c r="L12131">
        <v>92665</v>
      </c>
      <c r="M12131">
        <v>114503</v>
      </c>
      <c r="N12131">
        <v>114704</v>
      </c>
      <c r="O12131">
        <v>120028</v>
      </c>
      <c r="P12131">
        <v>125392</v>
      </c>
    </row>
    <row r="12132" spans="1:16" x14ac:dyDescent="0.25">
      <c r="A12132" s="1">
        <f t="shared" si="189"/>
        <v>22631</v>
      </c>
      <c r="B12132">
        <v>20524</v>
      </c>
      <c r="C12132">
        <v>20530</v>
      </c>
      <c r="D12132">
        <v>20924</v>
      </c>
      <c r="E12132">
        <v>20902</v>
      </c>
      <c r="F12132">
        <v>92132</v>
      </c>
      <c r="G12132">
        <v>91154</v>
      </c>
      <c r="H12132">
        <v>92168</v>
      </c>
      <c r="I12132">
        <v>93045</v>
      </c>
      <c r="J12132">
        <v>93689</v>
      </c>
      <c r="K12132">
        <v>93610</v>
      </c>
      <c r="L12132">
        <v>93773</v>
      </c>
      <c r="M12132">
        <v>116436</v>
      </c>
      <c r="N12132">
        <v>116513</v>
      </c>
      <c r="O12132">
        <v>121733</v>
      </c>
      <c r="P12132">
        <v>127031</v>
      </c>
    </row>
    <row r="12133" spans="1:16" x14ac:dyDescent="0.25">
      <c r="A12133" s="1">
        <f t="shared" si="189"/>
        <v>22632</v>
      </c>
      <c r="B12133">
        <v>20188</v>
      </c>
      <c r="C12133">
        <v>20149</v>
      </c>
      <c r="D12133">
        <v>20538</v>
      </c>
      <c r="E12133">
        <v>20499</v>
      </c>
      <c r="F12133">
        <v>95379</v>
      </c>
      <c r="G12133">
        <v>94327</v>
      </c>
      <c r="H12133">
        <v>95318</v>
      </c>
      <c r="I12133">
        <v>96056</v>
      </c>
      <c r="J12133">
        <v>96720</v>
      </c>
      <c r="K12133">
        <v>96610</v>
      </c>
      <c r="L12133">
        <v>96757</v>
      </c>
      <c r="M12133">
        <v>118794</v>
      </c>
      <c r="N12133">
        <v>118949</v>
      </c>
      <c r="O12133">
        <v>123939</v>
      </c>
      <c r="P12133">
        <v>131262</v>
      </c>
    </row>
    <row r="12134" spans="1:16" x14ac:dyDescent="0.25">
      <c r="A12134" s="1">
        <f t="shared" si="189"/>
        <v>22633</v>
      </c>
      <c r="B12134">
        <v>21287</v>
      </c>
      <c r="C12134">
        <v>21337</v>
      </c>
      <c r="D12134">
        <v>21803</v>
      </c>
      <c r="E12134">
        <v>21844</v>
      </c>
      <c r="F12134">
        <v>97554</v>
      </c>
      <c r="G12134">
        <v>96464</v>
      </c>
      <c r="H12134">
        <v>97440</v>
      </c>
      <c r="I12134">
        <v>98188</v>
      </c>
      <c r="J12134">
        <v>98832</v>
      </c>
      <c r="K12134">
        <v>98666</v>
      </c>
      <c r="L12134">
        <v>98781</v>
      </c>
      <c r="M12134">
        <v>121818</v>
      </c>
      <c r="N12134">
        <v>121987</v>
      </c>
      <c r="O12134">
        <v>127438</v>
      </c>
      <c r="P12134">
        <v>134079</v>
      </c>
    </row>
    <row r="12135" spans="1:16" x14ac:dyDescent="0.25">
      <c r="A12135" s="1">
        <f t="shared" si="189"/>
        <v>22634</v>
      </c>
      <c r="B12135">
        <v>20083</v>
      </c>
      <c r="C12135">
        <v>20042</v>
      </c>
      <c r="D12135">
        <v>20486</v>
      </c>
      <c r="E12135">
        <v>20453</v>
      </c>
      <c r="F12135">
        <v>99987</v>
      </c>
      <c r="G12135">
        <v>98963</v>
      </c>
      <c r="H12135">
        <v>99981</v>
      </c>
      <c r="I12135">
        <v>100984</v>
      </c>
      <c r="J12135">
        <v>101686</v>
      </c>
      <c r="K12135">
        <v>101562</v>
      </c>
      <c r="L12135">
        <v>101710</v>
      </c>
      <c r="M12135">
        <v>123614</v>
      </c>
      <c r="N12135">
        <v>123848</v>
      </c>
      <c r="O12135">
        <v>128899</v>
      </c>
      <c r="P12135">
        <v>143515</v>
      </c>
    </row>
    <row r="12136" spans="1:16" x14ac:dyDescent="0.25">
      <c r="A12136" s="1">
        <f t="shared" si="189"/>
        <v>22635</v>
      </c>
      <c r="B12136">
        <v>21810</v>
      </c>
      <c r="C12136">
        <v>21732</v>
      </c>
      <c r="D12136">
        <v>22201</v>
      </c>
      <c r="E12136">
        <v>22091</v>
      </c>
      <c r="F12136">
        <v>99724</v>
      </c>
      <c r="G12136">
        <v>98901</v>
      </c>
      <c r="H12136">
        <v>100111</v>
      </c>
      <c r="I12136">
        <v>101186</v>
      </c>
      <c r="J12136">
        <v>102082</v>
      </c>
      <c r="K12136">
        <v>102175</v>
      </c>
      <c r="L12136">
        <v>102479</v>
      </c>
      <c r="M12136">
        <v>127727</v>
      </c>
      <c r="N12136">
        <v>128065</v>
      </c>
      <c r="O12136">
        <v>134061</v>
      </c>
      <c r="P12136">
        <v>160069</v>
      </c>
    </row>
    <row r="12137" spans="1:16" x14ac:dyDescent="0.25">
      <c r="A12137" s="1">
        <f t="shared" si="189"/>
        <v>22636</v>
      </c>
      <c r="B12137">
        <v>22193</v>
      </c>
      <c r="C12137">
        <v>21822</v>
      </c>
      <c r="D12137">
        <v>22278</v>
      </c>
      <c r="E12137">
        <v>21844</v>
      </c>
      <c r="F12137">
        <v>99879</v>
      </c>
      <c r="G12137">
        <v>98981</v>
      </c>
      <c r="H12137">
        <v>100172</v>
      </c>
      <c r="I12137">
        <v>101186</v>
      </c>
      <c r="J12137">
        <v>102084</v>
      </c>
      <c r="K12137">
        <v>102146</v>
      </c>
      <c r="L12137">
        <v>102452</v>
      </c>
      <c r="M12137">
        <v>127327</v>
      </c>
      <c r="N12137">
        <v>128363</v>
      </c>
      <c r="O12137">
        <v>136702</v>
      </c>
      <c r="P12137">
        <v>162773</v>
      </c>
    </row>
    <row r="12138" spans="1:16" x14ac:dyDescent="0.25">
      <c r="A12138" s="1">
        <f t="shared" si="189"/>
        <v>22637</v>
      </c>
      <c r="B12138">
        <v>25039</v>
      </c>
      <c r="C12138">
        <v>24756</v>
      </c>
      <c r="D12138">
        <v>25748</v>
      </c>
      <c r="E12138">
        <v>25310</v>
      </c>
      <c r="F12138">
        <v>101235</v>
      </c>
      <c r="G12138">
        <v>100280</v>
      </c>
      <c r="H12138">
        <v>101451</v>
      </c>
      <c r="I12138">
        <v>102384</v>
      </c>
      <c r="J12138">
        <v>103245</v>
      </c>
      <c r="K12138">
        <v>103245</v>
      </c>
      <c r="L12138">
        <v>103511</v>
      </c>
      <c r="M12138">
        <v>130295</v>
      </c>
      <c r="N12138">
        <v>131264</v>
      </c>
      <c r="O12138">
        <v>138774</v>
      </c>
      <c r="P12138">
        <v>154534</v>
      </c>
    </row>
    <row r="12139" spans="1:16" x14ac:dyDescent="0.25">
      <c r="A12139" s="1">
        <f t="shared" si="189"/>
        <v>22638</v>
      </c>
      <c r="B12139">
        <v>26290</v>
      </c>
      <c r="C12139">
        <v>26448</v>
      </c>
      <c r="D12139">
        <v>28010</v>
      </c>
      <c r="E12139">
        <v>28131</v>
      </c>
      <c r="F12139">
        <v>101377</v>
      </c>
      <c r="G12139">
        <v>100467</v>
      </c>
      <c r="H12139">
        <v>101676</v>
      </c>
      <c r="I12139">
        <v>102633</v>
      </c>
      <c r="J12139">
        <v>103542</v>
      </c>
      <c r="K12139">
        <v>103569</v>
      </c>
      <c r="L12139">
        <v>103856</v>
      </c>
      <c r="M12139">
        <v>134500</v>
      </c>
      <c r="N12139">
        <v>135577</v>
      </c>
      <c r="O12139">
        <v>142143</v>
      </c>
      <c r="P12139">
        <v>156839</v>
      </c>
    </row>
    <row r="12140" spans="1:16" x14ac:dyDescent="0.25">
      <c r="A12140" s="1">
        <f t="shared" si="189"/>
        <v>22639</v>
      </c>
      <c r="B12140">
        <v>24003</v>
      </c>
      <c r="C12140">
        <v>24173</v>
      </c>
      <c r="D12140">
        <v>25731</v>
      </c>
      <c r="E12140">
        <v>25957</v>
      </c>
      <c r="F12140">
        <v>100176</v>
      </c>
      <c r="G12140">
        <v>99299</v>
      </c>
      <c r="H12140">
        <v>100512</v>
      </c>
      <c r="I12140">
        <v>101520</v>
      </c>
      <c r="J12140">
        <v>102664</v>
      </c>
      <c r="K12140">
        <v>102716</v>
      </c>
      <c r="L12140">
        <v>103061</v>
      </c>
      <c r="M12140">
        <v>132537</v>
      </c>
      <c r="N12140">
        <v>133978</v>
      </c>
      <c r="O12140">
        <v>140238</v>
      </c>
      <c r="P12140">
        <v>164428</v>
      </c>
    </row>
    <row r="12141" spans="1:16" x14ac:dyDescent="0.25">
      <c r="A12141" s="1">
        <f t="shared" si="189"/>
        <v>22640</v>
      </c>
      <c r="B12141">
        <v>24072</v>
      </c>
      <c r="C12141">
        <v>24227</v>
      </c>
      <c r="D12141">
        <v>25864</v>
      </c>
      <c r="E12141">
        <v>26042</v>
      </c>
      <c r="F12141">
        <v>102683</v>
      </c>
      <c r="G12141">
        <v>101766</v>
      </c>
      <c r="H12141">
        <v>102888</v>
      </c>
      <c r="I12141">
        <v>103873</v>
      </c>
      <c r="J12141">
        <v>105408</v>
      </c>
      <c r="K12141">
        <v>105422</v>
      </c>
      <c r="L12141">
        <v>105809</v>
      </c>
      <c r="M12141">
        <v>134473</v>
      </c>
      <c r="N12141">
        <v>135719</v>
      </c>
      <c r="O12141">
        <v>142431</v>
      </c>
      <c r="P12141">
        <v>162260</v>
      </c>
    </row>
    <row r="12142" spans="1:16" x14ac:dyDescent="0.25">
      <c r="A12142" s="1">
        <f t="shared" si="189"/>
        <v>22641</v>
      </c>
      <c r="B12142">
        <v>22924</v>
      </c>
      <c r="C12142">
        <v>22959</v>
      </c>
      <c r="D12142">
        <v>24736</v>
      </c>
      <c r="E12142">
        <v>24774</v>
      </c>
      <c r="F12142">
        <v>102464</v>
      </c>
      <c r="G12142">
        <v>101611</v>
      </c>
      <c r="H12142">
        <v>102721</v>
      </c>
      <c r="I12142">
        <v>103780</v>
      </c>
      <c r="J12142">
        <v>105285</v>
      </c>
      <c r="K12142">
        <v>105383</v>
      </c>
      <c r="L12142">
        <v>105815</v>
      </c>
      <c r="M12142">
        <v>133056</v>
      </c>
      <c r="N12142">
        <v>134157</v>
      </c>
      <c r="O12142">
        <v>140947</v>
      </c>
      <c r="P12142">
        <v>156537</v>
      </c>
    </row>
    <row r="12143" spans="1:16" x14ac:dyDescent="0.25">
      <c r="A12143" s="1">
        <f t="shared" si="189"/>
        <v>22642</v>
      </c>
      <c r="B12143">
        <v>22787</v>
      </c>
      <c r="C12143">
        <v>22841</v>
      </c>
      <c r="D12143">
        <v>24182</v>
      </c>
      <c r="E12143">
        <v>24289</v>
      </c>
      <c r="F12143">
        <v>102007</v>
      </c>
      <c r="G12143">
        <v>101135</v>
      </c>
      <c r="H12143">
        <v>102233</v>
      </c>
      <c r="I12143">
        <v>102956</v>
      </c>
      <c r="J12143">
        <v>104306</v>
      </c>
      <c r="K12143">
        <v>104425</v>
      </c>
      <c r="L12143">
        <v>104848</v>
      </c>
      <c r="M12143">
        <v>131724</v>
      </c>
      <c r="N12143">
        <v>132748</v>
      </c>
      <c r="O12143">
        <v>138984</v>
      </c>
      <c r="P12143">
        <v>152307</v>
      </c>
    </row>
    <row r="12144" spans="1:16" x14ac:dyDescent="0.25">
      <c r="A12144" s="1">
        <f t="shared" si="189"/>
        <v>22643</v>
      </c>
      <c r="B12144">
        <v>21548</v>
      </c>
      <c r="C12144">
        <v>21505</v>
      </c>
      <c r="D12144">
        <v>22560</v>
      </c>
      <c r="E12144">
        <v>22548</v>
      </c>
      <c r="F12144">
        <v>101174</v>
      </c>
      <c r="G12144">
        <v>100330</v>
      </c>
      <c r="H12144">
        <v>101501</v>
      </c>
      <c r="I12144">
        <v>102429</v>
      </c>
      <c r="J12144">
        <v>103713</v>
      </c>
      <c r="K12144">
        <v>103811</v>
      </c>
      <c r="L12144">
        <v>104211</v>
      </c>
      <c r="M12144">
        <v>129290</v>
      </c>
      <c r="N12144">
        <v>130271</v>
      </c>
      <c r="O12144">
        <v>136623</v>
      </c>
      <c r="P12144">
        <v>150091</v>
      </c>
    </row>
    <row r="12145" spans="1:16" x14ac:dyDescent="0.25">
      <c r="A12145" s="1">
        <f t="shared" si="189"/>
        <v>22644</v>
      </c>
      <c r="B12145">
        <v>22434</v>
      </c>
      <c r="C12145">
        <v>22474</v>
      </c>
      <c r="D12145">
        <v>23538</v>
      </c>
      <c r="E12145">
        <v>23573</v>
      </c>
      <c r="F12145">
        <v>101027</v>
      </c>
      <c r="G12145">
        <v>100138</v>
      </c>
      <c r="H12145">
        <v>101334</v>
      </c>
      <c r="I12145">
        <v>102202</v>
      </c>
      <c r="J12145">
        <v>103534</v>
      </c>
      <c r="K12145">
        <v>103599</v>
      </c>
      <c r="L12145">
        <v>103982</v>
      </c>
      <c r="M12145">
        <v>129767</v>
      </c>
      <c r="N12145">
        <v>130585</v>
      </c>
      <c r="O12145">
        <v>136855</v>
      </c>
      <c r="P12145">
        <v>151991</v>
      </c>
    </row>
    <row r="12146" spans="1:16" x14ac:dyDescent="0.25">
      <c r="A12146" s="1">
        <f t="shared" si="189"/>
        <v>22645</v>
      </c>
      <c r="B12146">
        <v>22184</v>
      </c>
      <c r="C12146">
        <v>22195</v>
      </c>
      <c r="D12146">
        <v>23346</v>
      </c>
      <c r="E12146">
        <v>23360</v>
      </c>
      <c r="F12146">
        <v>102707</v>
      </c>
      <c r="G12146">
        <v>101753</v>
      </c>
      <c r="H12146">
        <v>102935</v>
      </c>
      <c r="I12146">
        <v>103706</v>
      </c>
      <c r="J12146">
        <v>105385</v>
      </c>
      <c r="K12146">
        <v>105359</v>
      </c>
      <c r="L12146">
        <v>105737</v>
      </c>
      <c r="M12146">
        <v>130585</v>
      </c>
      <c r="N12146">
        <v>131320</v>
      </c>
      <c r="O12146">
        <v>137480</v>
      </c>
      <c r="P12146">
        <v>152339</v>
      </c>
    </row>
    <row r="12147" spans="1:16" x14ac:dyDescent="0.25">
      <c r="A12147" s="1">
        <f t="shared" si="189"/>
        <v>22646</v>
      </c>
      <c r="B12147">
        <v>23030</v>
      </c>
      <c r="C12147">
        <v>22906</v>
      </c>
      <c r="D12147">
        <v>24261</v>
      </c>
      <c r="E12147">
        <v>24088</v>
      </c>
      <c r="F12147">
        <v>100362</v>
      </c>
      <c r="G12147">
        <v>99590</v>
      </c>
      <c r="H12147">
        <v>100942</v>
      </c>
      <c r="I12147">
        <v>102083</v>
      </c>
      <c r="J12147">
        <v>103967</v>
      </c>
      <c r="K12147">
        <v>104098</v>
      </c>
      <c r="L12147">
        <v>104592</v>
      </c>
      <c r="M12147">
        <v>130917</v>
      </c>
      <c r="N12147">
        <v>131523</v>
      </c>
      <c r="O12147">
        <v>137646</v>
      </c>
      <c r="P12147">
        <v>150446</v>
      </c>
    </row>
    <row r="12148" spans="1:16" x14ac:dyDescent="0.25">
      <c r="A12148" s="1">
        <f t="shared" si="189"/>
        <v>22647</v>
      </c>
      <c r="B12148">
        <v>21738</v>
      </c>
      <c r="C12148">
        <v>21842</v>
      </c>
      <c r="D12148">
        <v>23098</v>
      </c>
      <c r="E12148">
        <v>23217</v>
      </c>
      <c r="F12148">
        <v>89362</v>
      </c>
      <c r="G12148">
        <v>89051</v>
      </c>
      <c r="H12148">
        <v>90265</v>
      </c>
      <c r="I12148">
        <v>91962</v>
      </c>
      <c r="J12148">
        <v>93673</v>
      </c>
      <c r="K12148">
        <v>93687</v>
      </c>
      <c r="L12148">
        <v>94113</v>
      </c>
      <c r="M12148">
        <v>120487</v>
      </c>
      <c r="N12148">
        <v>121973</v>
      </c>
      <c r="O12148">
        <v>127919</v>
      </c>
      <c r="P12148">
        <v>138302</v>
      </c>
    </row>
    <row r="12149" spans="1:16" x14ac:dyDescent="0.25">
      <c r="A12149" s="1">
        <f t="shared" si="189"/>
        <v>22648</v>
      </c>
      <c r="B12149">
        <v>20409</v>
      </c>
      <c r="C12149">
        <v>20538</v>
      </c>
      <c r="D12149">
        <v>21655</v>
      </c>
      <c r="E12149">
        <v>21841</v>
      </c>
      <c r="F12149">
        <v>98124</v>
      </c>
      <c r="G12149">
        <v>97691</v>
      </c>
      <c r="H12149">
        <v>98813</v>
      </c>
      <c r="I12149">
        <v>100944</v>
      </c>
      <c r="J12149">
        <v>102463</v>
      </c>
      <c r="K12149">
        <v>102363</v>
      </c>
      <c r="L12149">
        <v>102692</v>
      </c>
      <c r="M12149">
        <v>127572</v>
      </c>
      <c r="N12149">
        <v>129040</v>
      </c>
      <c r="O12149">
        <v>135132</v>
      </c>
      <c r="P12149">
        <v>144929</v>
      </c>
    </row>
    <row r="12150" spans="1:16" x14ac:dyDescent="0.25">
      <c r="A12150" s="1">
        <f t="shared" si="189"/>
        <v>22649</v>
      </c>
      <c r="B12150">
        <v>19417</v>
      </c>
      <c r="C12150">
        <v>19491</v>
      </c>
      <c r="D12150">
        <v>20459</v>
      </c>
      <c r="E12150">
        <v>20570</v>
      </c>
      <c r="F12150">
        <v>98863</v>
      </c>
      <c r="G12150">
        <v>98544</v>
      </c>
      <c r="H12150">
        <v>99750</v>
      </c>
      <c r="I12150">
        <v>102179</v>
      </c>
      <c r="J12150">
        <v>104498</v>
      </c>
      <c r="K12150">
        <v>104400</v>
      </c>
      <c r="L12150">
        <v>104832</v>
      </c>
      <c r="M12150">
        <v>128136</v>
      </c>
      <c r="N12150">
        <v>129464</v>
      </c>
      <c r="O12150">
        <v>135350</v>
      </c>
      <c r="P12150">
        <v>150174</v>
      </c>
    </row>
    <row r="12151" spans="1:16" x14ac:dyDescent="0.25">
      <c r="A12151" s="1">
        <f t="shared" si="189"/>
        <v>22650</v>
      </c>
      <c r="B12151">
        <v>18946</v>
      </c>
      <c r="C12151">
        <v>18872</v>
      </c>
      <c r="D12151">
        <v>19826</v>
      </c>
      <c r="E12151">
        <v>19744</v>
      </c>
      <c r="F12151">
        <v>96582</v>
      </c>
      <c r="G12151">
        <v>96465</v>
      </c>
      <c r="H12151">
        <v>97823</v>
      </c>
      <c r="I12151">
        <v>100692</v>
      </c>
      <c r="J12151">
        <v>104363</v>
      </c>
      <c r="K12151">
        <v>104438</v>
      </c>
      <c r="L12151">
        <v>105159</v>
      </c>
      <c r="M12151">
        <v>128806</v>
      </c>
      <c r="N12151">
        <v>129943</v>
      </c>
      <c r="O12151">
        <v>136176</v>
      </c>
      <c r="P12151">
        <v>149627</v>
      </c>
    </row>
    <row r="12152" spans="1:16" x14ac:dyDescent="0.25">
      <c r="A12152" s="1">
        <f t="shared" si="189"/>
        <v>22651</v>
      </c>
      <c r="B12152">
        <v>20068</v>
      </c>
      <c r="C12152">
        <v>19956</v>
      </c>
      <c r="D12152">
        <v>21090</v>
      </c>
      <c r="E12152">
        <v>20922</v>
      </c>
      <c r="F12152">
        <v>95357</v>
      </c>
      <c r="G12152">
        <v>95123</v>
      </c>
      <c r="H12152">
        <v>96408</v>
      </c>
      <c r="I12152">
        <v>99154</v>
      </c>
      <c r="J12152">
        <v>102520</v>
      </c>
      <c r="K12152">
        <v>102651</v>
      </c>
      <c r="L12152">
        <v>103384</v>
      </c>
      <c r="M12152">
        <v>128383</v>
      </c>
      <c r="N12152">
        <v>129554</v>
      </c>
      <c r="O12152">
        <v>135739</v>
      </c>
      <c r="P12152">
        <v>147557</v>
      </c>
    </row>
    <row r="12153" spans="1:16" x14ac:dyDescent="0.25">
      <c r="A12153" s="1">
        <f t="shared" si="189"/>
        <v>22652</v>
      </c>
      <c r="B12153">
        <v>21006</v>
      </c>
      <c r="C12153">
        <v>21055</v>
      </c>
      <c r="D12153">
        <v>22343</v>
      </c>
      <c r="E12153">
        <v>22378</v>
      </c>
      <c r="F12153">
        <v>94817</v>
      </c>
      <c r="G12153">
        <v>94508</v>
      </c>
      <c r="H12153">
        <v>95779</v>
      </c>
      <c r="I12153">
        <v>98265</v>
      </c>
      <c r="J12153">
        <v>101527</v>
      </c>
      <c r="K12153">
        <v>101562</v>
      </c>
      <c r="L12153">
        <v>102223</v>
      </c>
      <c r="M12153">
        <v>127945</v>
      </c>
      <c r="N12153">
        <v>129376</v>
      </c>
      <c r="O12153">
        <v>135457</v>
      </c>
      <c r="P12153">
        <v>148151</v>
      </c>
    </row>
    <row r="12154" spans="1:16" x14ac:dyDescent="0.25">
      <c r="A12154" s="1">
        <f t="shared" si="189"/>
        <v>22653</v>
      </c>
      <c r="B12154">
        <v>22311</v>
      </c>
      <c r="C12154">
        <v>22051</v>
      </c>
      <c r="D12154">
        <v>22971</v>
      </c>
      <c r="E12154">
        <v>22718</v>
      </c>
      <c r="F12154">
        <v>99014</v>
      </c>
      <c r="G12154">
        <v>98737</v>
      </c>
      <c r="H12154">
        <v>100148</v>
      </c>
      <c r="I12154">
        <v>102509</v>
      </c>
      <c r="J12154">
        <v>106485</v>
      </c>
      <c r="K12154">
        <v>106459</v>
      </c>
      <c r="L12154">
        <v>107181</v>
      </c>
      <c r="M12154">
        <v>132370</v>
      </c>
      <c r="N12154">
        <v>133746</v>
      </c>
      <c r="O12154">
        <v>140206</v>
      </c>
      <c r="P12154">
        <v>156771</v>
      </c>
    </row>
    <row r="12155" spans="1:16" x14ac:dyDescent="0.25">
      <c r="A12155" s="1">
        <f t="shared" si="189"/>
        <v>22654</v>
      </c>
      <c r="B12155">
        <v>31804</v>
      </c>
      <c r="C12155">
        <v>29786</v>
      </c>
      <c r="D12155">
        <v>29287</v>
      </c>
      <c r="E12155">
        <v>27059</v>
      </c>
      <c r="F12155">
        <v>98059</v>
      </c>
      <c r="G12155">
        <v>97846</v>
      </c>
      <c r="H12155">
        <v>99507</v>
      </c>
      <c r="I12155">
        <v>102253</v>
      </c>
      <c r="J12155">
        <v>109745</v>
      </c>
      <c r="K12155">
        <v>109483</v>
      </c>
      <c r="L12155">
        <v>110560</v>
      </c>
      <c r="M12155">
        <v>134976</v>
      </c>
      <c r="N12155">
        <v>136959</v>
      </c>
      <c r="O12155">
        <v>143501</v>
      </c>
      <c r="P12155">
        <v>160051</v>
      </c>
    </row>
    <row r="12156" spans="1:16" x14ac:dyDescent="0.25">
      <c r="A12156" s="1">
        <f t="shared" si="189"/>
        <v>22655</v>
      </c>
      <c r="B12156">
        <v>46508</v>
      </c>
      <c r="C12156">
        <v>46268</v>
      </c>
      <c r="D12156">
        <v>47794</v>
      </c>
      <c r="E12156">
        <v>47092</v>
      </c>
      <c r="F12156">
        <v>96653</v>
      </c>
      <c r="G12156">
        <v>96497</v>
      </c>
      <c r="H12156">
        <v>98228</v>
      </c>
      <c r="I12156">
        <v>101437</v>
      </c>
      <c r="J12156">
        <v>109069</v>
      </c>
      <c r="K12156">
        <v>109230</v>
      </c>
      <c r="L12156">
        <v>110582</v>
      </c>
      <c r="M12156">
        <v>154030</v>
      </c>
      <c r="N12156">
        <v>159418</v>
      </c>
      <c r="O12156">
        <v>164674</v>
      </c>
      <c r="P12156">
        <v>178013</v>
      </c>
    </row>
    <row r="12157" spans="1:16" x14ac:dyDescent="0.25">
      <c r="A12157" s="1">
        <f t="shared" si="189"/>
        <v>22656</v>
      </c>
      <c r="B12157">
        <v>39393</v>
      </c>
      <c r="C12157">
        <v>40048</v>
      </c>
      <c r="D12157">
        <v>41965</v>
      </c>
      <c r="E12157">
        <v>42789</v>
      </c>
      <c r="F12157">
        <v>95410</v>
      </c>
      <c r="G12157">
        <v>95350</v>
      </c>
      <c r="H12157">
        <v>97114</v>
      </c>
      <c r="I12157">
        <v>100446</v>
      </c>
      <c r="J12157">
        <v>106830</v>
      </c>
      <c r="K12157">
        <v>107200</v>
      </c>
      <c r="L12157">
        <v>108510</v>
      </c>
      <c r="M12157">
        <v>153990</v>
      </c>
      <c r="N12157">
        <v>161896</v>
      </c>
      <c r="O12157">
        <v>168811</v>
      </c>
      <c r="P12157">
        <v>181437</v>
      </c>
    </row>
    <row r="12158" spans="1:16" x14ac:dyDescent="0.25">
      <c r="A12158" s="1">
        <f t="shared" si="189"/>
        <v>22657</v>
      </c>
      <c r="B12158">
        <v>32197</v>
      </c>
      <c r="C12158">
        <v>32799</v>
      </c>
      <c r="D12158">
        <v>34439</v>
      </c>
      <c r="E12158">
        <v>35222</v>
      </c>
      <c r="F12158">
        <v>94972</v>
      </c>
      <c r="G12158">
        <v>94835</v>
      </c>
      <c r="H12158">
        <v>96506</v>
      </c>
      <c r="I12158">
        <v>99755</v>
      </c>
      <c r="J12158">
        <v>105015</v>
      </c>
      <c r="K12158">
        <v>105319</v>
      </c>
      <c r="L12158">
        <v>106420</v>
      </c>
      <c r="M12158">
        <v>146540</v>
      </c>
      <c r="N12158">
        <v>153529</v>
      </c>
      <c r="O12158">
        <v>161212</v>
      </c>
      <c r="P12158">
        <v>173540</v>
      </c>
    </row>
    <row r="12159" spans="1:16" x14ac:dyDescent="0.25">
      <c r="A12159" s="1">
        <f t="shared" si="189"/>
        <v>22658</v>
      </c>
      <c r="B12159">
        <v>27794</v>
      </c>
      <c r="C12159">
        <v>28140</v>
      </c>
      <c r="D12159">
        <v>29337</v>
      </c>
      <c r="E12159">
        <v>29823</v>
      </c>
      <c r="F12159">
        <v>92553</v>
      </c>
      <c r="G12159">
        <v>92395</v>
      </c>
      <c r="H12159">
        <v>93921</v>
      </c>
      <c r="I12159">
        <v>96690</v>
      </c>
      <c r="J12159">
        <v>101262</v>
      </c>
      <c r="K12159">
        <v>101533</v>
      </c>
      <c r="L12159">
        <v>102507</v>
      </c>
      <c r="M12159">
        <v>137567</v>
      </c>
      <c r="N12159">
        <v>142695</v>
      </c>
      <c r="O12159">
        <v>150294</v>
      </c>
      <c r="P12159">
        <v>161830</v>
      </c>
    </row>
    <row r="12160" spans="1:16" x14ac:dyDescent="0.25">
      <c r="A12160" s="1">
        <f t="shared" si="189"/>
        <v>22659</v>
      </c>
      <c r="B12160">
        <v>26427</v>
      </c>
      <c r="C12160">
        <v>26610</v>
      </c>
      <c r="D12160">
        <v>27462</v>
      </c>
      <c r="E12160">
        <v>27722</v>
      </c>
      <c r="F12160">
        <v>91081</v>
      </c>
      <c r="G12160">
        <v>90905</v>
      </c>
      <c r="H12160">
        <v>92306</v>
      </c>
      <c r="I12160">
        <v>94871</v>
      </c>
      <c r="J12160">
        <v>98821</v>
      </c>
      <c r="K12160">
        <v>99050</v>
      </c>
      <c r="L12160">
        <v>99907</v>
      </c>
      <c r="M12160">
        <v>132488</v>
      </c>
      <c r="N12160">
        <v>136332</v>
      </c>
      <c r="O12160">
        <v>143270</v>
      </c>
      <c r="P12160">
        <v>153809</v>
      </c>
    </row>
    <row r="12161" spans="1:16" x14ac:dyDescent="0.25">
      <c r="A12161" s="1">
        <f t="shared" si="189"/>
        <v>22660</v>
      </c>
      <c r="B12161">
        <v>24577</v>
      </c>
      <c r="C12161">
        <v>24605</v>
      </c>
      <c r="D12161">
        <v>25306</v>
      </c>
      <c r="E12161">
        <v>25364</v>
      </c>
      <c r="F12161">
        <v>91985</v>
      </c>
      <c r="G12161">
        <v>91677</v>
      </c>
      <c r="H12161">
        <v>92863</v>
      </c>
      <c r="I12161">
        <v>95898</v>
      </c>
      <c r="J12161">
        <v>99314</v>
      </c>
      <c r="K12161">
        <v>99352</v>
      </c>
      <c r="L12161">
        <v>100021</v>
      </c>
      <c r="M12161">
        <v>128603</v>
      </c>
      <c r="N12161">
        <v>131665</v>
      </c>
      <c r="O12161">
        <v>138305</v>
      </c>
      <c r="P12161">
        <v>147969</v>
      </c>
    </row>
    <row r="12162" spans="1:16" x14ac:dyDescent="0.25">
      <c r="A12162" s="1">
        <f t="shared" si="189"/>
        <v>22661</v>
      </c>
      <c r="B12162">
        <v>24615</v>
      </c>
      <c r="C12162">
        <v>24720</v>
      </c>
      <c r="D12162">
        <v>25483</v>
      </c>
      <c r="E12162">
        <v>25595</v>
      </c>
      <c r="F12162">
        <v>91056</v>
      </c>
      <c r="G12162">
        <v>90837</v>
      </c>
      <c r="H12162">
        <v>92027</v>
      </c>
      <c r="I12162">
        <v>94661</v>
      </c>
      <c r="J12162">
        <v>97889</v>
      </c>
      <c r="K12162">
        <v>98035</v>
      </c>
      <c r="L12162">
        <v>98723</v>
      </c>
      <c r="M12162">
        <v>128181</v>
      </c>
      <c r="N12162">
        <v>130848</v>
      </c>
      <c r="O12162">
        <v>137113</v>
      </c>
      <c r="P12162">
        <v>146163</v>
      </c>
    </row>
    <row r="12163" spans="1:16" x14ac:dyDescent="0.25">
      <c r="A12163" s="1">
        <f t="shared" si="189"/>
        <v>22662</v>
      </c>
      <c r="B12163">
        <v>23823</v>
      </c>
      <c r="C12163">
        <v>23946</v>
      </c>
      <c r="D12163">
        <v>24661</v>
      </c>
      <c r="E12163">
        <v>24824</v>
      </c>
      <c r="F12163">
        <v>89953</v>
      </c>
      <c r="G12163">
        <v>89784</v>
      </c>
      <c r="H12163">
        <v>90978</v>
      </c>
      <c r="I12163">
        <v>93886</v>
      </c>
      <c r="J12163">
        <v>96811</v>
      </c>
      <c r="K12163">
        <v>96974</v>
      </c>
      <c r="L12163">
        <v>97634</v>
      </c>
      <c r="M12163">
        <v>127191</v>
      </c>
      <c r="N12163">
        <v>129678</v>
      </c>
      <c r="O12163">
        <v>136002</v>
      </c>
      <c r="P12163">
        <v>144530</v>
      </c>
    </row>
    <row r="12164" spans="1:16" x14ac:dyDescent="0.25">
      <c r="A12164" s="1">
        <f t="shared" si="189"/>
        <v>22663</v>
      </c>
      <c r="B12164">
        <v>22879</v>
      </c>
      <c r="C12164">
        <v>22911</v>
      </c>
      <c r="D12164">
        <v>23466</v>
      </c>
      <c r="E12164">
        <v>23528</v>
      </c>
      <c r="F12164">
        <v>93033</v>
      </c>
      <c r="G12164">
        <v>92696</v>
      </c>
      <c r="H12164">
        <v>93761</v>
      </c>
      <c r="I12164">
        <v>96337</v>
      </c>
      <c r="J12164">
        <v>98966</v>
      </c>
      <c r="K12164">
        <v>99010</v>
      </c>
      <c r="L12164">
        <v>99560</v>
      </c>
      <c r="M12164">
        <v>127057</v>
      </c>
      <c r="N12164">
        <v>129235</v>
      </c>
      <c r="O12164">
        <v>135160</v>
      </c>
      <c r="P12164">
        <v>143438</v>
      </c>
    </row>
    <row r="12165" spans="1:16" x14ac:dyDescent="0.25">
      <c r="A12165" s="1">
        <f t="shared" ref="A12165:A12228" si="190">+A12164+1</f>
        <v>22664</v>
      </c>
      <c r="B12165">
        <v>22646</v>
      </c>
      <c r="C12165">
        <v>22637</v>
      </c>
      <c r="D12165">
        <v>23073</v>
      </c>
      <c r="E12165">
        <v>23072</v>
      </c>
      <c r="F12165">
        <v>95760</v>
      </c>
      <c r="G12165">
        <v>95632</v>
      </c>
      <c r="H12165">
        <v>96890</v>
      </c>
      <c r="I12165">
        <v>99695</v>
      </c>
      <c r="J12165">
        <v>102219</v>
      </c>
      <c r="K12165">
        <v>102391</v>
      </c>
      <c r="L12165">
        <v>102990</v>
      </c>
      <c r="M12165">
        <v>130830</v>
      </c>
      <c r="N12165">
        <v>132657</v>
      </c>
      <c r="O12165">
        <v>138826</v>
      </c>
      <c r="P12165">
        <v>146503</v>
      </c>
    </row>
    <row r="12166" spans="1:16" x14ac:dyDescent="0.25">
      <c r="A12166" s="1">
        <f t="shared" si="190"/>
        <v>22665</v>
      </c>
      <c r="B12166">
        <v>22447</v>
      </c>
      <c r="C12166">
        <v>22474</v>
      </c>
      <c r="D12166">
        <v>22867</v>
      </c>
      <c r="E12166">
        <v>22899</v>
      </c>
      <c r="F12166">
        <v>95062</v>
      </c>
      <c r="G12166">
        <v>94899</v>
      </c>
      <c r="H12166">
        <v>96082</v>
      </c>
      <c r="I12166">
        <v>98767</v>
      </c>
      <c r="J12166">
        <v>101055</v>
      </c>
      <c r="K12166">
        <v>101261</v>
      </c>
      <c r="L12166">
        <v>101850</v>
      </c>
      <c r="M12166">
        <v>130503</v>
      </c>
      <c r="N12166">
        <v>132244</v>
      </c>
      <c r="O12166">
        <v>138194</v>
      </c>
      <c r="P12166">
        <v>145055</v>
      </c>
    </row>
    <row r="12167" spans="1:16" x14ac:dyDescent="0.25">
      <c r="A12167" s="1">
        <f t="shared" si="190"/>
        <v>22666</v>
      </c>
      <c r="B12167">
        <v>22191</v>
      </c>
      <c r="C12167">
        <v>22375</v>
      </c>
      <c r="D12167">
        <v>22995</v>
      </c>
      <c r="E12167">
        <v>23193</v>
      </c>
      <c r="F12167">
        <v>94423</v>
      </c>
      <c r="G12167">
        <v>94100</v>
      </c>
      <c r="H12167">
        <v>95118</v>
      </c>
      <c r="I12167">
        <v>97672</v>
      </c>
      <c r="J12167">
        <v>99567</v>
      </c>
      <c r="K12167">
        <v>99624</v>
      </c>
      <c r="L12167">
        <v>100074</v>
      </c>
      <c r="M12167">
        <v>129010</v>
      </c>
      <c r="N12167">
        <v>130710</v>
      </c>
      <c r="O12167">
        <v>136858</v>
      </c>
      <c r="P12167">
        <v>143165</v>
      </c>
    </row>
    <row r="12168" spans="1:16" x14ac:dyDescent="0.25">
      <c r="A12168" s="1">
        <f t="shared" si="190"/>
        <v>22667</v>
      </c>
      <c r="B12168">
        <v>19843</v>
      </c>
      <c r="C12168">
        <v>19991</v>
      </c>
      <c r="D12168">
        <v>20637</v>
      </c>
      <c r="E12168">
        <v>20828</v>
      </c>
      <c r="F12168">
        <v>95590</v>
      </c>
      <c r="G12168">
        <v>95311</v>
      </c>
      <c r="H12168">
        <v>96313</v>
      </c>
      <c r="I12168">
        <v>99083</v>
      </c>
      <c r="J12168">
        <v>100863</v>
      </c>
      <c r="K12168">
        <v>100892</v>
      </c>
      <c r="L12168">
        <v>101296</v>
      </c>
      <c r="M12168">
        <v>127696</v>
      </c>
      <c r="N12168">
        <v>129014</v>
      </c>
      <c r="O12168">
        <v>135037</v>
      </c>
      <c r="P12168">
        <v>141090</v>
      </c>
    </row>
    <row r="12169" spans="1:16" x14ac:dyDescent="0.25">
      <c r="A12169" s="1">
        <f t="shared" si="190"/>
        <v>22668</v>
      </c>
      <c r="B12169">
        <v>19085</v>
      </c>
      <c r="C12169">
        <v>19264</v>
      </c>
      <c r="D12169">
        <v>19933</v>
      </c>
      <c r="E12169">
        <v>20146</v>
      </c>
      <c r="F12169">
        <v>94264</v>
      </c>
      <c r="G12169">
        <v>94080</v>
      </c>
      <c r="H12169">
        <v>95368</v>
      </c>
      <c r="I12169">
        <v>98090</v>
      </c>
      <c r="J12169">
        <v>99944</v>
      </c>
      <c r="K12169">
        <v>100060</v>
      </c>
      <c r="L12169">
        <v>100521</v>
      </c>
      <c r="M12169">
        <v>126854</v>
      </c>
      <c r="N12169">
        <v>127918</v>
      </c>
      <c r="O12169">
        <v>133473</v>
      </c>
      <c r="P12169">
        <v>139350</v>
      </c>
    </row>
    <row r="12170" spans="1:16" x14ac:dyDescent="0.25">
      <c r="A12170" s="1">
        <f t="shared" si="190"/>
        <v>22669</v>
      </c>
      <c r="B12170">
        <v>18095</v>
      </c>
      <c r="C12170">
        <v>18190</v>
      </c>
      <c r="D12170">
        <v>18788</v>
      </c>
      <c r="E12170">
        <v>18926</v>
      </c>
      <c r="F12170">
        <v>93395</v>
      </c>
      <c r="G12170">
        <v>93166</v>
      </c>
      <c r="H12170">
        <v>94645</v>
      </c>
      <c r="I12170">
        <v>97502</v>
      </c>
      <c r="J12170">
        <v>99387</v>
      </c>
      <c r="K12170">
        <v>99459</v>
      </c>
      <c r="L12170">
        <v>99908</v>
      </c>
      <c r="M12170">
        <v>124889</v>
      </c>
      <c r="N12170">
        <v>126061</v>
      </c>
      <c r="O12170">
        <v>131800</v>
      </c>
      <c r="P12170">
        <v>137865</v>
      </c>
    </row>
    <row r="12171" spans="1:16" x14ac:dyDescent="0.25">
      <c r="A12171" s="1">
        <f t="shared" si="190"/>
        <v>22670</v>
      </c>
      <c r="B12171">
        <v>17539</v>
      </c>
      <c r="C12171">
        <v>17489</v>
      </c>
      <c r="D12171">
        <v>17988</v>
      </c>
      <c r="E12171">
        <v>17941</v>
      </c>
      <c r="F12171">
        <v>95427</v>
      </c>
      <c r="G12171">
        <v>94974</v>
      </c>
      <c r="H12171">
        <v>96496</v>
      </c>
      <c r="I12171">
        <v>98923</v>
      </c>
      <c r="J12171">
        <v>100716</v>
      </c>
      <c r="K12171">
        <v>100611</v>
      </c>
      <c r="L12171">
        <v>100949</v>
      </c>
      <c r="M12171">
        <v>122855</v>
      </c>
      <c r="N12171">
        <v>123672</v>
      </c>
      <c r="O12171">
        <v>129402</v>
      </c>
      <c r="P12171">
        <v>135985</v>
      </c>
    </row>
    <row r="12172" spans="1:16" x14ac:dyDescent="0.25">
      <c r="A12172" s="1">
        <f t="shared" si="190"/>
        <v>22671</v>
      </c>
      <c r="B12172">
        <v>17844</v>
      </c>
      <c r="C12172">
        <v>17725</v>
      </c>
      <c r="D12172">
        <v>18303</v>
      </c>
      <c r="E12172">
        <v>18143</v>
      </c>
      <c r="F12172">
        <v>98574</v>
      </c>
      <c r="G12172">
        <v>98103</v>
      </c>
      <c r="H12172">
        <v>99818</v>
      </c>
      <c r="I12172">
        <v>102236</v>
      </c>
      <c r="J12172">
        <v>104025</v>
      </c>
      <c r="K12172">
        <v>103830</v>
      </c>
      <c r="L12172">
        <v>104114</v>
      </c>
      <c r="M12172">
        <v>124315</v>
      </c>
      <c r="N12172">
        <v>124957</v>
      </c>
      <c r="O12172">
        <v>130609</v>
      </c>
      <c r="P12172">
        <v>137119</v>
      </c>
    </row>
    <row r="12173" spans="1:16" x14ac:dyDescent="0.25">
      <c r="A12173" s="1">
        <f t="shared" si="190"/>
        <v>22672</v>
      </c>
      <c r="B12173">
        <v>18496</v>
      </c>
      <c r="C12173">
        <v>18330</v>
      </c>
      <c r="D12173">
        <v>18918</v>
      </c>
      <c r="E12173">
        <v>18711</v>
      </c>
      <c r="F12173">
        <v>99665</v>
      </c>
      <c r="G12173">
        <v>99274</v>
      </c>
      <c r="H12173">
        <v>101260</v>
      </c>
      <c r="I12173">
        <v>103924</v>
      </c>
      <c r="J12173">
        <v>105811</v>
      </c>
      <c r="K12173">
        <v>105667</v>
      </c>
      <c r="L12173">
        <v>105994</v>
      </c>
      <c r="M12173">
        <v>126342</v>
      </c>
      <c r="N12173">
        <v>126965</v>
      </c>
      <c r="O12173">
        <v>132880</v>
      </c>
      <c r="P12173">
        <v>139650</v>
      </c>
    </row>
    <row r="12174" spans="1:16" x14ac:dyDescent="0.25">
      <c r="A12174" s="1">
        <f t="shared" si="190"/>
        <v>22673</v>
      </c>
      <c r="B12174">
        <v>18783</v>
      </c>
      <c r="C12174">
        <v>18591</v>
      </c>
      <c r="D12174">
        <v>19245</v>
      </c>
      <c r="E12174">
        <v>19000</v>
      </c>
      <c r="F12174">
        <v>104290</v>
      </c>
      <c r="G12174">
        <v>103759</v>
      </c>
      <c r="H12174">
        <v>105950</v>
      </c>
      <c r="I12174">
        <v>108293</v>
      </c>
      <c r="J12174">
        <v>110080</v>
      </c>
      <c r="K12174">
        <v>109857</v>
      </c>
      <c r="L12174">
        <v>110136</v>
      </c>
      <c r="M12174">
        <v>129463</v>
      </c>
      <c r="N12174">
        <v>130226</v>
      </c>
      <c r="O12174">
        <v>135911</v>
      </c>
      <c r="P12174">
        <v>142544</v>
      </c>
    </row>
    <row r="12175" spans="1:16" x14ac:dyDescent="0.25">
      <c r="A12175" s="1">
        <f t="shared" si="190"/>
        <v>22674</v>
      </c>
      <c r="B12175">
        <v>19311</v>
      </c>
      <c r="C12175">
        <v>19284</v>
      </c>
      <c r="D12175">
        <v>20323</v>
      </c>
      <c r="E12175">
        <v>20234</v>
      </c>
      <c r="F12175">
        <v>106463</v>
      </c>
      <c r="G12175">
        <v>106037</v>
      </c>
      <c r="H12175">
        <v>108352</v>
      </c>
      <c r="I12175">
        <v>110848</v>
      </c>
      <c r="J12175">
        <v>112678</v>
      </c>
      <c r="K12175">
        <v>112519</v>
      </c>
      <c r="L12175">
        <v>112839</v>
      </c>
      <c r="M12175">
        <v>133538</v>
      </c>
      <c r="N12175">
        <v>134642</v>
      </c>
      <c r="O12175">
        <v>140199</v>
      </c>
      <c r="P12175">
        <v>146554</v>
      </c>
    </row>
    <row r="12176" spans="1:16" x14ac:dyDescent="0.25">
      <c r="A12176" s="1">
        <f t="shared" si="190"/>
        <v>22675</v>
      </c>
      <c r="B12176">
        <v>22486</v>
      </c>
      <c r="C12176">
        <v>22453</v>
      </c>
      <c r="D12176">
        <v>23735</v>
      </c>
      <c r="E12176">
        <v>23675</v>
      </c>
      <c r="F12176">
        <v>108238</v>
      </c>
      <c r="G12176">
        <v>107882</v>
      </c>
      <c r="H12176">
        <v>110277</v>
      </c>
      <c r="I12176">
        <v>113189</v>
      </c>
      <c r="J12176">
        <v>114989</v>
      </c>
      <c r="K12176">
        <v>114901</v>
      </c>
      <c r="L12176">
        <v>115266</v>
      </c>
      <c r="M12176">
        <v>140875</v>
      </c>
      <c r="N12176">
        <v>142627</v>
      </c>
      <c r="O12176">
        <v>148117</v>
      </c>
      <c r="P12176">
        <v>154215</v>
      </c>
    </row>
    <row r="12177" spans="1:16" x14ac:dyDescent="0.25">
      <c r="A12177" s="1">
        <f t="shared" si="190"/>
        <v>22676</v>
      </c>
      <c r="B12177">
        <v>23423</v>
      </c>
      <c r="C12177">
        <v>23521</v>
      </c>
      <c r="D12177">
        <v>24911</v>
      </c>
      <c r="E12177">
        <v>25012</v>
      </c>
      <c r="F12177">
        <v>108592</v>
      </c>
      <c r="G12177">
        <v>108297</v>
      </c>
      <c r="H12177">
        <v>110665</v>
      </c>
      <c r="I12177">
        <v>113369</v>
      </c>
      <c r="J12177">
        <v>115169</v>
      </c>
      <c r="K12177">
        <v>115202</v>
      </c>
      <c r="L12177">
        <v>115637</v>
      </c>
      <c r="M12177">
        <v>144408</v>
      </c>
      <c r="N12177">
        <v>146374</v>
      </c>
      <c r="O12177">
        <v>152006</v>
      </c>
      <c r="P12177">
        <v>158210</v>
      </c>
    </row>
    <row r="12178" spans="1:16" x14ac:dyDescent="0.25">
      <c r="A12178" s="1">
        <f t="shared" si="190"/>
        <v>22677</v>
      </c>
      <c r="B12178">
        <v>26966</v>
      </c>
      <c r="C12178">
        <v>27056</v>
      </c>
      <c r="D12178">
        <v>28407</v>
      </c>
      <c r="E12178">
        <v>28529</v>
      </c>
      <c r="F12178">
        <v>108035</v>
      </c>
      <c r="G12178">
        <v>107800</v>
      </c>
      <c r="H12178">
        <v>110097</v>
      </c>
      <c r="I12178">
        <v>112854</v>
      </c>
      <c r="J12178">
        <v>114635</v>
      </c>
      <c r="K12178">
        <v>114719</v>
      </c>
      <c r="L12178">
        <v>115184</v>
      </c>
      <c r="M12178">
        <v>148504</v>
      </c>
      <c r="N12178">
        <v>150543</v>
      </c>
      <c r="O12178">
        <v>156290</v>
      </c>
      <c r="P12178">
        <v>162497</v>
      </c>
    </row>
    <row r="12179" spans="1:16" x14ac:dyDescent="0.25">
      <c r="A12179" s="1">
        <f t="shared" si="190"/>
        <v>22678</v>
      </c>
      <c r="B12179">
        <v>39259</v>
      </c>
      <c r="C12179">
        <v>39161</v>
      </c>
      <c r="D12179">
        <v>41464</v>
      </c>
      <c r="E12179">
        <v>41248</v>
      </c>
      <c r="F12179">
        <v>89950</v>
      </c>
      <c r="G12179">
        <v>90089</v>
      </c>
      <c r="H12179">
        <v>92364</v>
      </c>
      <c r="I12179">
        <v>95225</v>
      </c>
      <c r="J12179">
        <v>97047</v>
      </c>
      <c r="K12179">
        <v>97131</v>
      </c>
      <c r="L12179">
        <v>97635</v>
      </c>
      <c r="M12179">
        <v>141512</v>
      </c>
      <c r="N12179">
        <v>143013</v>
      </c>
      <c r="O12179">
        <v>148978</v>
      </c>
      <c r="P12179">
        <v>154320</v>
      </c>
    </row>
    <row r="12180" spans="1:16" x14ac:dyDescent="0.25">
      <c r="A12180" s="1">
        <f t="shared" si="190"/>
        <v>22679</v>
      </c>
      <c r="B12180">
        <v>40155</v>
      </c>
      <c r="C12180">
        <v>40089</v>
      </c>
      <c r="D12180">
        <v>42347</v>
      </c>
      <c r="E12180">
        <v>42260</v>
      </c>
      <c r="F12180">
        <v>100461</v>
      </c>
      <c r="G12180">
        <v>100480</v>
      </c>
      <c r="H12180">
        <v>102701</v>
      </c>
      <c r="I12180">
        <v>104970</v>
      </c>
      <c r="J12180">
        <v>106939</v>
      </c>
      <c r="K12180">
        <v>106903</v>
      </c>
      <c r="L12180">
        <v>107359</v>
      </c>
      <c r="M12180">
        <v>151126</v>
      </c>
      <c r="N12180">
        <v>152352</v>
      </c>
      <c r="O12180">
        <v>158315</v>
      </c>
      <c r="P12180">
        <v>163538</v>
      </c>
    </row>
    <row r="12181" spans="1:16" x14ac:dyDescent="0.25">
      <c r="A12181" s="1">
        <f t="shared" si="190"/>
        <v>22680</v>
      </c>
      <c r="B12181">
        <v>40771</v>
      </c>
      <c r="C12181">
        <v>40770</v>
      </c>
      <c r="D12181">
        <v>43097</v>
      </c>
      <c r="E12181">
        <v>43090</v>
      </c>
      <c r="F12181">
        <v>110152</v>
      </c>
      <c r="G12181">
        <v>110009</v>
      </c>
      <c r="H12181">
        <v>112079</v>
      </c>
      <c r="I12181">
        <v>114327</v>
      </c>
      <c r="J12181">
        <v>117290</v>
      </c>
      <c r="K12181">
        <v>116971</v>
      </c>
      <c r="L12181">
        <v>117402</v>
      </c>
      <c r="M12181">
        <v>159123</v>
      </c>
      <c r="N12181">
        <v>160172</v>
      </c>
      <c r="O12181">
        <v>165995</v>
      </c>
      <c r="P12181">
        <v>171386</v>
      </c>
    </row>
    <row r="12182" spans="1:16" x14ac:dyDescent="0.25">
      <c r="A12182" s="1">
        <f t="shared" si="190"/>
        <v>22681</v>
      </c>
      <c r="B12182">
        <v>40487</v>
      </c>
      <c r="C12182">
        <v>40397</v>
      </c>
      <c r="D12182">
        <v>42663</v>
      </c>
      <c r="E12182">
        <v>42567</v>
      </c>
      <c r="F12182">
        <v>111423</v>
      </c>
      <c r="G12182">
        <v>111313</v>
      </c>
      <c r="H12182">
        <v>113398</v>
      </c>
      <c r="I12182">
        <v>115658</v>
      </c>
      <c r="J12182">
        <v>119938</v>
      </c>
      <c r="K12182">
        <v>119695</v>
      </c>
      <c r="L12182">
        <v>120337</v>
      </c>
      <c r="M12182">
        <v>160557</v>
      </c>
      <c r="N12182">
        <v>161406</v>
      </c>
      <c r="O12182">
        <v>166958</v>
      </c>
      <c r="P12182">
        <v>172394</v>
      </c>
    </row>
    <row r="12183" spans="1:16" x14ac:dyDescent="0.25">
      <c r="A12183" s="1">
        <f t="shared" si="190"/>
        <v>22682</v>
      </c>
      <c r="B12183">
        <v>41855</v>
      </c>
      <c r="C12183">
        <v>41813</v>
      </c>
      <c r="D12183">
        <v>44022</v>
      </c>
      <c r="E12183">
        <v>43967</v>
      </c>
      <c r="F12183">
        <v>112716</v>
      </c>
      <c r="G12183">
        <v>112789</v>
      </c>
      <c r="H12183">
        <v>115092</v>
      </c>
      <c r="I12183">
        <v>117943</v>
      </c>
      <c r="J12183">
        <v>122323</v>
      </c>
      <c r="K12183">
        <v>122254</v>
      </c>
      <c r="L12183">
        <v>123023</v>
      </c>
      <c r="M12183">
        <v>165138</v>
      </c>
      <c r="N12183">
        <v>166077</v>
      </c>
      <c r="O12183">
        <v>171611</v>
      </c>
      <c r="P12183">
        <v>176942</v>
      </c>
    </row>
    <row r="12184" spans="1:16" x14ac:dyDescent="0.25">
      <c r="A12184" s="1">
        <f t="shared" si="190"/>
        <v>22683</v>
      </c>
      <c r="B12184">
        <v>42112</v>
      </c>
      <c r="C12184">
        <v>42107</v>
      </c>
      <c r="D12184">
        <v>44290</v>
      </c>
      <c r="E12184">
        <v>44289</v>
      </c>
      <c r="F12184">
        <v>108909</v>
      </c>
      <c r="G12184">
        <v>108966</v>
      </c>
      <c r="H12184">
        <v>112809</v>
      </c>
      <c r="I12184">
        <v>115352</v>
      </c>
      <c r="J12184">
        <v>119374</v>
      </c>
      <c r="K12184">
        <v>119280</v>
      </c>
      <c r="L12184">
        <v>119994</v>
      </c>
      <c r="M12184">
        <v>162730</v>
      </c>
      <c r="N12184">
        <v>164020</v>
      </c>
      <c r="O12184">
        <v>169652</v>
      </c>
      <c r="P12184">
        <v>175001</v>
      </c>
    </row>
    <row r="12185" spans="1:16" x14ac:dyDescent="0.25">
      <c r="A12185" s="1">
        <f t="shared" si="190"/>
        <v>22684</v>
      </c>
      <c r="B12185">
        <v>42209</v>
      </c>
      <c r="C12185">
        <v>42218</v>
      </c>
      <c r="D12185">
        <v>44484</v>
      </c>
      <c r="E12185">
        <v>44486</v>
      </c>
      <c r="F12185">
        <v>106824</v>
      </c>
      <c r="G12185">
        <v>107000</v>
      </c>
      <c r="H12185">
        <v>110966</v>
      </c>
      <c r="I12185">
        <v>114006</v>
      </c>
      <c r="J12185">
        <v>117844</v>
      </c>
      <c r="K12185">
        <v>117921</v>
      </c>
      <c r="L12185">
        <v>118700</v>
      </c>
      <c r="M12185">
        <v>163523</v>
      </c>
      <c r="N12185">
        <v>164950</v>
      </c>
      <c r="O12185">
        <v>170705</v>
      </c>
      <c r="P12185">
        <v>176062</v>
      </c>
    </row>
    <row r="12186" spans="1:16" x14ac:dyDescent="0.25">
      <c r="A12186" s="1">
        <f t="shared" si="190"/>
        <v>22685</v>
      </c>
      <c r="B12186">
        <v>43169</v>
      </c>
      <c r="C12186">
        <v>43129</v>
      </c>
      <c r="D12186">
        <v>45710</v>
      </c>
      <c r="E12186">
        <v>45629</v>
      </c>
      <c r="F12186">
        <v>106537</v>
      </c>
      <c r="G12186">
        <v>106675</v>
      </c>
      <c r="H12186">
        <v>110318</v>
      </c>
      <c r="I12186">
        <v>113516</v>
      </c>
      <c r="J12186">
        <v>117088</v>
      </c>
      <c r="K12186">
        <v>117195</v>
      </c>
      <c r="L12186">
        <v>117963</v>
      </c>
      <c r="M12186">
        <v>164917</v>
      </c>
      <c r="N12186">
        <v>166476</v>
      </c>
      <c r="O12186">
        <v>172302</v>
      </c>
      <c r="P12186">
        <v>177778</v>
      </c>
    </row>
    <row r="12187" spans="1:16" x14ac:dyDescent="0.25">
      <c r="A12187" s="1">
        <f t="shared" si="190"/>
        <v>22686</v>
      </c>
      <c r="B12187">
        <v>42598</v>
      </c>
      <c r="C12187">
        <v>42264</v>
      </c>
      <c r="D12187">
        <v>44831</v>
      </c>
      <c r="E12187">
        <v>44442</v>
      </c>
      <c r="F12187">
        <v>111801</v>
      </c>
      <c r="G12187">
        <v>111891</v>
      </c>
      <c r="H12187">
        <v>115379</v>
      </c>
      <c r="I12187">
        <v>118455</v>
      </c>
      <c r="J12187">
        <v>121702</v>
      </c>
      <c r="K12187">
        <v>121755</v>
      </c>
      <c r="L12187">
        <v>122453</v>
      </c>
      <c r="M12187">
        <v>167905</v>
      </c>
      <c r="N12187">
        <v>169438</v>
      </c>
      <c r="O12187">
        <v>175287</v>
      </c>
      <c r="P12187">
        <v>181473</v>
      </c>
    </row>
    <row r="12188" spans="1:16" x14ac:dyDescent="0.25">
      <c r="A12188" s="1">
        <f t="shared" si="190"/>
        <v>22687</v>
      </c>
      <c r="B12188">
        <v>44938</v>
      </c>
      <c r="C12188">
        <v>44771</v>
      </c>
      <c r="D12188">
        <v>47659</v>
      </c>
      <c r="E12188">
        <v>47396</v>
      </c>
      <c r="F12188">
        <v>113570</v>
      </c>
      <c r="G12188">
        <v>113607</v>
      </c>
      <c r="H12188">
        <v>116817</v>
      </c>
      <c r="I12188">
        <v>119726</v>
      </c>
      <c r="J12188">
        <v>122637</v>
      </c>
      <c r="K12188">
        <v>122636</v>
      </c>
      <c r="L12188">
        <v>123260</v>
      </c>
      <c r="M12188">
        <v>170943</v>
      </c>
      <c r="N12188">
        <v>172522</v>
      </c>
      <c r="O12188">
        <v>178554</v>
      </c>
      <c r="P12188">
        <v>185227</v>
      </c>
    </row>
    <row r="12189" spans="1:16" x14ac:dyDescent="0.25">
      <c r="A12189" s="1">
        <f t="shared" si="190"/>
        <v>22688</v>
      </c>
      <c r="B12189">
        <v>42761</v>
      </c>
      <c r="C12189">
        <v>42116</v>
      </c>
      <c r="D12189">
        <v>45054</v>
      </c>
      <c r="E12189">
        <v>44297</v>
      </c>
      <c r="F12189">
        <v>112577</v>
      </c>
      <c r="G12189">
        <v>112726</v>
      </c>
      <c r="H12189">
        <v>115717</v>
      </c>
      <c r="I12189">
        <v>118524</v>
      </c>
      <c r="J12189">
        <v>121444</v>
      </c>
      <c r="K12189">
        <v>121540</v>
      </c>
      <c r="L12189">
        <v>122219</v>
      </c>
      <c r="M12189">
        <v>167359</v>
      </c>
      <c r="N12189">
        <v>169169</v>
      </c>
      <c r="O12189">
        <v>175646</v>
      </c>
      <c r="P12189">
        <v>181915</v>
      </c>
    </row>
    <row r="12190" spans="1:16" x14ac:dyDescent="0.25">
      <c r="A12190" s="1">
        <f t="shared" si="190"/>
        <v>22689</v>
      </c>
      <c r="B12190">
        <v>48597</v>
      </c>
      <c r="C12190">
        <v>48208</v>
      </c>
      <c r="D12190">
        <v>51420</v>
      </c>
      <c r="E12190">
        <v>50871</v>
      </c>
      <c r="F12190">
        <v>111105</v>
      </c>
      <c r="G12190">
        <v>111269</v>
      </c>
      <c r="H12190">
        <v>114076</v>
      </c>
      <c r="I12190">
        <v>116796</v>
      </c>
      <c r="J12190">
        <v>119614</v>
      </c>
      <c r="K12190">
        <v>119750</v>
      </c>
      <c r="L12190">
        <v>120438</v>
      </c>
      <c r="M12190">
        <v>172477</v>
      </c>
      <c r="N12190">
        <v>174499</v>
      </c>
      <c r="O12190">
        <v>180954</v>
      </c>
      <c r="P12190">
        <v>186964</v>
      </c>
    </row>
    <row r="12191" spans="1:16" x14ac:dyDescent="0.25">
      <c r="A12191" s="1">
        <f t="shared" si="190"/>
        <v>22690</v>
      </c>
      <c r="B12191">
        <v>50031</v>
      </c>
      <c r="C12191">
        <v>49636</v>
      </c>
      <c r="D12191">
        <v>53340</v>
      </c>
      <c r="E12191">
        <v>52821</v>
      </c>
      <c r="F12191">
        <v>110909</v>
      </c>
      <c r="G12191">
        <v>110975</v>
      </c>
      <c r="H12191">
        <v>113608</v>
      </c>
      <c r="I12191">
        <v>116524</v>
      </c>
      <c r="J12191">
        <v>119155</v>
      </c>
      <c r="K12191">
        <v>119179</v>
      </c>
      <c r="L12191">
        <v>119778</v>
      </c>
      <c r="M12191">
        <v>173445</v>
      </c>
      <c r="N12191">
        <v>175471</v>
      </c>
      <c r="O12191">
        <v>181626</v>
      </c>
      <c r="P12191">
        <v>188549</v>
      </c>
    </row>
    <row r="12192" spans="1:16" x14ac:dyDescent="0.25">
      <c r="A12192" s="1">
        <f t="shared" si="190"/>
        <v>22691</v>
      </c>
      <c r="B12192">
        <v>49226</v>
      </c>
      <c r="C12192">
        <v>48680</v>
      </c>
      <c r="D12192">
        <v>52968</v>
      </c>
      <c r="E12192">
        <v>52246</v>
      </c>
      <c r="F12192">
        <v>114083</v>
      </c>
      <c r="G12192">
        <v>113972</v>
      </c>
      <c r="H12192">
        <v>116389</v>
      </c>
      <c r="I12192">
        <v>119044</v>
      </c>
      <c r="J12192">
        <v>121532</v>
      </c>
      <c r="K12192">
        <v>121387</v>
      </c>
      <c r="L12192">
        <v>121865</v>
      </c>
      <c r="M12192">
        <v>172600</v>
      </c>
      <c r="N12192">
        <v>174428</v>
      </c>
      <c r="O12192">
        <v>180889</v>
      </c>
      <c r="P12192">
        <v>188378</v>
      </c>
    </row>
    <row r="12193" spans="1:16" x14ac:dyDescent="0.25">
      <c r="A12193" s="1">
        <f t="shared" si="190"/>
        <v>22692</v>
      </c>
      <c r="B12193">
        <v>55443</v>
      </c>
      <c r="C12193">
        <v>55578</v>
      </c>
      <c r="D12193">
        <v>60303</v>
      </c>
      <c r="E12193">
        <v>60407</v>
      </c>
      <c r="F12193">
        <v>118188</v>
      </c>
      <c r="G12193">
        <v>118113</v>
      </c>
      <c r="H12193">
        <v>120448</v>
      </c>
      <c r="I12193">
        <v>123245</v>
      </c>
      <c r="J12193">
        <v>125610</v>
      </c>
      <c r="K12193">
        <v>125465</v>
      </c>
      <c r="L12193">
        <v>125915</v>
      </c>
      <c r="M12193">
        <v>184704</v>
      </c>
      <c r="N12193">
        <v>187270</v>
      </c>
      <c r="O12193">
        <v>193865</v>
      </c>
      <c r="P12193">
        <v>201281</v>
      </c>
    </row>
    <row r="12194" spans="1:16" x14ac:dyDescent="0.25">
      <c r="A12194" s="1">
        <f t="shared" si="190"/>
        <v>22693</v>
      </c>
      <c r="B12194">
        <v>54905</v>
      </c>
      <c r="C12194">
        <v>55268</v>
      </c>
      <c r="D12194">
        <v>60128</v>
      </c>
      <c r="E12194">
        <v>60565</v>
      </c>
      <c r="F12194">
        <v>117527</v>
      </c>
      <c r="G12194">
        <v>117640</v>
      </c>
      <c r="H12194">
        <v>120071</v>
      </c>
      <c r="I12194">
        <v>122970</v>
      </c>
      <c r="J12194">
        <v>125354</v>
      </c>
      <c r="K12194">
        <v>125399</v>
      </c>
      <c r="L12194">
        <v>125958</v>
      </c>
      <c r="M12194">
        <v>187797</v>
      </c>
      <c r="N12194">
        <v>191034</v>
      </c>
      <c r="O12194">
        <v>198008</v>
      </c>
      <c r="P12194">
        <v>206250</v>
      </c>
    </row>
    <row r="12195" spans="1:16" x14ac:dyDescent="0.25">
      <c r="A12195" s="1">
        <f t="shared" si="190"/>
        <v>22694</v>
      </c>
      <c r="B12195">
        <v>53456</v>
      </c>
      <c r="C12195">
        <v>53947</v>
      </c>
      <c r="D12195">
        <v>58557</v>
      </c>
      <c r="E12195">
        <v>59183</v>
      </c>
      <c r="F12195">
        <v>118416</v>
      </c>
      <c r="G12195">
        <v>118527</v>
      </c>
      <c r="H12195">
        <v>120914</v>
      </c>
      <c r="I12195">
        <v>123713</v>
      </c>
      <c r="J12195">
        <v>126020</v>
      </c>
      <c r="K12195">
        <v>126108</v>
      </c>
      <c r="L12195">
        <v>126687</v>
      </c>
      <c r="M12195">
        <v>188586</v>
      </c>
      <c r="N12195">
        <v>192002</v>
      </c>
      <c r="O12195">
        <v>199483</v>
      </c>
      <c r="P12195">
        <v>208190</v>
      </c>
    </row>
    <row r="12196" spans="1:16" x14ac:dyDescent="0.25">
      <c r="A12196" s="1">
        <f t="shared" si="190"/>
        <v>22695</v>
      </c>
      <c r="B12196">
        <v>49812</v>
      </c>
      <c r="C12196">
        <v>49856</v>
      </c>
      <c r="D12196">
        <v>54402</v>
      </c>
      <c r="E12196">
        <v>54489</v>
      </c>
      <c r="F12196">
        <v>116989</v>
      </c>
      <c r="G12196">
        <v>117174</v>
      </c>
      <c r="H12196">
        <v>119562</v>
      </c>
      <c r="I12196">
        <v>122322</v>
      </c>
      <c r="J12196">
        <v>124638</v>
      </c>
      <c r="K12196">
        <v>124795</v>
      </c>
      <c r="L12196">
        <v>125412</v>
      </c>
      <c r="M12196">
        <v>183026</v>
      </c>
      <c r="N12196">
        <v>186322</v>
      </c>
      <c r="O12196">
        <v>193598</v>
      </c>
      <c r="P12196">
        <v>202481</v>
      </c>
    </row>
    <row r="12197" spans="1:16" x14ac:dyDescent="0.25">
      <c r="A12197" s="1">
        <f t="shared" si="190"/>
        <v>22696</v>
      </c>
      <c r="B12197">
        <v>51887</v>
      </c>
      <c r="C12197">
        <v>52076</v>
      </c>
      <c r="D12197">
        <v>57610</v>
      </c>
      <c r="E12197">
        <v>57718</v>
      </c>
      <c r="F12197">
        <v>115497</v>
      </c>
      <c r="G12197">
        <v>115710</v>
      </c>
      <c r="H12197">
        <v>118053</v>
      </c>
      <c r="I12197">
        <v>120871</v>
      </c>
      <c r="J12197">
        <v>123177</v>
      </c>
      <c r="K12197">
        <v>123370</v>
      </c>
      <c r="L12197">
        <v>124006</v>
      </c>
      <c r="M12197">
        <v>184959</v>
      </c>
      <c r="N12197">
        <v>188103</v>
      </c>
      <c r="O12197">
        <v>195027</v>
      </c>
      <c r="P12197">
        <v>203370</v>
      </c>
    </row>
    <row r="12198" spans="1:16" x14ac:dyDescent="0.25">
      <c r="A12198" s="1">
        <f t="shared" si="190"/>
        <v>22697</v>
      </c>
      <c r="B12198">
        <v>49877</v>
      </c>
      <c r="C12198">
        <v>50030</v>
      </c>
      <c r="D12198">
        <v>55356</v>
      </c>
      <c r="E12198">
        <v>55576</v>
      </c>
      <c r="F12198">
        <v>113940</v>
      </c>
      <c r="G12198">
        <v>114092</v>
      </c>
      <c r="H12198">
        <v>116330</v>
      </c>
      <c r="I12198">
        <v>119108</v>
      </c>
      <c r="J12198">
        <v>121300</v>
      </c>
      <c r="K12198">
        <v>121450</v>
      </c>
      <c r="L12198">
        <v>122045</v>
      </c>
      <c r="M12198">
        <v>181134</v>
      </c>
      <c r="N12198">
        <v>184575</v>
      </c>
      <c r="O12198">
        <v>191472</v>
      </c>
      <c r="P12198">
        <v>199511</v>
      </c>
    </row>
    <row r="12199" spans="1:16" x14ac:dyDescent="0.25">
      <c r="A12199" s="1">
        <f t="shared" si="190"/>
        <v>22698</v>
      </c>
      <c r="B12199">
        <v>48361</v>
      </c>
      <c r="C12199">
        <v>48462</v>
      </c>
      <c r="D12199">
        <v>52805</v>
      </c>
      <c r="E12199">
        <v>53022</v>
      </c>
      <c r="F12199">
        <v>112579</v>
      </c>
      <c r="G12199">
        <v>112792</v>
      </c>
      <c r="H12199">
        <v>114966</v>
      </c>
      <c r="I12199">
        <v>118013</v>
      </c>
      <c r="J12199">
        <v>120121</v>
      </c>
      <c r="K12199">
        <v>120311</v>
      </c>
      <c r="L12199">
        <v>120912</v>
      </c>
      <c r="M12199">
        <v>177829</v>
      </c>
      <c r="N12199">
        <v>181124</v>
      </c>
      <c r="O12199">
        <v>188043</v>
      </c>
      <c r="P12199">
        <v>195633</v>
      </c>
    </row>
    <row r="12200" spans="1:16" x14ac:dyDescent="0.25">
      <c r="A12200" s="1">
        <f t="shared" si="190"/>
        <v>22699</v>
      </c>
      <c r="B12200">
        <v>49140</v>
      </c>
      <c r="C12200">
        <v>49475</v>
      </c>
      <c r="D12200">
        <v>53314</v>
      </c>
      <c r="E12200">
        <v>53758</v>
      </c>
      <c r="F12200">
        <v>110026</v>
      </c>
      <c r="G12200">
        <v>110334</v>
      </c>
      <c r="H12200">
        <v>112522</v>
      </c>
      <c r="I12200">
        <v>115386</v>
      </c>
      <c r="J12200">
        <v>117558</v>
      </c>
      <c r="K12200">
        <v>117874</v>
      </c>
      <c r="L12200">
        <v>118551</v>
      </c>
      <c r="M12200">
        <v>177739</v>
      </c>
      <c r="N12200">
        <v>180966</v>
      </c>
      <c r="O12200">
        <v>187914</v>
      </c>
      <c r="P12200">
        <v>195338</v>
      </c>
    </row>
    <row r="12201" spans="1:16" x14ac:dyDescent="0.25">
      <c r="A12201" s="1">
        <f t="shared" si="190"/>
        <v>22700</v>
      </c>
      <c r="B12201">
        <v>45379</v>
      </c>
      <c r="C12201">
        <v>45437</v>
      </c>
      <c r="D12201">
        <v>48515</v>
      </c>
      <c r="E12201">
        <v>48691</v>
      </c>
      <c r="F12201">
        <v>107087</v>
      </c>
      <c r="G12201">
        <v>107329</v>
      </c>
      <c r="H12201">
        <v>109378</v>
      </c>
      <c r="I12201">
        <v>112220</v>
      </c>
      <c r="J12201">
        <v>114269</v>
      </c>
      <c r="K12201">
        <v>114538</v>
      </c>
      <c r="L12201">
        <v>115183</v>
      </c>
      <c r="M12201">
        <v>169435</v>
      </c>
      <c r="N12201">
        <v>172523</v>
      </c>
      <c r="O12201">
        <v>179485</v>
      </c>
      <c r="P12201">
        <v>186768</v>
      </c>
    </row>
    <row r="12202" spans="1:16" x14ac:dyDescent="0.25">
      <c r="A12202" s="1">
        <f t="shared" si="190"/>
        <v>22701</v>
      </c>
      <c r="B12202">
        <v>45769</v>
      </c>
      <c r="C12202">
        <v>45965</v>
      </c>
      <c r="D12202">
        <v>47901</v>
      </c>
      <c r="E12202">
        <v>48231</v>
      </c>
      <c r="F12202">
        <v>106098</v>
      </c>
      <c r="G12202">
        <v>106254</v>
      </c>
      <c r="H12202">
        <v>108161</v>
      </c>
      <c r="I12202">
        <v>111008</v>
      </c>
      <c r="J12202">
        <v>112857</v>
      </c>
      <c r="K12202">
        <v>113041</v>
      </c>
      <c r="L12202">
        <v>113590</v>
      </c>
      <c r="M12202">
        <v>166608</v>
      </c>
      <c r="N12202">
        <v>169381</v>
      </c>
      <c r="O12202">
        <v>176208</v>
      </c>
      <c r="P12202">
        <v>182711</v>
      </c>
    </row>
    <row r="12203" spans="1:16" x14ac:dyDescent="0.25">
      <c r="A12203" s="1">
        <f t="shared" si="190"/>
        <v>22702</v>
      </c>
      <c r="B12203">
        <v>43250</v>
      </c>
      <c r="C12203">
        <v>43396</v>
      </c>
      <c r="D12203">
        <v>44966</v>
      </c>
      <c r="E12203">
        <v>45202</v>
      </c>
      <c r="F12203">
        <v>102776</v>
      </c>
      <c r="G12203">
        <v>103004</v>
      </c>
      <c r="H12203">
        <v>104837</v>
      </c>
      <c r="I12203">
        <v>107784</v>
      </c>
      <c r="J12203">
        <v>109588</v>
      </c>
      <c r="K12203">
        <v>109824</v>
      </c>
      <c r="L12203">
        <v>110392</v>
      </c>
      <c r="M12203">
        <v>160767</v>
      </c>
      <c r="N12203">
        <v>163231</v>
      </c>
      <c r="O12203">
        <v>169984</v>
      </c>
      <c r="P12203">
        <v>176424</v>
      </c>
    </row>
    <row r="12204" spans="1:16" x14ac:dyDescent="0.25">
      <c r="A12204" s="1">
        <f t="shared" si="190"/>
        <v>22703</v>
      </c>
      <c r="B12204">
        <v>42114</v>
      </c>
      <c r="C12204">
        <v>42349</v>
      </c>
      <c r="D12204">
        <v>43793</v>
      </c>
      <c r="E12204">
        <v>44083</v>
      </c>
      <c r="F12204">
        <v>97177</v>
      </c>
      <c r="G12204">
        <v>97477</v>
      </c>
      <c r="H12204">
        <v>99262</v>
      </c>
      <c r="I12204">
        <v>102179</v>
      </c>
      <c r="J12204">
        <v>103936</v>
      </c>
      <c r="K12204">
        <v>104264</v>
      </c>
      <c r="L12204">
        <v>104881</v>
      </c>
      <c r="M12204">
        <v>155070</v>
      </c>
      <c r="N12204">
        <v>157301</v>
      </c>
      <c r="O12204">
        <v>163935</v>
      </c>
      <c r="P12204">
        <v>169726</v>
      </c>
    </row>
    <row r="12205" spans="1:16" x14ac:dyDescent="0.25">
      <c r="A12205" s="1">
        <f t="shared" si="190"/>
        <v>22704</v>
      </c>
      <c r="B12205">
        <v>39667</v>
      </c>
      <c r="C12205">
        <v>39832</v>
      </c>
      <c r="D12205">
        <v>41271</v>
      </c>
      <c r="E12205">
        <v>41487</v>
      </c>
      <c r="F12205">
        <v>94837</v>
      </c>
      <c r="G12205">
        <v>95043</v>
      </c>
      <c r="H12205">
        <v>96654</v>
      </c>
      <c r="I12205">
        <v>99136</v>
      </c>
      <c r="J12205">
        <v>100853</v>
      </c>
      <c r="K12205">
        <v>101127</v>
      </c>
      <c r="L12205">
        <v>101709</v>
      </c>
      <c r="M12205">
        <v>149393</v>
      </c>
      <c r="N12205">
        <v>151364</v>
      </c>
      <c r="O12205">
        <v>157936</v>
      </c>
      <c r="P12205">
        <v>163806</v>
      </c>
    </row>
    <row r="12206" spans="1:16" x14ac:dyDescent="0.25">
      <c r="A12206" s="1">
        <f t="shared" si="190"/>
        <v>22705</v>
      </c>
      <c r="B12206">
        <v>38469</v>
      </c>
      <c r="C12206">
        <v>38338</v>
      </c>
      <c r="D12206">
        <v>39541</v>
      </c>
      <c r="E12206">
        <v>39419</v>
      </c>
      <c r="F12206">
        <v>94334</v>
      </c>
      <c r="G12206">
        <v>94415</v>
      </c>
      <c r="H12206">
        <v>95914</v>
      </c>
      <c r="I12206">
        <v>98723</v>
      </c>
      <c r="J12206">
        <v>100310</v>
      </c>
      <c r="K12206">
        <v>100393</v>
      </c>
      <c r="L12206">
        <v>100845</v>
      </c>
      <c r="M12206">
        <v>144421</v>
      </c>
      <c r="N12206">
        <v>145913</v>
      </c>
      <c r="O12206">
        <v>152263</v>
      </c>
      <c r="P12206">
        <v>158333</v>
      </c>
    </row>
    <row r="12207" spans="1:16" x14ac:dyDescent="0.25">
      <c r="A12207" s="1">
        <f t="shared" si="190"/>
        <v>22706</v>
      </c>
      <c r="B12207">
        <v>34428</v>
      </c>
      <c r="C12207">
        <v>34329</v>
      </c>
      <c r="D12207">
        <v>34651</v>
      </c>
      <c r="E12207">
        <v>34609</v>
      </c>
      <c r="F12207">
        <v>62921</v>
      </c>
      <c r="G12207">
        <v>62201</v>
      </c>
      <c r="H12207">
        <v>63670</v>
      </c>
      <c r="I12207">
        <v>65433</v>
      </c>
      <c r="J12207">
        <v>66935</v>
      </c>
      <c r="K12207">
        <v>66902</v>
      </c>
      <c r="L12207">
        <v>67300</v>
      </c>
      <c r="M12207">
        <v>105085</v>
      </c>
      <c r="N12207">
        <v>106012</v>
      </c>
      <c r="O12207">
        <v>111899</v>
      </c>
      <c r="P12207">
        <v>118472</v>
      </c>
    </row>
    <row r="12208" spans="1:16" x14ac:dyDescent="0.25">
      <c r="A12208" s="1">
        <f t="shared" si="190"/>
        <v>22707</v>
      </c>
      <c r="B12208">
        <v>34347</v>
      </c>
      <c r="C12208">
        <v>34258</v>
      </c>
      <c r="D12208">
        <v>34626</v>
      </c>
      <c r="E12208">
        <v>34515</v>
      </c>
      <c r="F12208">
        <v>74720</v>
      </c>
      <c r="G12208">
        <v>73885</v>
      </c>
      <c r="H12208">
        <v>75289</v>
      </c>
      <c r="I12208">
        <v>76187</v>
      </c>
      <c r="J12208">
        <v>77548</v>
      </c>
      <c r="K12208">
        <v>77341</v>
      </c>
      <c r="L12208">
        <v>77629</v>
      </c>
      <c r="M12208">
        <v>112887</v>
      </c>
      <c r="N12208">
        <v>113953</v>
      </c>
      <c r="O12208">
        <v>119967</v>
      </c>
      <c r="P12208">
        <v>126334</v>
      </c>
    </row>
    <row r="12209" spans="1:16" x14ac:dyDescent="0.25">
      <c r="A12209" s="1">
        <f t="shared" si="190"/>
        <v>22708</v>
      </c>
      <c r="B12209">
        <v>35591</v>
      </c>
      <c r="C12209">
        <v>35666</v>
      </c>
      <c r="D12209">
        <v>36170</v>
      </c>
      <c r="E12209">
        <v>36235</v>
      </c>
      <c r="F12209">
        <v>80653</v>
      </c>
      <c r="G12209">
        <v>79953</v>
      </c>
      <c r="H12209">
        <v>81476</v>
      </c>
      <c r="I12209">
        <v>82161</v>
      </c>
      <c r="J12209">
        <v>83577</v>
      </c>
      <c r="K12209">
        <v>83476</v>
      </c>
      <c r="L12209">
        <v>83831</v>
      </c>
      <c r="M12209">
        <v>121281</v>
      </c>
      <c r="N12209">
        <v>122307</v>
      </c>
      <c r="O12209">
        <v>128017</v>
      </c>
      <c r="P12209">
        <v>134050</v>
      </c>
    </row>
    <row r="12210" spans="1:16" x14ac:dyDescent="0.25">
      <c r="A12210" s="1">
        <f t="shared" si="190"/>
        <v>22709</v>
      </c>
      <c r="B12210">
        <v>33821</v>
      </c>
      <c r="C12210">
        <v>33766</v>
      </c>
      <c r="D12210">
        <v>34220</v>
      </c>
      <c r="E12210">
        <v>34176</v>
      </c>
      <c r="F12210">
        <v>80506</v>
      </c>
      <c r="G12210">
        <v>79935</v>
      </c>
      <c r="H12210">
        <v>81537</v>
      </c>
      <c r="I12210">
        <v>82245</v>
      </c>
      <c r="J12210">
        <v>83737</v>
      </c>
      <c r="K12210">
        <v>83773</v>
      </c>
      <c r="L12210">
        <v>84222</v>
      </c>
      <c r="M12210">
        <v>121224</v>
      </c>
      <c r="N12210">
        <v>122456</v>
      </c>
      <c r="O12210">
        <v>128385</v>
      </c>
      <c r="P12210">
        <v>134968</v>
      </c>
    </row>
    <row r="12211" spans="1:16" x14ac:dyDescent="0.25">
      <c r="A12211" s="1">
        <f t="shared" si="190"/>
        <v>22710</v>
      </c>
      <c r="B12211">
        <v>34262</v>
      </c>
      <c r="C12211">
        <v>34232</v>
      </c>
      <c r="D12211">
        <v>34710</v>
      </c>
      <c r="E12211">
        <v>34657</v>
      </c>
      <c r="F12211">
        <v>79568</v>
      </c>
      <c r="G12211">
        <v>79028</v>
      </c>
      <c r="H12211">
        <v>80670</v>
      </c>
      <c r="I12211">
        <v>82168</v>
      </c>
      <c r="J12211">
        <v>83641</v>
      </c>
      <c r="K12211">
        <v>83675</v>
      </c>
      <c r="L12211">
        <v>84123</v>
      </c>
      <c r="M12211">
        <v>121778</v>
      </c>
      <c r="N12211">
        <v>123015</v>
      </c>
      <c r="O12211">
        <v>129284</v>
      </c>
      <c r="P12211">
        <v>136786</v>
      </c>
    </row>
    <row r="12212" spans="1:16" x14ac:dyDescent="0.25">
      <c r="A12212" s="1">
        <f t="shared" si="190"/>
        <v>22711</v>
      </c>
      <c r="B12212">
        <v>34616</v>
      </c>
      <c r="C12212">
        <v>34671</v>
      </c>
      <c r="D12212">
        <v>35570</v>
      </c>
      <c r="E12212">
        <v>35593</v>
      </c>
      <c r="F12212">
        <v>79013</v>
      </c>
      <c r="G12212">
        <v>78434</v>
      </c>
      <c r="H12212">
        <v>80103</v>
      </c>
      <c r="I12212">
        <v>81579</v>
      </c>
      <c r="J12212">
        <v>83030</v>
      </c>
      <c r="K12212">
        <v>83083</v>
      </c>
      <c r="L12212">
        <v>83539</v>
      </c>
      <c r="M12212">
        <v>122530</v>
      </c>
      <c r="N12212">
        <v>123889</v>
      </c>
      <c r="O12212">
        <v>130471</v>
      </c>
      <c r="P12212">
        <v>138804</v>
      </c>
    </row>
    <row r="12213" spans="1:16" x14ac:dyDescent="0.25">
      <c r="A12213" s="1">
        <f t="shared" si="190"/>
        <v>22712</v>
      </c>
      <c r="B12213">
        <v>34726</v>
      </c>
      <c r="C12213">
        <v>34801</v>
      </c>
      <c r="D12213">
        <v>35696</v>
      </c>
      <c r="E12213">
        <v>35790</v>
      </c>
      <c r="F12213">
        <v>77990</v>
      </c>
      <c r="G12213">
        <v>77462</v>
      </c>
      <c r="H12213">
        <v>79123</v>
      </c>
      <c r="I12213">
        <v>80492</v>
      </c>
      <c r="J12213">
        <v>81952</v>
      </c>
      <c r="K12213">
        <v>82063</v>
      </c>
      <c r="L12213">
        <v>82556</v>
      </c>
      <c r="M12213">
        <v>122553</v>
      </c>
      <c r="N12213">
        <v>124264</v>
      </c>
      <c r="O12213">
        <v>131682</v>
      </c>
      <c r="P12213">
        <v>140713</v>
      </c>
    </row>
    <row r="12214" spans="1:16" x14ac:dyDescent="0.25">
      <c r="A12214" s="1">
        <f t="shared" si="190"/>
        <v>22713</v>
      </c>
      <c r="B12214">
        <v>33591</v>
      </c>
      <c r="C12214">
        <v>33472</v>
      </c>
      <c r="D12214">
        <v>34267</v>
      </c>
      <c r="E12214">
        <v>34144</v>
      </c>
      <c r="F12214">
        <v>78112</v>
      </c>
      <c r="G12214">
        <v>77527</v>
      </c>
      <c r="H12214">
        <v>79158</v>
      </c>
      <c r="I12214">
        <v>80422</v>
      </c>
      <c r="J12214">
        <v>81820</v>
      </c>
      <c r="K12214">
        <v>81881</v>
      </c>
      <c r="L12214">
        <v>82336</v>
      </c>
      <c r="M12214">
        <v>120317</v>
      </c>
      <c r="N12214">
        <v>122270</v>
      </c>
      <c r="O12214">
        <v>129797</v>
      </c>
      <c r="P12214">
        <v>139545</v>
      </c>
    </row>
    <row r="12215" spans="1:16" x14ac:dyDescent="0.25">
      <c r="A12215" s="1">
        <f t="shared" si="190"/>
        <v>22714</v>
      </c>
      <c r="B12215">
        <v>34360</v>
      </c>
      <c r="C12215">
        <v>34175</v>
      </c>
      <c r="D12215">
        <v>34863</v>
      </c>
      <c r="E12215">
        <v>34638</v>
      </c>
      <c r="F12215">
        <v>79790</v>
      </c>
      <c r="G12215">
        <v>79140</v>
      </c>
      <c r="H12215">
        <v>80696</v>
      </c>
      <c r="I12215">
        <v>81114</v>
      </c>
      <c r="J12215">
        <v>82464</v>
      </c>
      <c r="K12215">
        <v>82505</v>
      </c>
      <c r="L12215">
        <v>82942</v>
      </c>
      <c r="M12215">
        <v>120779</v>
      </c>
      <c r="N12215">
        <v>122893</v>
      </c>
      <c r="O12215">
        <v>129273</v>
      </c>
      <c r="P12215">
        <v>138150</v>
      </c>
    </row>
    <row r="12216" spans="1:16" x14ac:dyDescent="0.25">
      <c r="A12216" s="1">
        <f t="shared" si="190"/>
        <v>22715</v>
      </c>
      <c r="B12216">
        <v>35880</v>
      </c>
      <c r="C12216">
        <v>35834</v>
      </c>
      <c r="D12216">
        <v>36626</v>
      </c>
      <c r="E12216">
        <v>36548</v>
      </c>
      <c r="F12216">
        <v>78550</v>
      </c>
      <c r="G12216">
        <v>78043</v>
      </c>
      <c r="H12216">
        <v>79763</v>
      </c>
      <c r="I12216">
        <v>80657</v>
      </c>
      <c r="J12216">
        <v>82002</v>
      </c>
      <c r="K12216">
        <v>82079</v>
      </c>
      <c r="L12216">
        <v>82532</v>
      </c>
      <c r="M12216">
        <v>122474</v>
      </c>
      <c r="N12216">
        <v>124835</v>
      </c>
      <c r="O12216">
        <v>131346</v>
      </c>
      <c r="P12216">
        <v>139663</v>
      </c>
    </row>
    <row r="12217" spans="1:16" x14ac:dyDescent="0.25">
      <c r="A12217" s="1">
        <f t="shared" si="190"/>
        <v>22716</v>
      </c>
      <c r="B12217">
        <v>36871</v>
      </c>
      <c r="C12217">
        <v>37066</v>
      </c>
      <c r="D12217">
        <v>38032</v>
      </c>
      <c r="E12217">
        <v>38250</v>
      </c>
      <c r="F12217">
        <v>75762</v>
      </c>
      <c r="G12217">
        <v>75348</v>
      </c>
      <c r="H12217">
        <v>77104</v>
      </c>
      <c r="I12217">
        <v>78485</v>
      </c>
      <c r="J12217">
        <v>79892</v>
      </c>
      <c r="K12217">
        <v>80083</v>
      </c>
      <c r="L12217">
        <v>80606</v>
      </c>
      <c r="M12217">
        <v>123886</v>
      </c>
      <c r="N12217">
        <v>126557</v>
      </c>
      <c r="O12217">
        <v>133026</v>
      </c>
      <c r="P12217">
        <v>141155</v>
      </c>
    </row>
    <row r="12218" spans="1:16" x14ac:dyDescent="0.25">
      <c r="A12218" s="1">
        <f t="shared" si="190"/>
        <v>22717</v>
      </c>
      <c r="B12218">
        <v>33946</v>
      </c>
      <c r="C12218">
        <v>33943</v>
      </c>
      <c r="D12218">
        <v>34646</v>
      </c>
      <c r="E12218">
        <v>34695</v>
      </c>
      <c r="F12218">
        <v>75644</v>
      </c>
      <c r="G12218">
        <v>75065</v>
      </c>
      <c r="H12218">
        <v>76646</v>
      </c>
      <c r="I12218">
        <v>77532</v>
      </c>
      <c r="J12218">
        <v>78832</v>
      </c>
      <c r="K12218">
        <v>78949</v>
      </c>
      <c r="L12218">
        <v>79421</v>
      </c>
      <c r="M12218">
        <v>119138</v>
      </c>
      <c r="N12218">
        <v>121808</v>
      </c>
      <c r="O12218">
        <v>128439</v>
      </c>
      <c r="P12218">
        <v>136198</v>
      </c>
    </row>
    <row r="12219" spans="1:16" x14ac:dyDescent="0.25">
      <c r="A12219" s="1">
        <f t="shared" si="190"/>
        <v>22718</v>
      </c>
      <c r="B12219">
        <v>34360</v>
      </c>
      <c r="C12219">
        <v>34359</v>
      </c>
      <c r="D12219">
        <v>34971</v>
      </c>
      <c r="E12219">
        <v>34964</v>
      </c>
      <c r="F12219">
        <v>74733</v>
      </c>
      <c r="G12219">
        <v>74205</v>
      </c>
      <c r="H12219">
        <v>75788</v>
      </c>
      <c r="I12219">
        <v>76875</v>
      </c>
      <c r="J12219">
        <v>78124</v>
      </c>
      <c r="K12219">
        <v>78218</v>
      </c>
      <c r="L12219">
        <v>78664</v>
      </c>
      <c r="M12219">
        <v>117976</v>
      </c>
      <c r="N12219">
        <v>120234</v>
      </c>
      <c r="O12219">
        <v>126533</v>
      </c>
      <c r="P12219">
        <v>133966</v>
      </c>
    </row>
    <row r="12220" spans="1:16" x14ac:dyDescent="0.25">
      <c r="A12220" s="1">
        <f t="shared" si="190"/>
        <v>22719</v>
      </c>
      <c r="B12220">
        <v>34810</v>
      </c>
      <c r="C12220">
        <v>34916</v>
      </c>
      <c r="D12220">
        <v>35643</v>
      </c>
      <c r="E12220">
        <v>35761</v>
      </c>
      <c r="F12220">
        <v>74246</v>
      </c>
      <c r="G12220">
        <v>73676</v>
      </c>
      <c r="H12220">
        <v>75222</v>
      </c>
      <c r="I12220">
        <v>76141</v>
      </c>
      <c r="J12220">
        <v>77381</v>
      </c>
      <c r="K12220">
        <v>77459</v>
      </c>
      <c r="L12220">
        <v>77893</v>
      </c>
      <c r="M12220">
        <v>118000</v>
      </c>
      <c r="N12220">
        <v>120022</v>
      </c>
      <c r="O12220">
        <v>126329</v>
      </c>
      <c r="P12220">
        <v>133467</v>
      </c>
    </row>
    <row r="12221" spans="1:16" x14ac:dyDescent="0.25">
      <c r="A12221" s="1">
        <f t="shared" si="190"/>
        <v>22720</v>
      </c>
      <c r="B12221">
        <v>34244</v>
      </c>
      <c r="C12221">
        <v>34306</v>
      </c>
      <c r="D12221">
        <v>35020</v>
      </c>
      <c r="E12221">
        <v>35106</v>
      </c>
      <c r="F12221">
        <v>75929</v>
      </c>
      <c r="G12221">
        <v>75253</v>
      </c>
      <c r="H12221">
        <v>76700</v>
      </c>
      <c r="I12221">
        <v>77338</v>
      </c>
      <c r="J12221">
        <v>78492</v>
      </c>
      <c r="K12221">
        <v>78472</v>
      </c>
      <c r="L12221">
        <v>78841</v>
      </c>
      <c r="M12221">
        <v>117543</v>
      </c>
      <c r="N12221">
        <v>119491</v>
      </c>
      <c r="O12221">
        <v>125752</v>
      </c>
      <c r="P12221">
        <v>132813</v>
      </c>
    </row>
    <row r="12222" spans="1:16" x14ac:dyDescent="0.25">
      <c r="A12222" s="1">
        <f t="shared" si="190"/>
        <v>22721</v>
      </c>
      <c r="B12222">
        <v>33655</v>
      </c>
      <c r="C12222">
        <v>33560</v>
      </c>
      <c r="D12222">
        <v>34226</v>
      </c>
      <c r="E12222">
        <v>34119</v>
      </c>
      <c r="F12222">
        <v>76469</v>
      </c>
      <c r="G12222">
        <v>75860</v>
      </c>
      <c r="H12222">
        <v>77364</v>
      </c>
      <c r="I12222">
        <v>78193</v>
      </c>
      <c r="J12222">
        <v>79350</v>
      </c>
      <c r="K12222">
        <v>79342</v>
      </c>
      <c r="L12222">
        <v>79709</v>
      </c>
      <c r="M12222">
        <v>116963</v>
      </c>
      <c r="N12222">
        <v>118712</v>
      </c>
      <c r="O12222">
        <v>124828</v>
      </c>
      <c r="P12222">
        <v>131755</v>
      </c>
    </row>
    <row r="12223" spans="1:16" x14ac:dyDescent="0.25">
      <c r="A12223" s="1">
        <f t="shared" si="190"/>
        <v>22722</v>
      </c>
      <c r="B12223">
        <v>35470</v>
      </c>
      <c r="C12223">
        <v>35462</v>
      </c>
      <c r="D12223">
        <v>36285</v>
      </c>
      <c r="E12223">
        <v>36245</v>
      </c>
      <c r="F12223">
        <v>76490</v>
      </c>
      <c r="G12223">
        <v>75881</v>
      </c>
      <c r="H12223">
        <v>77407</v>
      </c>
      <c r="I12223">
        <v>78731</v>
      </c>
      <c r="J12223">
        <v>79876</v>
      </c>
      <c r="K12223">
        <v>79853</v>
      </c>
      <c r="L12223">
        <v>80210</v>
      </c>
      <c r="M12223">
        <v>119291</v>
      </c>
      <c r="N12223">
        <v>121032</v>
      </c>
      <c r="O12223">
        <v>127166</v>
      </c>
      <c r="P12223">
        <v>134149</v>
      </c>
    </row>
    <row r="12224" spans="1:16" x14ac:dyDescent="0.25">
      <c r="A12224" s="1">
        <f t="shared" si="190"/>
        <v>22723</v>
      </c>
      <c r="B12224">
        <v>35075</v>
      </c>
      <c r="C12224">
        <v>34997</v>
      </c>
      <c r="D12224">
        <v>35735</v>
      </c>
      <c r="E12224">
        <v>35660</v>
      </c>
      <c r="F12224">
        <v>78018</v>
      </c>
      <c r="G12224">
        <v>77336</v>
      </c>
      <c r="H12224">
        <v>78815</v>
      </c>
      <c r="I12224">
        <v>79738</v>
      </c>
      <c r="J12224">
        <v>80899</v>
      </c>
      <c r="K12224">
        <v>80866</v>
      </c>
      <c r="L12224">
        <v>81218</v>
      </c>
      <c r="M12224">
        <v>119699</v>
      </c>
      <c r="N12224">
        <v>121774</v>
      </c>
      <c r="O12224">
        <v>128061</v>
      </c>
      <c r="P12224">
        <v>135017</v>
      </c>
    </row>
    <row r="12225" spans="1:16" x14ac:dyDescent="0.25">
      <c r="A12225" s="1">
        <f t="shared" si="190"/>
        <v>22724</v>
      </c>
      <c r="B12225">
        <v>34761</v>
      </c>
      <c r="C12225">
        <v>34453</v>
      </c>
      <c r="D12225">
        <v>34973</v>
      </c>
      <c r="E12225">
        <v>34622</v>
      </c>
      <c r="F12225">
        <v>79346</v>
      </c>
      <c r="G12225">
        <v>78672</v>
      </c>
      <c r="H12225">
        <v>80145</v>
      </c>
      <c r="I12225">
        <v>80560</v>
      </c>
      <c r="J12225">
        <v>81774</v>
      </c>
      <c r="K12225">
        <v>81746</v>
      </c>
      <c r="L12225">
        <v>82108</v>
      </c>
      <c r="M12225">
        <v>119105</v>
      </c>
      <c r="N12225">
        <v>121145</v>
      </c>
      <c r="O12225">
        <v>127038</v>
      </c>
      <c r="P12225">
        <v>134044</v>
      </c>
    </row>
    <row r="12226" spans="1:16" x14ac:dyDescent="0.25">
      <c r="A12226" s="1">
        <f t="shared" si="190"/>
        <v>22725</v>
      </c>
      <c r="B12226">
        <v>37539</v>
      </c>
      <c r="C12226">
        <v>37366</v>
      </c>
      <c r="D12226">
        <v>38022</v>
      </c>
      <c r="E12226">
        <v>37775</v>
      </c>
      <c r="F12226">
        <v>81764</v>
      </c>
      <c r="G12226">
        <v>80999</v>
      </c>
      <c r="H12226">
        <v>82405</v>
      </c>
      <c r="I12226">
        <v>83345</v>
      </c>
      <c r="J12226">
        <v>84449</v>
      </c>
      <c r="K12226">
        <v>84264</v>
      </c>
      <c r="L12226">
        <v>84521</v>
      </c>
      <c r="M12226">
        <v>123001</v>
      </c>
      <c r="N12226">
        <v>125153</v>
      </c>
      <c r="O12226">
        <v>130829</v>
      </c>
      <c r="P12226">
        <v>137703</v>
      </c>
    </row>
    <row r="12227" spans="1:16" x14ac:dyDescent="0.25">
      <c r="A12227" s="1">
        <f t="shared" si="190"/>
        <v>22726</v>
      </c>
      <c r="B12227">
        <v>39578</v>
      </c>
      <c r="C12227">
        <v>39312</v>
      </c>
      <c r="D12227">
        <v>40011</v>
      </c>
      <c r="E12227">
        <v>39688</v>
      </c>
      <c r="F12227">
        <v>83352</v>
      </c>
      <c r="G12227">
        <v>82685</v>
      </c>
      <c r="H12227">
        <v>84173</v>
      </c>
      <c r="I12227">
        <v>84715</v>
      </c>
      <c r="J12227">
        <v>85977</v>
      </c>
      <c r="K12227">
        <v>85928</v>
      </c>
      <c r="L12227">
        <v>86274</v>
      </c>
      <c r="M12227">
        <v>127782</v>
      </c>
      <c r="N12227">
        <v>130333</v>
      </c>
      <c r="O12227">
        <v>136059</v>
      </c>
      <c r="P12227">
        <v>143012</v>
      </c>
    </row>
    <row r="12228" spans="1:16" x14ac:dyDescent="0.25">
      <c r="A12228" s="1">
        <f t="shared" si="190"/>
        <v>22727</v>
      </c>
      <c r="B12228">
        <v>40738</v>
      </c>
      <c r="C12228">
        <v>40665</v>
      </c>
      <c r="D12228">
        <v>41739</v>
      </c>
      <c r="E12228">
        <v>41594</v>
      </c>
      <c r="F12228">
        <v>83263</v>
      </c>
      <c r="G12228">
        <v>82673</v>
      </c>
      <c r="H12228">
        <v>84273</v>
      </c>
      <c r="I12228">
        <v>85071</v>
      </c>
      <c r="J12228">
        <v>86364</v>
      </c>
      <c r="K12228">
        <v>86367</v>
      </c>
      <c r="L12228">
        <v>86757</v>
      </c>
      <c r="M12228">
        <v>130999</v>
      </c>
      <c r="N12228">
        <v>134268</v>
      </c>
      <c r="O12228">
        <v>140133</v>
      </c>
      <c r="P12228">
        <v>147450</v>
      </c>
    </row>
    <row r="12229" spans="1:16" x14ac:dyDescent="0.25">
      <c r="A12229" s="1">
        <f t="shared" ref="A12229:A12292" si="191">+A12228+1</f>
        <v>22728</v>
      </c>
      <c r="B12229">
        <v>39682</v>
      </c>
      <c r="C12229">
        <v>39606</v>
      </c>
      <c r="D12229">
        <v>40837</v>
      </c>
      <c r="E12229">
        <v>40736</v>
      </c>
      <c r="F12229">
        <v>84668</v>
      </c>
      <c r="G12229">
        <v>83983</v>
      </c>
      <c r="H12229">
        <v>85501</v>
      </c>
      <c r="I12229">
        <v>86201</v>
      </c>
      <c r="J12229">
        <v>87439</v>
      </c>
      <c r="K12229">
        <v>87389</v>
      </c>
      <c r="L12229">
        <v>87743</v>
      </c>
      <c r="M12229">
        <v>131018</v>
      </c>
      <c r="N12229">
        <v>134272</v>
      </c>
      <c r="O12229">
        <v>140358</v>
      </c>
      <c r="P12229">
        <v>147735</v>
      </c>
    </row>
    <row r="12230" spans="1:16" x14ac:dyDescent="0.25">
      <c r="A12230" s="1">
        <f t="shared" si="191"/>
        <v>22729</v>
      </c>
      <c r="B12230">
        <v>40099</v>
      </c>
      <c r="C12230">
        <v>40115</v>
      </c>
      <c r="D12230">
        <v>41493</v>
      </c>
      <c r="E12230">
        <v>41489</v>
      </c>
      <c r="F12230">
        <v>85567</v>
      </c>
      <c r="G12230">
        <v>84882</v>
      </c>
      <c r="H12230">
        <v>86396</v>
      </c>
      <c r="I12230">
        <v>88015</v>
      </c>
      <c r="J12230">
        <v>89285</v>
      </c>
      <c r="K12230">
        <v>89144</v>
      </c>
      <c r="L12230">
        <v>89445</v>
      </c>
      <c r="M12230">
        <v>132627</v>
      </c>
      <c r="N12230">
        <v>135748</v>
      </c>
      <c r="O12230">
        <v>141808</v>
      </c>
      <c r="P12230">
        <v>151239</v>
      </c>
    </row>
    <row r="12231" spans="1:16" x14ac:dyDescent="0.25">
      <c r="A12231" s="1">
        <f t="shared" si="191"/>
        <v>22730</v>
      </c>
      <c r="B12231">
        <v>41925</v>
      </c>
      <c r="C12231">
        <v>41369</v>
      </c>
      <c r="D12231">
        <v>43490</v>
      </c>
      <c r="E12231">
        <v>42756</v>
      </c>
      <c r="F12231">
        <v>86758</v>
      </c>
      <c r="G12231">
        <v>85894</v>
      </c>
      <c r="H12231">
        <v>87307</v>
      </c>
      <c r="I12231">
        <v>88085</v>
      </c>
      <c r="J12231">
        <v>89367</v>
      </c>
      <c r="K12231">
        <v>89166</v>
      </c>
      <c r="L12231">
        <v>89432</v>
      </c>
      <c r="M12231">
        <v>132950</v>
      </c>
      <c r="N12231">
        <v>136079</v>
      </c>
      <c r="O12231">
        <v>141629</v>
      </c>
      <c r="P12231">
        <v>156714</v>
      </c>
    </row>
    <row r="12232" spans="1:16" x14ac:dyDescent="0.25">
      <c r="A12232" s="1">
        <f t="shared" si="191"/>
        <v>22731</v>
      </c>
      <c r="B12232">
        <v>47470</v>
      </c>
      <c r="C12232">
        <v>46729</v>
      </c>
      <c r="D12232">
        <v>52833</v>
      </c>
      <c r="E12232">
        <v>51516</v>
      </c>
      <c r="F12232">
        <v>92339</v>
      </c>
      <c r="G12232">
        <v>91167</v>
      </c>
      <c r="H12232">
        <v>92338</v>
      </c>
      <c r="I12232">
        <v>92390</v>
      </c>
      <c r="J12232">
        <v>93434</v>
      </c>
      <c r="K12232">
        <v>92899</v>
      </c>
      <c r="L12232">
        <v>92946</v>
      </c>
      <c r="M12232">
        <v>140785</v>
      </c>
      <c r="N12232">
        <v>144246</v>
      </c>
      <c r="O12232">
        <v>149487</v>
      </c>
      <c r="P12232">
        <v>164918</v>
      </c>
    </row>
    <row r="12233" spans="1:16" x14ac:dyDescent="0.25">
      <c r="A12233" s="1">
        <f t="shared" si="191"/>
        <v>22732</v>
      </c>
      <c r="B12233">
        <v>60409</v>
      </c>
      <c r="C12233">
        <v>58867</v>
      </c>
      <c r="D12233">
        <v>65675</v>
      </c>
      <c r="E12233">
        <v>63737</v>
      </c>
      <c r="F12233">
        <v>97130</v>
      </c>
      <c r="G12233">
        <v>95994</v>
      </c>
      <c r="H12233">
        <v>97208</v>
      </c>
      <c r="I12233">
        <v>97421</v>
      </c>
      <c r="J12233">
        <v>98407</v>
      </c>
      <c r="K12233">
        <v>97796</v>
      </c>
      <c r="L12233">
        <v>97771</v>
      </c>
      <c r="M12233">
        <v>155697</v>
      </c>
      <c r="N12233">
        <v>161702</v>
      </c>
      <c r="O12233">
        <v>166444</v>
      </c>
      <c r="P12233">
        <v>179695</v>
      </c>
    </row>
    <row r="12234" spans="1:16" x14ac:dyDescent="0.25">
      <c r="A12234" s="1">
        <f t="shared" si="191"/>
        <v>22733</v>
      </c>
      <c r="B12234">
        <v>66598</v>
      </c>
      <c r="C12234">
        <v>66844</v>
      </c>
      <c r="D12234">
        <v>75361</v>
      </c>
      <c r="E12234">
        <v>75466</v>
      </c>
      <c r="F12234">
        <v>103508</v>
      </c>
      <c r="G12234">
        <v>102787</v>
      </c>
      <c r="H12234">
        <v>104356</v>
      </c>
      <c r="I12234">
        <v>104748</v>
      </c>
      <c r="J12234">
        <v>106003</v>
      </c>
      <c r="K12234">
        <v>105811</v>
      </c>
      <c r="L12234">
        <v>106059</v>
      </c>
      <c r="M12234">
        <v>180870</v>
      </c>
      <c r="N12234">
        <v>189757</v>
      </c>
      <c r="O12234">
        <v>195617</v>
      </c>
      <c r="P12234">
        <v>206926</v>
      </c>
    </row>
    <row r="12235" spans="1:16" x14ac:dyDescent="0.25">
      <c r="A12235" s="1">
        <f t="shared" si="191"/>
        <v>22734</v>
      </c>
      <c r="B12235">
        <v>58954</v>
      </c>
      <c r="C12235">
        <v>59339</v>
      </c>
      <c r="D12235">
        <v>65482</v>
      </c>
      <c r="E12235">
        <v>66186</v>
      </c>
      <c r="F12235">
        <v>104206</v>
      </c>
      <c r="G12235">
        <v>103831</v>
      </c>
      <c r="H12235">
        <v>105718</v>
      </c>
      <c r="I12235">
        <v>107392</v>
      </c>
      <c r="J12235">
        <v>108867</v>
      </c>
      <c r="K12235">
        <v>109017</v>
      </c>
      <c r="L12235">
        <v>109509</v>
      </c>
      <c r="M12235">
        <v>181650</v>
      </c>
      <c r="N12235">
        <v>190563</v>
      </c>
      <c r="O12235">
        <v>197848</v>
      </c>
      <c r="P12235">
        <v>209764</v>
      </c>
    </row>
    <row r="12236" spans="1:16" x14ac:dyDescent="0.25">
      <c r="A12236" s="1">
        <f t="shared" si="191"/>
        <v>22735</v>
      </c>
      <c r="B12236">
        <v>53948</v>
      </c>
      <c r="C12236">
        <v>54265</v>
      </c>
      <c r="D12236">
        <v>58203</v>
      </c>
      <c r="E12236">
        <v>58784</v>
      </c>
      <c r="F12236">
        <v>100745</v>
      </c>
      <c r="G12236">
        <v>100492</v>
      </c>
      <c r="H12236">
        <v>102516</v>
      </c>
      <c r="I12236">
        <v>103730</v>
      </c>
      <c r="J12236">
        <v>105401</v>
      </c>
      <c r="K12236">
        <v>105825</v>
      </c>
      <c r="L12236">
        <v>106515</v>
      </c>
      <c r="M12236">
        <v>174410</v>
      </c>
      <c r="N12236">
        <v>182093</v>
      </c>
      <c r="O12236">
        <v>189857</v>
      </c>
      <c r="P12236">
        <v>201615</v>
      </c>
    </row>
    <row r="12237" spans="1:16" x14ac:dyDescent="0.25">
      <c r="A12237" s="1">
        <f t="shared" si="191"/>
        <v>22736</v>
      </c>
      <c r="B12237">
        <v>52560</v>
      </c>
      <c r="C12237">
        <v>52990</v>
      </c>
      <c r="D12237">
        <v>56211</v>
      </c>
      <c r="E12237">
        <v>56800</v>
      </c>
      <c r="F12237">
        <v>99464</v>
      </c>
      <c r="G12237">
        <v>98990</v>
      </c>
      <c r="H12237">
        <v>100873</v>
      </c>
      <c r="I12237">
        <v>101794</v>
      </c>
      <c r="J12237">
        <v>103359</v>
      </c>
      <c r="K12237">
        <v>103574</v>
      </c>
      <c r="L12237">
        <v>104145</v>
      </c>
      <c r="M12237">
        <v>168600</v>
      </c>
      <c r="N12237">
        <v>175493</v>
      </c>
      <c r="O12237">
        <v>183203</v>
      </c>
      <c r="P12237">
        <v>194578</v>
      </c>
    </row>
    <row r="12238" spans="1:16" x14ac:dyDescent="0.25">
      <c r="A12238" s="1">
        <f t="shared" si="191"/>
        <v>22737</v>
      </c>
      <c r="B12238">
        <v>61630</v>
      </c>
      <c r="C12238">
        <v>63206</v>
      </c>
      <c r="D12238">
        <v>64022</v>
      </c>
      <c r="E12238">
        <v>65028</v>
      </c>
      <c r="F12238">
        <v>57574</v>
      </c>
      <c r="G12238">
        <v>55676</v>
      </c>
      <c r="H12238">
        <v>57552</v>
      </c>
      <c r="I12238">
        <v>57611</v>
      </c>
      <c r="J12238">
        <v>59204</v>
      </c>
      <c r="K12238">
        <v>59366</v>
      </c>
      <c r="L12238">
        <v>59999</v>
      </c>
      <c r="M12238">
        <v>133471</v>
      </c>
      <c r="N12238">
        <v>144662</v>
      </c>
      <c r="O12238">
        <v>154185</v>
      </c>
      <c r="P12238">
        <v>161620</v>
      </c>
    </row>
    <row r="12239" spans="1:16" x14ac:dyDescent="0.25">
      <c r="A12239" s="1">
        <f t="shared" si="191"/>
        <v>22738</v>
      </c>
      <c r="B12239">
        <v>63880</v>
      </c>
      <c r="C12239">
        <v>65304</v>
      </c>
      <c r="D12239">
        <v>65921</v>
      </c>
      <c r="E12239">
        <v>66441</v>
      </c>
      <c r="F12239">
        <v>58400</v>
      </c>
      <c r="G12239">
        <v>56363</v>
      </c>
      <c r="H12239">
        <v>58099</v>
      </c>
      <c r="I12239">
        <v>57882</v>
      </c>
      <c r="J12239">
        <v>59542</v>
      </c>
      <c r="K12239">
        <v>59483</v>
      </c>
      <c r="L12239">
        <v>60000</v>
      </c>
      <c r="M12239">
        <v>132252</v>
      </c>
      <c r="N12239">
        <v>143645</v>
      </c>
      <c r="O12239">
        <v>152540</v>
      </c>
      <c r="P12239">
        <v>159544</v>
      </c>
    </row>
    <row r="12240" spans="1:16" x14ac:dyDescent="0.25">
      <c r="A12240" s="1">
        <f t="shared" si="191"/>
        <v>22739</v>
      </c>
      <c r="B12240">
        <v>64681</v>
      </c>
      <c r="C12240">
        <v>65857</v>
      </c>
      <c r="D12240">
        <v>66232</v>
      </c>
      <c r="E12240">
        <v>66472</v>
      </c>
      <c r="F12240">
        <v>58539</v>
      </c>
      <c r="G12240">
        <v>56344</v>
      </c>
      <c r="H12240">
        <v>58020</v>
      </c>
      <c r="I12240">
        <v>58191</v>
      </c>
      <c r="J12240">
        <v>59908</v>
      </c>
      <c r="K12240">
        <v>59616</v>
      </c>
      <c r="L12240">
        <v>60000</v>
      </c>
      <c r="M12240">
        <v>129192</v>
      </c>
      <c r="N12240">
        <v>140971</v>
      </c>
      <c r="O12240">
        <v>149418</v>
      </c>
      <c r="P12240">
        <v>155801</v>
      </c>
    </row>
    <row r="12241" spans="1:16" x14ac:dyDescent="0.25">
      <c r="A12241" s="1">
        <f t="shared" si="191"/>
        <v>22740</v>
      </c>
      <c r="B12241">
        <v>68953</v>
      </c>
      <c r="C12241">
        <v>70200</v>
      </c>
      <c r="D12241">
        <v>70630</v>
      </c>
      <c r="E12241">
        <v>70906</v>
      </c>
      <c r="F12241">
        <v>58530</v>
      </c>
      <c r="G12241">
        <v>56204</v>
      </c>
      <c r="H12241">
        <v>57882</v>
      </c>
      <c r="I12241">
        <v>58292</v>
      </c>
      <c r="J12241">
        <v>60140</v>
      </c>
      <c r="K12241">
        <v>59694</v>
      </c>
      <c r="L12241">
        <v>60000</v>
      </c>
      <c r="M12241">
        <v>131044</v>
      </c>
      <c r="N12241">
        <v>142646</v>
      </c>
      <c r="O12241">
        <v>150667</v>
      </c>
      <c r="P12241">
        <v>156698</v>
      </c>
    </row>
    <row r="12242" spans="1:16" x14ac:dyDescent="0.25">
      <c r="A12242" s="1">
        <f t="shared" si="191"/>
        <v>22741</v>
      </c>
      <c r="B12242">
        <v>70398</v>
      </c>
      <c r="C12242">
        <v>71782</v>
      </c>
      <c r="D12242">
        <v>72360</v>
      </c>
      <c r="E12242">
        <v>72816</v>
      </c>
      <c r="F12242">
        <v>62352</v>
      </c>
      <c r="G12242">
        <v>59925</v>
      </c>
      <c r="H12242">
        <v>61737</v>
      </c>
      <c r="I12242">
        <v>61121</v>
      </c>
      <c r="J12242">
        <v>63330</v>
      </c>
      <c r="K12242">
        <v>62834</v>
      </c>
      <c r="L12242">
        <v>63153</v>
      </c>
      <c r="M12242">
        <v>135332</v>
      </c>
      <c r="N12242">
        <v>146892</v>
      </c>
      <c r="O12242">
        <v>154915</v>
      </c>
      <c r="P12242">
        <v>161805</v>
      </c>
    </row>
    <row r="12243" spans="1:16" x14ac:dyDescent="0.25">
      <c r="A12243" s="1">
        <f t="shared" si="191"/>
        <v>22742</v>
      </c>
      <c r="B12243">
        <v>85711</v>
      </c>
      <c r="C12243">
        <v>86415</v>
      </c>
      <c r="D12243">
        <v>86365</v>
      </c>
      <c r="E12243">
        <v>86057</v>
      </c>
      <c r="F12243">
        <v>71048</v>
      </c>
      <c r="G12243">
        <v>68406</v>
      </c>
      <c r="H12243">
        <v>70292</v>
      </c>
      <c r="I12243">
        <v>69765</v>
      </c>
      <c r="J12243">
        <v>72307</v>
      </c>
      <c r="K12243">
        <v>71480</v>
      </c>
      <c r="L12243">
        <v>71659</v>
      </c>
      <c r="M12243">
        <v>152805</v>
      </c>
      <c r="N12243">
        <v>164950</v>
      </c>
      <c r="O12243">
        <v>172780</v>
      </c>
      <c r="P12243">
        <v>181999</v>
      </c>
    </row>
    <row r="12244" spans="1:16" x14ac:dyDescent="0.25">
      <c r="A12244" s="1">
        <f t="shared" si="191"/>
        <v>22743</v>
      </c>
      <c r="B12244">
        <v>102990</v>
      </c>
      <c r="C12244">
        <v>102334</v>
      </c>
      <c r="D12244">
        <v>100990</v>
      </c>
      <c r="E12244">
        <v>99043</v>
      </c>
      <c r="F12244">
        <v>72780</v>
      </c>
      <c r="G12244">
        <v>69933</v>
      </c>
      <c r="H12244">
        <v>71970</v>
      </c>
      <c r="I12244">
        <v>70976</v>
      </c>
      <c r="J12244">
        <v>76549</v>
      </c>
      <c r="K12244">
        <v>75342</v>
      </c>
      <c r="L12244">
        <v>75708</v>
      </c>
      <c r="M12244">
        <v>162322</v>
      </c>
      <c r="N12244">
        <v>174829</v>
      </c>
      <c r="O12244">
        <v>181804</v>
      </c>
      <c r="P12244">
        <v>195294</v>
      </c>
    </row>
    <row r="12245" spans="1:16" x14ac:dyDescent="0.25">
      <c r="A12245" s="1">
        <f t="shared" si="191"/>
        <v>22744</v>
      </c>
      <c r="B12245">
        <v>117680</v>
      </c>
      <c r="C12245">
        <v>119653</v>
      </c>
      <c r="D12245">
        <v>120861</v>
      </c>
      <c r="E12245">
        <v>121755</v>
      </c>
      <c r="F12245">
        <v>83378</v>
      </c>
      <c r="G12245">
        <v>80583</v>
      </c>
      <c r="H12245">
        <v>82807</v>
      </c>
      <c r="I12245">
        <v>81563</v>
      </c>
      <c r="J12245">
        <v>86536</v>
      </c>
      <c r="K12245">
        <v>85640</v>
      </c>
      <c r="L12245">
        <v>86112</v>
      </c>
      <c r="M12245">
        <v>193951</v>
      </c>
      <c r="N12245">
        <v>207388</v>
      </c>
      <c r="O12245">
        <v>215255</v>
      </c>
      <c r="P12245">
        <v>226615</v>
      </c>
    </row>
    <row r="12246" spans="1:16" x14ac:dyDescent="0.25">
      <c r="A12246" s="1">
        <f t="shared" si="191"/>
        <v>22745</v>
      </c>
      <c r="B12246">
        <v>107174</v>
      </c>
      <c r="C12246">
        <v>110134</v>
      </c>
      <c r="D12246">
        <v>112376</v>
      </c>
      <c r="E12246">
        <v>114753</v>
      </c>
      <c r="F12246">
        <v>103584</v>
      </c>
      <c r="G12246">
        <v>101272</v>
      </c>
      <c r="H12246">
        <v>104033</v>
      </c>
      <c r="I12246">
        <v>104707</v>
      </c>
      <c r="J12246">
        <v>109271</v>
      </c>
      <c r="K12246">
        <v>108782</v>
      </c>
      <c r="L12246">
        <v>109441</v>
      </c>
      <c r="M12246">
        <v>218246</v>
      </c>
      <c r="N12246">
        <v>234129</v>
      </c>
      <c r="O12246">
        <v>244794</v>
      </c>
      <c r="P12246">
        <v>256343</v>
      </c>
    </row>
    <row r="12247" spans="1:16" x14ac:dyDescent="0.25">
      <c r="A12247" s="1">
        <f t="shared" si="191"/>
        <v>22746</v>
      </c>
      <c r="B12247">
        <v>99702</v>
      </c>
      <c r="C12247">
        <v>102242</v>
      </c>
      <c r="D12247">
        <v>104012</v>
      </c>
      <c r="E12247">
        <v>105974</v>
      </c>
      <c r="F12247">
        <v>110677</v>
      </c>
      <c r="G12247">
        <v>109221</v>
      </c>
      <c r="H12247">
        <v>112748</v>
      </c>
      <c r="I12247">
        <v>114364</v>
      </c>
      <c r="J12247">
        <v>119045</v>
      </c>
      <c r="K12247">
        <v>119515</v>
      </c>
      <c r="L12247">
        <v>120753</v>
      </c>
      <c r="M12247">
        <v>233788</v>
      </c>
      <c r="N12247">
        <v>252245</v>
      </c>
      <c r="O12247">
        <v>263587</v>
      </c>
      <c r="P12247">
        <v>274336</v>
      </c>
    </row>
    <row r="12248" spans="1:16" x14ac:dyDescent="0.25">
      <c r="A12248" s="1">
        <f t="shared" si="191"/>
        <v>22747</v>
      </c>
      <c r="B12248">
        <v>92570</v>
      </c>
      <c r="C12248">
        <v>94668</v>
      </c>
      <c r="D12248">
        <v>95945</v>
      </c>
      <c r="E12248">
        <v>97353</v>
      </c>
      <c r="F12248">
        <v>103350</v>
      </c>
      <c r="G12248">
        <v>102269</v>
      </c>
      <c r="H12248">
        <v>106034</v>
      </c>
      <c r="I12248">
        <v>108008</v>
      </c>
      <c r="J12248">
        <v>112638</v>
      </c>
      <c r="K12248">
        <v>113615</v>
      </c>
      <c r="L12248">
        <v>115173</v>
      </c>
      <c r="M12248">
        <v>227034</v>
      </c>
      <c r="N12248">
        <v>243944</v>
      </c>
      <c r="O12248">
        <v>255651</v>
      </c>
      <c r="P12248">
        <v>266238</v>
      </c>
    </row>
    <row r="12249" spans="1:16" x14ac:dyDescent="0.25">
      <c r="A12249" s="1">
        <f t="shared" si="191"/>
        <v>22748</v>
      </c>
      <c r="B12249">
        <v>89260</v>
      </c>
      <c r="C12249">
        <v>91329</v>
      </c>
      <c r="D12249">
        <v>92527</v>
      </c>
      <c r="E12249">
        <v>93847</v>
      </c>
      <c r="F12249">
        <v>94807</v>
      </c>
      <c r="G12249">
        <v>93377</v>
      </c>
      <c r="H12249">
        <v>96781</v>
      </c>
      <c r="I12249">
        <v>98579</v>
      </c>
      <c r="J12249">
        <v>102797</v>
      </c>
      <c r="K12249">
        <v>103489</v>
      </c>
      <c r="L12249">
        <v>104850</v>
      </c>
      <c r="M12249">
        <v>212190</v>
      </c>
      <c r="N12249">
        <v>227147</v>
      </c>
      <c r="O12249">
        <v>238531</v>
      </c>
      <c r="P12249">
        <v>248703</v>
      </c>
    </row>
    <row r="12250" spans="1:16" x14ac:dyDescent="0.25">
      <c r="A12250" s="1">
        <f t="shared" si="191"/>
        <v>22749</v>
      </c>
      <c r="B12250">
        <v>84808</v>
      </c>
      <c r="C12250">
        <v>86329</v>
      </c>
      <c r="D12250">
        <v>86992</v>
      </c>
      <c r="E12250">
        <v>87703</v>
      </c>
      <c r="F12250">
        <v>89204</v>
      </c>
      <c r="G12250">
        <v>87374</v>
      </c>
      <c r="H12250">
        <v>90386</v>
      </c>
      <c r="I12250">
        <v>91820</v>
      </c>
      <c r="J12250">
        <v>95807</v>
      </c>
      <c r="K12250">
        <v>96034</v>
      </c>
      <c r="L12250">
        <v>97089</v>
      </c>
      <c r="M12250">
        <v>193402</v>
      </c>
      <c r="N12250">
        <v>206863</v>
      </c>
      <c r="O12250">
        <v>217881</v>
      </c>
      <c r="P12250">
        <v>227345</v>
      </c>
    </row>
    <row r="12251" spans="1:16" x14ac:dyDescent="0.25">
      <c r="A12251" s="1">
        <f t="shared" si="191"/>
        <v>22750</v>
      </c>
      <c r="B12251">
        <v>88034</v>
      </c>
      <c r="C12251">
        <v>89369</v>
      </c>
      <c r="D12251">
        <v>89809</v>
      </c>
      <c r="E12251">
        <v>90224</v>
      </c>
      <c r="F12251">
        <v>86757</v>
      </c>
      <c r="G12251">
        <v>84464</v>
      </c>
      <c r="H12251">
        <v>87190</v>
      </c>
      <c r="I12251">
        <v>87986</v>
      </c>
      <c r="J12251">
        <v>92147</v>
      </c>
      <c r="K12251">
        <v>91813</v>
      </c>
      <c r="L12251">
        <v>92554</v>
      </c>
      <c r="M12251">
        <v>184462</v>
      </c>
      <c r="N12251">
        <v>196883</v>
      </c>
      <c r="O12251">
        <v>206653</v>
      </c>
      <c r="P12251">
        <v>215467</v>
      </c>
    </row>
    <row r="12252" spans="1:16" x14ac:dyDescent="0.25">
      <c r="A12252" s="1">
        <f t="shared" si="191"/>
        <v>22751</v>
      </c>
      <c r="B12252">
        <v>91347</v>
      </c>
      <c r="C12252">
        <v>92110</v>
      </c>
      <c r="D12252">
        <v>92005</v>
      </c>
      <c r="E12252">
        <v>91768</v>
      </c>
      <c r="F12252">
        <v>98680</v>
      </c>
      <c r="G12252">
        <v>95849</v>
      </c>
      <c r="H12252">
        <v>98437</v>
      </c>
      <c r="I12252">
        <v>98067</v>
      </c>
      <c r="J12252">
        <v>102925</v>
      </c>
      <c r="K12252">
        <v>101959</v>
      </c>
      <c r="L12252">
        <v>102411</v>
      </c>
      <c r="M12252">
        <v>187618</v>
      </c>
      <c r="N12252">
        <v>200053</v>
      </c>
      <c r="O12252">
        <v>208787</v>
      </c>
      <c r="P12252">
        <v>216956</v>
      </c>
    </row>
    <row r="12253" spans="1:16" x14ac:dyDescent="0.25">
      <c r="A12253" s="1">
        <f t="shared" si="191"/>
        <v>22752</v>
      </c>
      <c r="B12253">
        <v>95528</v>
      </c>
      <c r="C12253">
        <v>94735</v>
      </c>
      <c r="D12253">
        <v>94045</v>
      </c>
      <c r="E12253">
        <v>93043</v>
      </c>
      <c r="F12253">
        <v>100981</v>
      </c>
      <c r="G12253">
        <v>97586</v>
      </c>
      <c r="H12253">
        <v>100021</v>
      </c>
      <c r="I12253">
        <v>98182</v>
      </c>
      <c r="J12253">
        <v>102776</v>
      </c>
      <c r="K12253">
        <v>101228</v>
      </c>
      <c r="L12253">
        <v>101287</v>
      </c>
      <c r="M12253">
        <v>179153</v>
      </c>
      <c r="N12253">
        <v>187768</v>
      </c>
      <c r="O12253">
        <v>195163</v>
      </c>
      <c r="P12253">
        <v>201519</v>
      </c>
    </row>
    <row r="12254" spans="1:16" x14ac:dyDescent="0.25">
      <c r="A12254" s="1">
        <f t="shared" si="191"/>
        <v>22753</v>
      </c>
      <c r="B12254">
        <v>98780</v>
      </c>
      <c r="C12254">
        <v>98704</v>
      </c>
      <c r="D12254">
        <v>98741</v>
      </c>
      <c r="E12254">
        <v>98599</v>
      </c>
      <c r="F12254">
        <v>162877</v>
      </c>
      <c r="G12254">
        <v>159937</v>
      </c>
      <c r="H12254">
        <v>163183</v>
      </c>
      <c r="I12254">
        <v>162598</v>
      </c>
      <c r="J12254">
        <v>167221</v>
      </c>
      <c r="K12254">
        <v>165965</v>
      </c>
      <c r="L12254">
        <v>166167</v>
      </c>
      <c r="M12254">
        <v>252026</v>
      </c>
      <c r="N12254">
        <v>260186</v>
      </c>
      <c r="O12254">
        <v>267631</v>
      </c>
      <c r="P12254">
        <v>273576</v>
      </c>
    </row>
    <row r="12255" spans="1:16" x14ac:dyDescent="0.25">
      <c r="A12255" s="1">
        <f t="shared" si="191"/>
        <v>22754</v>
      </c>
      <c r="B12255">
        <v>99114</v>
      </c>
      <c r="C12255">
        <v>98951</v>
      </c>
      <c r="D12255">
        <v>98916</v>
      </c>
      <c r="E12255">
        <v>98758</v>
      </c>
      <c r="F12255">
        <v>180571</v>
      </c>
      <c r="G12255">
        <v>178380</v>
      </c>
      <c r="H12255">
        <v>182483</v>
      </c>
      <c r="I12255">
        <v>182523</v>
      </c>
      <c r="J12255">
        <v>188006</v>
      </c>
      <c r="K12255">
        <v>187571</v>
      </c>
      <c r="L12255">
        <v>188377</v>
      </c>
      <c r="M12255">
        <v>284177</v>
      </c>
      <c r="N12255">
        <v>291909</v>
      </c>
      <c r="O12255">
        <v>300076</v>
      </c>
      <c r="P12255">
        <v>306955</v>
      </c>
    </row>
    <row r="12256" spans="1:16" x14ac:dyDescent="0.25">
      <c r="A12256" s="1">
        <f t="shared" si="191"/>
        <v>22755</v>
      </c>
      <c r="B12256">
        <v>104386</v>
      </c>
      <c r="C12256">
        <v>103694</v>
      </c>
      <c r="D12256">
        <v>103122</v>
      </c>
      <c r="E12256">
        <v>102340</v>
      </c>
      <c r="F12256">
        <v>176812</v>
      </c>
      <c r="G12256">
        <v>174379</v>
      </c>
      <c r="H12256">
        <v>178708</v>
      </c>
      <c r="I12256">
        <v>178521</v>
      </c>
      <c r="J12256">
        <v>184860</v>
      </c>
      <c r="K12256">
        <v>184252</v>
      </c>
      <c r="L12256">
        <v>185109</v>
      </c>
      <c r="M12256">
        <v>284186</v>
      </c>
      <c r="N12256">
        <v>291632</v>
      </c>
      <c r="O12256">
        <v>299841</v>
      </c>
      <c r="P12256">
        <v>307399</v>
      </c>
    </row>
    <row r="12257" spans="1:16" x14ac:dyDescent="0.25">
      <c r="A12257" s="1">
        <f t="shared" si="191"/>
        <v>22756</v>
      </c>
      <c r="B12257">
        <v>115453</v>
      </c>
      <c r="C12257">
        <v>114003</v>
      </c>
      <c r="D12257">
        <v>112682</v>
      </c>
      <c r="E12257">
        <v>110978</v>
      </c>
      <c r="F12257">
        <v>185725</v>
      </c>
      <c r="G12257">
        <v>182658</v>
      </c>
      <c r="H12257">
        <v>187181</v>
      </c>
      <c r="I12257">
        <v>187106</v>
      </c>
      <c r="J12257">
        <v>193278</v>
      </c>
      <c r="K12257">
        <v>192041</v>
      </c>
      <c r="L12257">
        <v>192510</v>
      </c>
      <c r="M12257">
        <v>292538</v>
      </c>
      <c r="N12257">
        <v>299335</v>
      </c>
      <c r="O12257">
        <v>306707</v>
      </c>
      <c r="P12257">
        <v>313237</v>
      </c>
    </row>
    <row r="12258" spans="1:16" x14ac:dyDescent="0.25">
      <c r="A12258" s="1">
        <f t="shared" si="191"/>
        <v>22757</v>
      </c>
      <c r="B12258">
        <v>127182</v>
      </c>
      <c r="C12258">
        <v>127238</v>
      </c>
      <c r="D12258">
        <v>127327</v>
      </c>
      <c r="E12258">
        <v>127232</v>
      </c>
      <c r="F12258">
        <v>198330</v>
      </c>
      <c r="G12258">
        <v>195566</v>
      </c>
      <c r="H12258">
        <v>201397</v>
      </c>
      <c r="I12258">
        <v>200532</v>
      </c>
      <c r="J12258">
        <v>206507</v>
      </c>
      <c r="K12258">
        <v>205569</v>
      </c>
      <c r="L12258">
        <v>206160</v>
      </c>
      <c r="M12258">
        <v>324523</v>
      </c>
      <c r="N12258">
        <v>331434</v>
      </c>
      <c r="O12258">
        <v>338610</v>
      </c>
      <c r="P12258">
        <v>344269</v>
      </c>
    </row>
    <row r="12259" spans="1:16" x14ac:dyDescent="0.25">
      <c r="A12259" s="1">
        <f t="shared" si="191"/>
        <v>22758</v>
      </c>
      <c r="B12259">
        <v>119597</v>
      </c>
      <c r="C12259">
        <v>120632</v>
      </c>
      <c r="D12259">
        <v>121738</v>
      </c>
      <c r="E12259">
        <v>122985</v>
      </c>
      <c r="F12259">
        <v>207167</v>
      </c>
      <c r="G12259">
        <v>204981</v>
      </c>
      <c r="H12259">
        <v>211266</v>
      </c>
      <c r="I12259">
        <v>211614</v>
      </c>
      <c r="J12259">
        <v>217853</v>
      </c>
      <c r="K12259">
        <v>217482</v>
      </c>
      <c r="L12259">
        <v>218451</v>
      </c>
      <c r="M12259">
        <v>342418</v>
      </c>
      <c r="N12259">
        <v>350323</v>
      </c>
      <c r="O12259">
        <v>358959</v>
      </c>
      <c r="P12259">
        <v>366028</v>
      </c>
    </row>
    <row r="12260" spans="1:16" x14ac:dyDescent="0.25">
      <c r="A12260" s="1">
        <f t="shared" si="191"/>
        <v>22759</v>
      </c>
      <c r="B12260">
        <v>105164</v>
      </c>
      <c r="C12260">
        <v>105823</v>
      </c>
      <c r="D12260">
        <v>106581</v>
      </c>
      <c r="E12260">
        <v>107486</v>
      </c>
      <c r="F12260">
        <v>217383</v>
      </c>
      <c r="G12260">
        <v>215509</v>
      </c>
      <c r="H12260">
        <v>221854</v>
      </c>
      <c r="I12260">
        <v>222293</v>
      </c>
      <c r="J12260">
        <v>229003</v>
      </c>
      <c r="K12260">
        <v>229054</v>
      </c>
      <c r="L12260">
        <v>230356</v>
      </c>
      <c r="M12260">
        <v>345190</v>
      </c>
      <c r="N12260">
        <v>352957</v>
      </c>
      <c r="O12260">
        <v>362768</v>
      </c>
      <c r="P12260">
        <v>371178</v>
      </c>
    </row>
    <row r="12261" spans="1:16" x14ac:dyDescent="0.25">
      <c r="A12261" s="1">
        <f t="shared" si="191"/>
        <v>22760</v>
      </c>
      <c r="B12261">
        <v>96719</v>
      </c>
      <c r="C12261">
        <v>96424</v>
      </c>
      <c r="D12261">
        <v>96231</v>
      </c>
      <c r="E12261">
        <v>95993</v>
      </c>
      <c r="F12261">
        <v>220927</v>
      </c>
      <c r="G12261">
        <v>218809</v>
      </c>
      <c r="H12261">
        <v>225259</v>
      </c>
      <c r="I12261">
        <v>226951</v>
      </c>
      <c r="J12261">
        <v>234151</v>
      </c>
      <c r="K12261">
        <v>233924</v>
      </c>
      <c r="L12261">
        <v>235155</v>
      </c>
      <c r="M12261">
        <v>335395</v>
      </c>
      <c r="N12261">
        <v>342028</v>
      </c>
      <c r="O12261">
        <v>351403</v>
      </c>
      <c r="P12261">
        <v>359911</v>
      </c>
    </row>
    <row r="12262" spans="1:16" x14ac:dyDescent="0.25">
      <c r="A12262" s="1">
        <f t="shared" si="191"/>
        <v>22761</v>
      </c>
      <c r="B12262">
        <v>106431</v>
      </c>
      <c r="C12262">
        <v>105593</v>
      </c>
      <c r="D12262">
        <v>104824</v>
      </c>
      <c r="E12262">
        <v>103844</v>
      </c>
      <c r="F12262">
        <v>221432</v>
      </c>
      <c r="G12262">
        <v>218940</v>
      </c>
      <c r="H12262">
        <v>225544</v>
      </c>
      <c r="I12262">
        <v>227182</v>
      </c>
      <c r="J12262">
        <v>234120</v>
      </c>
      <c r="K12262">
        <v>233564</v>
      </c>
      <c r="L12262">
        <v>234562</v>
      </c>
      <c r="M12262">
        <v>337365</v>
      </c>
      <c r="N12262">
        <v>342871</v>
      </c>
      <c r="O12262">
        <v>351328</v>
      </c>
      <c r="P12262">
        <v>358333</v>
      </c>
    </row>
    <row r="12263" spans="1:16" x14ac:dyDescent="0.25">
      <c r="A12263" s="1">
        <f t="shared" si="191"/>
        <v>22762</v>
      </c>
      <c r="B12263">
        <v>108947</v>
      </c>
      <c r="C12263">
        <v>109126</v>
      </c>
      <c r="D12263">
        <v>109307</v>
      </c>
      <c r="E12263">
        <v>109432</v>
      </c>
      <c r="F12263">
        <v>221147</v>
      </c>
      <c r="G12263">
        <v>218771</v>
      </c>
      <c r="H12263">
        <v>225643</v>
      </c>
      <c r="I12263">
        <v>226795</v>
      </c>
      <c r="J12263">
        <v>233231</v>
      </c>
      <c r="K12263">
        <v>232810</v>
      </c>
      <c r="L12263">
        <v>233808</v>
      </c>
      <c r="M12263">
        <v>343429</v>
      </c>
      <c r="N12263">
        <v>349003</v>
      </c>
      <c r="O12263">
        <v>358177</v>
      </c>
      <c r="P12263">
        <v>364447</v>
      </c>
    </row>
    <row r="12264" spans="1:16" x14ac:dyDescent="0.25">
      <c r="A12264" s="1">
        <f t="shared" si="191"/>
        <v>22763</v>
      </c>
      <c r="B12264">
        <v>102673</v>
      </c>
      <c r="C12264">
        <v>103215</v>
      </c>
      <c r="D12264">
        <v>103804</v>
      </c>
      <c r="E12264">
        <v>104486</v>
      </c>
      <c r="F12264">
        <v>227695</v>
      </c>
      <c r="G12264">
        <v>225822</v>
      </c>
      <c r="H12264">
        <v>232820</v>
      </c>
      <c r="I12264">
        <v>235725</v>
      </c>
      <c r="J12264">
        <v>242066</v>
      </c>
      <c r="K12264">
        <v>242079</v>
      </c>
      <c r="L12264">
        <v>243319</v>
      </c>
      <c r="M12264">
        <v>354456</v>
      </c>
      <c r="N12264">
        <v>360696</v>
      </c>
      <c r="O12264">
        <v>369375</v>
      </c>
      <c r="P12264">
        <v>379950</v>
      </c>
    </row>
    <row r="12265" spans="1:16" x14ac:dyDescent="0.25">
      <c r="A12265" s="1">
        <f t="shared" si="191"/>
        <v>22764</v>
      </c>
      <c r="B12265">
        <v>98995</v>
      </c>
      <c r="C12265">
        <v>99116</v>
      </c>
      <c r="D12265">
        <v>99315</v>
      </c>
      <c r="E12265">
        <v>99541</v>
      </c>
      <c r="F12265">
        <v>236601</v>
      </c>
      <c r="G12265">
        <v>235310</v>
      </c>
      <c r="H12265">
        <v>242623</v>
      </c>
      <c r="I12265">
        <v>245953</v>
      </c>
      <c r="J12265">
        <v>252299</v>
      </c>
      <c r="K12265">
        <v>253035</v>
      </c>
      <c r="L12265">
        <v>254707</v>
      </c>
      <c r="M12265">
        <v>368706</v>
      </c>
      <c r="N12265">
        <v>375568</v>
      </c>
      <c r="O12265">
        <v>385731</v>
      </c>
      <c r="P12265">
        <v>395847</v>
      </c>
    </row>
    <row r="12266" spans="1:16" x14ac:dyDescent="0.25">
      <c r="A12266" s="1">
        <f t="shared" si="191"/>
        <v>22765</v>
      </c>
      <c r="B12266">
        <v>92868</v>
      </c>
      <c r="C12266">
        <v>93423</v>
      </c>
      <c r="D12266">
        <v>94039</v>
      </c>
      <c r="E12266">
        <v>94701</v>
      </c>
      <c r="F12266">
        <v>230015</v>
      </c>
      <c r="G12266">
        <v>229120</v>
      </c>
      <c r="H12266">
        <v>236319</v>
      </c>
      <c r="I12266">
        <v>238995</v>
      </c>
      <c r="J12266">
        <v>245043</v>
      </c>
      <c r="K12266">
        <v>246325</v>
      </c>
      <c r="L12266">
        <v>248295</v>
      </c>
      <c r="M12266">
        <v>364168</v>
      </c>
      <c r="N12266">
        <v>373522</v>
      </c>
      <c r="O12266">
        <v>384413</v>
      </c>
      <c r="P12266">
        <v>394043</v>
      </c>
    </row>
    <row r="12267" spans="1:16" x14ac:dyDescent="0.25">
      <c r="A12267" s="1">
        <f t="shared" si="191"/>
        <v>22766</v>
      </c>
      <c r="B12267">
        <v>85150</v>
      </c>
      <c r="C12267">
        <v>85756</v>
      </c>
      <c r="D12267">
        <v>86425</v>
      </c>
      <c r="E12267">
        <v>87210</v>
      </c>
      <c r="F12267">
        <v>231219</v>
      </c>
      <c r="G12267">
        <v>230114</v>
      </c>
      <c r="H12267">
        <v>236850</v>
      </c>
      <c r="I12267">
        <v>239416</v>
      </c>
      <c r="J12267">
        <v>244783</v>
      </c>
      <c r="K12267">
        <v>245856</v>
      </c>
      <c r="L12267">
        <v>247627</v>
      </c>
      <c r="M12267">
        <v>356177</v>
      </c>
      <c r="N12267">
        <v>365346</v>
      </c>
      <c r="O12267">
        <v>376611</v>
      </c>
      <c r="P12267">
        <v>386334</v>
      </c>
    </row>
    <row r="12268" spans="1:16" x14ac:dyDescent="0.25">
      <c r="A12268" s="1">
        <f t="shared" si="191"/>
        <v>22767</v>
      </c>
      <c r="B12268">
        <v>66715</v>
      </c>
      <c r="C12268">
        <v>67243</v>
      </c>
      <c r="D12268">
        <v>69894</v>
      </c>
      <c r="E12268">
        <v>70383</v>
      </c>
      <c r="F12268">
        <v>127521</v>
      </c>
      <c r="G12268">
        <v>127201</v>
      </c>
      <c r="H12268">
        <v>134029</v>
      </c>
      <c r="I12268">
        <v>136208</v>
      </c>
      <c r="J12268">
        <v>140924</v>
      </c>
      <c r="K12268">
        <v>141981</v>
      </c>
      <c r="L12268">
        <v>143602</v>
      </c>
      <c r="M12268">
        <v>225140</v>
      </c>
      <c r="N12268">
        <v>243070</v>
      </c>
      <c r="O12268">
        <v>246767</v>
      </c>
      <c r="P12268">
        <v>246543</v>
      </c>
    </row>
    <row r="12269" spans="1:16" x14ac:dyDescent="0.25">
      <c r="A12269" s="1">
        <f t="shared" si="191"/>
        <v>22768</v>
      </c>
      <c r="B12269">
        <v>61742</v>
      </c>
      <c r="C12269">
        <v>61804</v>
      </c>
      <c r="D12269">
        <v>63748</v>
      </c>
      <c r="E12269">
        <v>63929</v>
      </c>
      <c r="F12269">
        <v>124336</v>
      </c>
      <c r="G12269">
        <v>123651</v>
      </c>
      <c r="H12269">
        <v>129948</v>
      </c>
      <c r="I12269">
        <v>130986</v>
      </c>
      <c r="J12269">
        <v>135597</v>
      </c>
      <c r="K12269">
        <v>136380</v>
      </c>
      <c r="L12269">
        <v>137825</v>
      </c>
      <c r="M12269">
        <v>209552</v>
      </c>
      <c r="N12269">
        <v>224648</v>
      </c>
      <c r="O12269">
        <v>228393</v>
      </c>
      <c r="P12269">
        <v>228217</v>
      </c>
    </row>
    <row r="12270" spans="1:16" x14ac:dyDescent="0.25">
      <c r="A12270" s="1">
        <f t="shared" si="191"/>
        <v>22769</v>
      </c>
      <c r="B12270">
        <v>59908</v>
      </c>
      <c r="C12270">
        <v>59289</v>
      </c>
      <c r="D12270">
        <v>60436</v>
      </c>
      <c r="E12270">
        <v>59778</v>
      </c>
      <c r="F12270">
        <v>114155</v>
      </c>
      <c r="G12270">
        <v>113119</v>
      </c>
      <c r="H12270">
        <v>118943</v>
      </c>
      <c r="I12270">
        <v>119795</v>
      </c>
      <c r="J12270">
        <v>124053</v>
      </c>
      <c r="K12270">
        <v>124388</v>
      </c>
      <c r="L12270">
        <v>125521</v>
      </c>
      <c r="M12270">
        <v>186756</v>
      </c>
      <c r="N12270">
        <v>199801</v>
      </c>
      <c r="O12270">
        <v>204177</v>
      </c>
      <c r="P12270">
        <v>203001</v>
      </c>
    </row>
    <row r="12271" spans="1:16" x14ac:dyDescent="0.25">
      <c r="A12271" s="1">
        <f t="shared" si="191"/>
        <v>22770</v>
      </c>
      <c r="B12271">
        <v>65845</v>
      </c>
      <c r="C12271">
        <v>65194</v>
      </c>
      <c r="D12271">
        <v>66348</v>
      </c>
      <c r="E12271">
        <v>65551</v>
      </c>
      <c r="F12271">
        <v>114188</v>
      </c>
      <c r="G12271">
        <v>112796</v>
      </c>
      <c r="H12271">
        <v>118302</v>
      </c>
      <c r="I12271">
        <v>118449</v>
      </c>
      <c r="J12271">
        <v>122377</v>
      </c>
      <c r="K12271">
        <v>122330</v>
      </c>
      <c r="L12271">
        <v>123181</v>
      </c>
      <c r="M12271">
        <v>184398</v>
      </c>
      <c r="N12271">
        <v>196908</v>
      </c>
      <c r="O12271">
        <v>203285</v>
      </c>
      <c r="P12271">
        <v>200986</v>
      </c>
    </row>
    <row r="12272" spans="1:16" x14ac:dyDescent="0.25">
      <c r="A12272" s="1">
        <f t="shared" si="191"/>
        <v>22771</v>
      </c>
      <c r="B12272">
        <v>73614</v>
      </c>
      <c r="C12272">
        <v>73567</v>
      </c>
      <c r="D12272">
        <v>75353</v>
      </c>
      <c r="E12272">
        <v>75244</v>
      </c>
      <c r="F12272">
        <v>109470</v>
      </c>
      <c r="G12272">
        <v>108163</v>
      </c>
      <c r="H12272">
        <v>113523</v>
      </c>
      <c r="I12272">
        <v>113664</v>
      </c>
      <c r="J12272">
        <v>117364</v>
      </c>
      <c r="K12272">
        <v>117339</v>
      </c>
      <c r="L12272">
        <v>118153</v>
      </c>
      <c r="M12272">
        <v>188935</v>
      </c>
      <c r="N12272">
        <v>201770</v>
      </c>
      <c r="O12272">
        <v>207911</v>
      </c>
      <c r="P12272">
        <v>205410</v>
      </c>
    </row>
    <row r="12273" spans="1:16" x14ac:dyDescent="0.25">
      <c r="A12273" s="1">
        <f t="shared" si="191"/>
        <v>22772</v>
      </c>
      <c r="B12273">
        <v>73027</v>
      </c>
      <c r="C12273">
        <v>73075</v>
      </c>
      <c r="D12273">
        <v>75083</v>
      </c>
      <c r="E12273">
        <v>75158</v>
      </c>
      <c r="F12273">
        <v>106263</v>
      </c>
      <c r="G12273">
        <v>104929</v>
      </c>
      <c r="H12273">
        <v>110140</v>
      </c>
      <c r="I12273">
        <v>110480</v>
      </c>
      <c r="J12273">
        <v>113939</v>
      </c>
      <c r="K12273">
        <v>113877</v>
      </c>
      <c r="L12273">
        <v>114635</v>
      </c>
      <c r="M12273">
        <v>185872</v>
      </c>
      <c r="N12273">
        <v>198872</v>
      </c>
      <c r="O12273">
        <v>205101</v>
      </c>
      <c r="P12273">
        <v>202893</v>
      </c>
    </row>
    <row r="12274" spans="1:16" x14ac:dyDescent="0.25">
      <c r="A12274" s="1">
        <f t="shared" si="191"/>
        <v>22773</v>
      </c>
      <c r="B12274">
        <v>73209</v>
      </c>
      <c r="C12274">
        <v>73035</v>
      </c>
      <c r="D12274">
        <v>74733</v>
      </c>
      <c r="E12274">
        <v>74581</v>
      </c>
      <c r="F12274">
        <v>110090</v>
      </c>
      <c r="G12274">
        <v>108799</v>
      </c>
      <c r="H12274">
        <v>113754</v>
      </c>
      <c r="I12274">
        <v>114215</v>
      </c>
      <c r="J12274">
        <v>117500</v>
      </c>
      <c r="K12274">
        <v>117490</v>
      </c>
      <c r="L12274">
        <v>118248</v>
      </c>
      <c r="M12274">
        <v>189261</v>
      </c>
      <c r="N12274">
        <v>201502</v>
      </c>
      <c r="O12274">
        <v>207886</v>
      </c>
      <c r="P12274">
        <v>205763</v>
      </c>
    </row>
    <row r="12275" spans="1:16" x14ac:dyDescent="0.25">
      <c r="A12275" s="1">
        <f t="shared" si="191"/>
        <v>22774</v>
      </c>
      <c r="B12275">
        <v>80763</v>
      </c>
      <c r="C12275">
        <v>80476</v>
      </c>
      <c r="D12275">
        <v>82190</v>
      </c>
      <c r="E12275">
        <v>81856</v>
      </c>
      <c r="F12275">
        <v>109514</v>
      </c>
      <c r="G12275">
        <v>108174</v>
      </c>
      <c r="H12275">
        <v>112862</v>
      </c>
      <c r="I12275">
        <v>113254</v>
      </c>
      <c r="J12275">
        <v>116439</v>
      </c>
      <c r="K12275">
        <v>116379</v>
      </c>
      <c r="L12275">
        <v>117098</v>
      </c>
      <c r="M12275">
        <v>194513</v>
      </c>
      <c r="N12275">
        <v>206413</v>
      </c>
      <c r="O12275">
        <v>212455</v>
      </c>
      <c r="P12275">
        <v>210121</v>
      </c>
    </row>
    <row r="12276" spans="1:16" x14ac:dyDescent="0.25">
      <c r="A12276" s="1">
        <f t="shared" si="191"/>
        <v>22775</v>
      </c>
      <c r="B12276">
        <v>87796</v>
      </c>
      <c r="C12276">
        <v>86492</v>
      </c>
      <c r="D12276">
        <v>87491</v>
      </c>
      <c r="E12276">
        <v>85991</v>
      </c>
      <c r="F12276">
        <v>108821</v>
      </c>
      <c r="G12276">
        <v>107559</v>
      </c>
      <c r="H12276">
        <v>112218</v>
      </c>
      <c r="I12276">
        <v>112341</v>
      </c>
      <c r="J12276">
        <v>115607</v>
      </c>
      <c r="K12276">
        <v>115620</v>
      </c>
      <c r="L12276">
        <v>116391</v>
      </c>
      <c r="M12276">
        <v>197121</v>
      </c>
      <c r="N12276">
        <v>210593</v>
      </c>
      <c r="O12276">
        <v>216319</v>
      </c>
      <c r="P12276">
        <v>213307</v>
      </c>
    </row>
    <row r="12277" spans="1:16" x14ac:dyDescent="0.25">
      <c r="A12277" s="1">
        <f t="shared" si="191"/>
        <v>22776</v>
      </c>
      <c r="B12277">
        <v>105706</v>
      </c>
      <c r="C12277">
        <v>104976</v>
      </c>
      <c r="D12277">
        <v>106466</v>
      </c>
      <c r="E12277">
        <v>105486</v>
      </c>
      <c r="F12277">
        <v>101498</v>
      </c>
      <c r="G12277">
        <v>99991</v>
      </c>
      <c r="H12277">
        <v>104376</v>
      </c>
      <c r="I12277">
        <v>104291</v>
      </c>
      <c r="J12277">
        <v>107483</v>
      </c>
      <c r="K12277">
        <v>107244</v>
      </c>
      <c r="L12277">
        <v>107866</v>
      </c>
      <c r="M12277">
        <v>204709</v>
      </c>
      <c r="N12277">
        <v>222395</v>
      </c>
      <c r="O12277">
        <v>227821</v>
      </c>
      <c r="P12277">
        <v>224148</v>
      </c>
    </row>
    <row r="12278" spans="1:16" x14ac:dyDescent="0.25">
      <c r="A12278" s="1">
        <f t="shared" si="191"/>
        <v>22777</v>
      </c>
      <c r="B12278">
        <v>109978</v>
      </c>
      <c r="C12278">
        <v>109871</v>
      </c>
      <c r="D12278">
        <v>111843</v>
      </c>
      <c r="E12278">
        <v>111697</v>
      </c>
      <c r="F12278">
        <v>105219</v>
      </c>
      <c r="G12278">
        <v>103386</v>
      </c>
      <c r="H12278">
        <v>107532</v>
      </c>
      <c r="I12278">
        <v>107679</v>
      </c>
      <c r="J12278">
        <v>110634</v>
      </c>
      <c r="K12278">
        <v>110011</v>
      </c>
      <c r="L12278">
        <v>110372</v>
      </c>
      <c r="M12278">
        <v>210745</v>
      </c>
      <c r="N12278">
        <v>228558</v>
      </c>
      <c r="O12278">
        <v>234226</v>
      </c>
      <c r="P12278">
        <v>231080</v>
      </c>
    </row>
    <row r="12279" spans="1:16" x14ac:dyDescent="0.25">
      <c r="A12279" s="1">
        <f t="shared" si="191"/>
        <v>22778</v>
      </c>
      <c r="B12279">
        <v>106601</v>
      </c>
      <c r="C12279">
        <v>107153</v>
      </c>
      <c r="D12279">
        <v>109720</v>
      </c>
      <c r="E12279">
        <v>110369</v>
      </c>
      <c r="F12279">
        <v>115003</v>
      </c>
      <c r="G12279">
        <v>113288</v>
      </c>
      <c r="H12279">
        <v>117695</v>
      </c>
      <c r="I12279">
        <v>119049</v>
      </c>
      <c r="J12279">
        <v>122095</v>
      </c>
      <c r="K12279">
        <v>121580</v>
      </c>
      <c r="L12279">
        <v>122002</v>
      </c>
      <c r="M12279">
        <v>222568</v>
      </c>
      <c r="N12279">
        <v>239361</v>
      </c>
      <c r="O12279">
        <v>245475</v>
      </c>
      <c r="P12279">
        <v>242869</v>
      </c>
    </row>
    <row r="12280" spans="1:16" x14ac:dyDescent="0.25">
      <c r="A12280" s="1">
        <f t="shared" si="191"/>
        <v>22779</v>
      </c>
      <c r="B12280">
        <v>98317</v>
      </c>
      <c r="C12280">
        <v>98820</v>
      </c>
      <c r="D12280">
        <v>101156</v>
      </c>
      <c r="E12280">
        <v>101841</v>
      </c>
      <c r="F12280">
        <v>120240</v>
      </c>
      <c r="G12280">
        <v>118769</v>
      </c>
      <c r="H12280">
        <v>123506</v>
      </c>
      <c r="I12280">
        <v>125656</v>
      </c>
      <c r="J12280">
        <v>128746</v>
      </c>
      <c r="K12280">
        <v>128438</v>
      </c>
      <c r="L12280">
        <v>128991</v>
      </c>
      <c r="M12280">
        <v>223896</v>
      </c>
      <c r="N12280">
        <v>239692</v>
      </c>
      <c r="O12280">
        <v>246246</v>
      </c>
      <c r="P12280">
        <v>244189</v>
      </c>
    </row>
    <row r="12281" spans="1:16" x14ac:dyDescent="0.25">
      <c r="A12281" s="1">
        <f t="shared" si="191"/>
        <v>22780</v>
      </c>
      <c r="B12281">
        <v>89716</v>
      </c>
      <c r="C12281">
        <v>90125</v>
      </c>
      <c r="D12281">
        <v>92167</v>
      </c>
      <c r="E12281">
        <v>92723</v>
      </c>
      <c r="F12281">
        <v>123214</v>
      </c>
      <c r="G12281">
        <v>121759</v>
      </c>
      <c r="H12281">
        <v>126568</v>
      </c>
      <c r="I12281">
        <v>128119</v>
      </c>
      <c r="J12281">
        <v>131292</v>
      </c>
      <c r="K12281">
        <v>131096</v>
      </c>
      <c r="L12281">
        <v>131733</v>
      </c>
      <c r="M12281">
        <v>218694</v>
      </c>
      <c r="N12281">
        <v>232859</v>
      </c>
      <c r="O12281">
        <v>239469</v>
      </c>
      <c r="P12281">
        <v>237624</v>
      </c>
    </row>
    <row r="12282" spans="1:16" x14ac:dyDescent="0.25">
      <c r="A12282" s="1">
        <f t="shared" si="191"/>
        <v>22781</v>
      </c>
      <c r="B12282">
        <v>85404</v>
      </c>
      <c r="C12282">
        <v>85899</v>
      </c>
      <c r="D12282">
        <v>87897</v>
      </c>
      <c r="E12282">
        <v>88538</v>
      </c>
      <c r="F12282">
        <v>127214</v>
      </c>
      <c r="G12282">
        <v>125812</v>
      </c>
      <c r="H12282">
        <v>130715</v>
      </c>
      <c r="I12282">
        <v>132986</v>
      </c>
      <c r="J12282">
        <v>136299</v>
      </c>
      <c r="K12282">
        <v>136092</v>
      </c>
      <c r="L12282">
        <v>136745</v>
      </c>
      <c r="M12282">
        <v>219908</v>
      </c>
      <c r="N12282">
        <v>232304</v>
      </c>
      <c r="O12282">
        <v>238864</v>
      </c>
      <c r="P12282">
        <v>237107</v>
      </c>
    </row>
    <row r="12283" spans="1:16" x14ac:dyDescent="0.25">
      <c r="A12283" s="1">
        <f t="shared" si="191"/>
        <v>22782</v>
      </c>
      <c r="B12283">
        <v>79447</v>
      </c>
      <c r="C12283">
        <v>79678</v>
      </c>
      <c r="D12283">
        <v>81293</v>
      </c>
      <c r="E12283">
        <v>81649</v>
      </c>
      <c r="F12283">
        <v>119427</v>
      </c>
      <c r="G12283">
        <v>118267</v>
      </c>
      <c r="H12283">
        <v>123383</v>
      </c>
      <c r="I12283">
        <v>126251</v>
      </c>
      <c r="J12283">
        <v>129916</v>
      </c>
      <c r="K12283">
        <v>129969</v>
      </c>
      <c r="L12283">
        <v>130820</v>
      </c>
      <c r="M12283">
        <v>209600</v>
      </c>
      <c r="N12283">
        <v>220853</v>
      </c>
      <c r="O12283">
        <v>227361</v>
      </c>
      <c r="P12283">
        <v>225640</v>
      </c>
    </row>
    <row r="12284" spans="1:16" x14ac:dyDescent="0.25">
      <c r="A12284" s="1">
        <f t="shared" si="191"/>
        <v>22783</v>
      </c>
      <c r="B12284">
        <v>78150</v>
      </c>
      <c r="C12284">
        <v>78112</v>
      </c>
      <c r="D12284">
        <v>79358</v>
      </c>
      <c r="E12284">
        <v>79373</v>
      </c>
      <c r="F12284">
        <v>115808</v>
      </c>
      <c r="G12284">
        <v>114428</v>
      </c>
      <c r="H12284">
        <v>119508</v>
      </c>
      <c r="I12284">
        <v>121690</v>
      </c>
      <c r="J12284">
        <v>125799</v>
      </c>
      <c r="K12284">
        <v>125684</v>
      </c>
      <c r="L12284">
        <v>126509</v>
      </c>
      <c r="M12284">
        <v>201468</v>
      </c>
      <c r="N12284">
        <v>211503</v>
      </c>
      <c r="O12284">
        <v>217788</v>
      </c>
      <c r="P12284">
        <v>215886</v>
      </c>
    </row>
    <row r="12285" spans="1:16" x14ac:dyDescent="0.25">
      <c r="A12285" s="1">
        <f t="shared" si="191"/>
        <v>22784</v>
      </c>
      <c r="B12285">
        <v>79192</v>
      </c>
      <c r="C12285">
        <v>79025</v>
      </c>
      <c r="D12285">
        <v>80046</v>
      </c>
      <c r="E12285">
        <v>79879</v>
      </c>
      <c r="F12285">
        <v>125584</v>
      </c>
      <c r="G12285">
        <v>123843</v>
      </c>
      <c r="H12285">
        <v>128847</v>
      </c>
      <c r="I12285">
        <v>130606</v>
      </c>
      <c r="J12285">
        <v>134799</v>
      </c>
      <c r="K12285">
        <v>134282</v>
      </c>
      <c r="L12285">
        <v>134885</v>
      </c>
      <c r="M12285">
        <v>205862</v>
      </c>
      <c r="N12285">
        <v>214456</v>
      </c>
      <c r="O12285">
        <v>220322</v>
      </c>
      <c r="P12285">
        <v>217896</v>
      </c>
    </row>
    <row r="12286" spans="1:16" x14ac:dyDescent="0.25">
      <c r="A12286" s="1">
        <f t="shared" si="191"/>
        <v>22785</v>
      </c>
      <c r="B12286">
        <v>83038</v>
      </c>
      <c r="C12286">
        <v>82972</v>
      </c>
      <c r="D12286">
        <v>84056</v>
      </c>
      <c r="E12286">
        <v>83989</v>
      </c>
      <c r="F12286">
        <v>145144</v>
      </c>
      <c r="G12286">
        <v>143038</v>
      </c>
      <c r="H12286">
        <v>148338</v>
      </c>
      <c r="I12286">
        <v>149780</v>
      </c>
      <c r="J12286">
        <v>153680</v>
      </c>
      <c r="K12286">
        <v>152744</v>
      </c>
      <c r="L12286">
        <v>153048</v>
      </c>
      <c r="M12286">
        <v>223222</v>
      </c>
      <c r="N12286">
        <v>230465</v>
      </c>
      <c r="O12286">
        <v>235597</v>
      </c>
      <c r="P12286">
        <v>232591</v>
      </c>
    </row>
    <row r="12287" spans="1:16" x14ac:dyDescent="0.25">
      <c r="A12287" s="1">
        <f t="shared" si="191"/>
        <v>22786</v>
      </c>
      <c r="B12287">
        <v>82627</v>
      </c>
      <c r="C12287">
        <v>82308</v>
      </c>
      <c r="D12287">
        <v>83170</v>
      </c>
      <c r="E12287">
        <v>82827</v>
      </c>
      <c r="F12287">
        <v>152116</v>
      </c>
      <c r="G12287">
        <v>150112</v>
      </c>
      <c r="H12287">
        <v>155702</v>
      </c>
      <c r="I12287">
        <v>157964</v>
      </c>
      <c r="J12287">
        <v>161776</v>
      </c>
      <c r="K12287">
        <v>160862</v>
      </c>
      <c r="L12287">
        <v>161151</v>
      </c>
      <c r="M12287">
        <v>228800</v>
      </c>
      <c r="N12287">
        <v>235474</v>
      </c>
      <c r="O12287">
        <v>240162</v>
      </c>
      <c r="P12287">
        <v>236680</v>
      </c>
    </row>
    <row r="12288" spans="1:16" x14ac:dyDescent="0.25">
      <c r="A12288" s="1">
        <f t="shared" si="191"/>
        <v>22787</v>
      </c>
      <c r="B12288">
        <v>84274</v>
      </c>
      <c r="C12288">
        <v>84491</v>
      </c>
      <c r="D12288">
        <v>85990</v>
      </c>
      <c r="E12288">
        <v>86206</v>
      </c>
      <c r="F12288">
        <v>160976</v>
      </c>
      <c r="G12288">
        <v>159131</v>
      </c>
      <c r="H12288">
        <v>164960</v>
      </c>
      <c r="I12288">
        <v>166136</v>
      </c>
      <c r="J12288">
        <v>170277</v>
      </c>
      <c r="K12288">
        <v>169614</v>
      </c>
      <c r="L12288">
        <v>170094</v>
      </c>
      <c r="M12288">
        <v>243453</v>
      </c>
      <c r="N12288">
        <v>251298</v>
      </c>
      <c r="O12288">
        <v>256003</v>
      </c>
      <c r="P12288">
        <v>252570</v>
      </c>
    </row>
    <row r="12289" spans="1:16" x14ac:dyDescent="0.25">
      <c r="A12289" s="1">
        <f t="shared" si="191"/>
        <v>22788</v>
      </c>
      <c r="B12289">
        <v>79990</v>
      </c>
      <c r="C12289">
        <v>80225</v>
      </c>
      <c r="D12289">
        <v>81787</v>
      </c>
      <c r="E12289">
        <v>82115</v>
      </c>
      <c r="F12289">
        <v>177988</v>
      </c>
      <c r="G12289">
        <v>176079</v>
      </c>
      <c r="H12289">
        <v>182353</v>
      </c>
      <c r="I12289">
        <v>184016</v>
      </c>
      <c r="J12289">
        <v>188531</v>
      </c>
      <c r="K12289">
        <v>187712</v>
      </c>
      <c r="L12289">
        <v>188162</v>
      </c>
      <c r="M12289">
        <v>257482</v>
      </c>
      <c r="N12289">
        <v>265769</v>
      </c>
      <c r="O12289">
        <v>270761</v>
      </c>
      <c r="P12289">
        <v>267726</v>
      </c>
    </row>
    <row r="12290" spans="1:16" x14ac:dyDescent="0.25">
      <c r="A12290" s="1">
        <f t="shared" si="191"/>
        <v>22789</v>
      </c>
      <c r="B12290">
        <v>78136</v>
      </c>
      <c r="C12290">
        <v>77961</v>
      </c>
      <c r="D12290">
        <v>79036</v>
      </c>
      <c r="E12290">
        <v>78899</v>
      </c>
      <c r="F12290">
        <v>189354</v>
      </c>
      <c r="G12290">
        <v>187471</v>
      </c>
      <c r="H12290">
        <v>194443</v>
      </c>
      <c r="I12290">
        <v>196415</v>
      </c>
      <c r="J12290">
        <v>201995</v>
      </c>
      <c r="K12290">
        <v>201170</v>
      </c>
      <c r="L12290">
        <v>201764</v>
      </c>
      <c r="M12290">
        <v>267234</v>
      </c>
      <c r="N12290">
        <v>275274</v>
      </c>
      <c r="O12290">
        <v>280372</v>
      </c>
      <c r="P12290">
        <v>277203</v>
      </c>
    </row>
    <row r="12291" spans="1:16" x14ac:dyDescent="0.25">
      <c r="A12291" s="1">
        <f t="shared" si="191"/>
        <v>22790</v>
      </c>
      <c r="B12291">
        <v>86261</v>
      </c>
      <c r="C12291">
        <v>85449</v>
      </c>
      <c r="D12291">
        <v>85875</v>
      </c>
      <c r="E12291">
        <v>84960</v>
      </c>
      <c r="F12291">
        <v>203067</v>
      </c>
      <c r="G12291">
        <v>200886</v>
      </c>
      <c r="H12291">
        <v>208920</v>
      </c>
      <c r="I12291">
        <v>211202</v>
      </c>
      <c r="J12291">
        <v>217358</v>
      </c>
      <c r="K12291">
        <v>216213</v>
      </c>
      <c r="L12291">
        <v>216711</v>
      </c>
      <c r="M12291">
        <v>283528</v>
      </c>
      <c r="N12291">
        <v>291618</v>
      </c>
      <c r="O12291">
        <v>295771</v>
      </c>
      <c r="P12291">
        <v>291899</v>
      </c>
    </row>
    <row r="12292" spans="1:16" x14ac:dyDescent="0.25">
      <c r="A12292" s="1">
        <f t="shared" si="191"/>
        <v>22791</v>
      </c>
      <c r="B12292">
        <v>101105</v>
      </c>
      <c r="C12292">
        <v>99991</v>
      </c>
      <c r="D12292">
        <v>100216</v>
      </c>
      <c r="E12292">
        <v>98855</v>
      </c>
      <c r="F12292">
        <v>218534</v>
      </c>
      <c r="G12292">
        <v>216186</v>
      </c>
      <c r="H12292">
        <v>226306</v>
      </c>
      <c r="I12292">
        <v>227890</v>
      </c>
      <c r="J12292">
        <v>234453</v>
      </c>
      <c r="K12292">
        <v>233066</v>
      </c>
      <c r="L12292">
        <v>233479</v>
      </c>
      <c r="M12292">
        <v>308891</v>
      </c>
      <c r="N12292">
        <v>328472</v>
      </c>
      <c r="O12292">
        <v>331165</v>
      </c>
      <c r="P12292">
        <v>325686</v>
      </c>
    </row>
    <row r="12293" spans="1:16" x14ac:dyDescent="0.25">
      <c r="A12293" s="1">
        <f t="shared" ref="A12293:A12356" si="192">+A12292+1</f>
        <v>22792</v>
      </c>
      <c r="B12293">
        <v>106359</v>
      </c>
      <c r="C12293">
        <v>106235</v>
      </c>
      <c r="D12293">
        <v>108063</v>
      </c>
      <c r="E12293">
        <v>107768</v>
      </c>
      <c r="F12293">
        <v>238325</v>
      </c>
      <c r="G12293">
        <v>236174</v>
      </c>
      <c r="H12293">
        <v>250088</v>
      </c>
      <c r="I12293">
        <v>251147</v>
      </c>
      <c r="J12293">
        <v>258537</v>
      </c>
      <c r="K12293">
        <v>257296</v>
      </c>
      <c r="L12293">
        <v>257909</v>
      </c>
      <c r="M12293">
        <v>343229</v>
      </c>
      <c r="N12293">
        <v>376748</v>
      </c>
      <c r="O12293">
        <v>379621</v>
      </c>
      <c r="P12293">
        <v>374097</v>
      </c>
    </row>
    <row r="12294" spans="1:16" x14ac:dyDescent="0.25">
      <c r="A12294" s="1">
        <f t="shared" si="192"/>
        <v>22793</v>
      </c>
      <c r="B12294">
        <v>101974</v>
      </c>
      <c r="C12294">
        <v>102096</v>
      </c>
      <c r="D12294">
        <v>104156</v>
      </c>
      <c r="E12294">
        <v>104332</v>
      </c>
      <c r="F12294">
        <v>251936</v>
      </c>
      <c r="G12294">
        <v>250240</v>
      </c>
      <c r="H12294">
        <v>267105</v>
      </c>
      <c r="I12294">
        <v>272030</v>
      </c>
      <c r="J12294">
        <v>280707</v>
      </c>
      <c r="K12294">
        <v>279811</v>
      </c>
      <c r="L12294">
        <v>280820</v>
      </c>
      <c r="M12294">
        <v>367468</v>
      </c>
      <c r="N12294">
        <v>402545</v>
      </c>
      <c r="O12294">
        <v>407142</v>
      </c>
      <c r="P12294">
        <v>403262</v>
      </c>
    </row>
    <row r="12295" spans="1:16" x14ac:dyDescent="0.25">
      <c r="A12295" s="1">
        <f t="shared" si="192"/>
        <v>22794</v>
      </c>
      <c r="B12295">
        <v>103362</v>
      </c>
      <c r="C12295">
        <v>103338</v>
      </c>
      <c r="D12295">
        <v>105131</v>
      </c>
      <c r="E12295">
        <v>105158</v>
      </c>
      <c r="F12295">
        <v>257508</v>
      </c>
      <c r="G12295">
        <v>255932</v>
      </c>
      <c r="H12295">
        <v>274106</v>
      </c>
      <c r="I12295">
        <v>277621</v>
      </c>
      <c r="J12295">
        <v>287980</v>
      </c>
      <c r="K12295">
        <v>287546</v>
      </c>
      <c r="L12295">
        <v>289078</v>
      </c>
      <c r="M12295">
        <v>381759</v>
      </c>
      <c r="N12295">
        <v>415592</v>
      </c>
      <c r="O12295">
        <v>421240</v>
      </c>
      <c r="P12295">
        <v>418246</v>
      </c>
    </row>
    <row r="12296" spans="1:16" x14ac:dyDescent="0.25">
      <c r="A12296" s="1">
        <f t="shared" si="192"/>
        <v>22795</v>
      </c>
      <c r="B12296">
        <v>107223</v>
      </c>
      <c r="C12296">
        <v>106708</v>
      </c>
      <c r="D12296">
        <v>107787</v>
      </c>
      <c r="E12296">
        <v>107231</v>
      </c>
      <c r="F12296">
        <v>266245</v>
      </c>
      <c r="G12296">
        <v>264619</v>
      </c>
      <c r="H12296">
        <v>283278</v>
      </c>
      <c r="I12296">
        <v>286304</v>
      </c>
      <c r="J12296">
        <v>296519</v>
      </c>
      <c r="K12296">
        <v>296152</v>
      </c>
      <c r="L12296">
        <v>297725</v>
      </c>
      <c r="M12296">
        <v>393362</v>
      </c>
      <c r="N12296">
        <v>421516</v>
      </c>
      <c r="O12296">
        <v>427341</v>
      </c>
      <c r="P12296">
        <v>424730</v>
      </c>
    </row>
    <row r="12297" spans="1:16" x14ac:dyDescent="0.25">
      <c r="A12297" s="1">
        <f t="shared" si="192"/>
        <v>22796</v>
      </c>
      <c r="B12297">
        <v>106749</v>
      </c>
      <c r="C12297">
        <v>106907</v>
      </c>
      <c r="D12297">
        <v>108407</v>
      </c>
      <c r="E12297">
        <v>108572</v>
      </c>
      <c r="F12297">
        <v>264328</v>
      </c>
      <c r="G12297">
        <v>263370</v>
      </c>
      <c r="H12297">
        <v>282024</v>
      </c>
      <c r="I12297">
        <v>286824</v>
      </c>
      <c r="J12297">
        <v>296089</v>
      </c>
      <c r="K12297">
        <v>296426</v>
      </c>
      <c r="L12297">
        <v>298276</v>
      </c>
      <c r="M12297">
        <v>403025</v>
      </c>
      <c r="N12297">
        <v>427965</v>
      </c>
      <c r="O12297">
        <v>434035</v>
      </c>
      <c r="P12297">
        <v>431909</v>
      </c>
    </row>
    <row r="12298" spans="1:16" x14ac:dyDescent="0.25">
      <c r="A12298" s="1">
        <f t="shared" si="192"/>
        <v>22797</v>
      </c>
      <c r="B12298">
        <v>102563</v>
      </c>
      <c r="C12298">
        <v>102883</v>
      </c>
      <c r="D12298">
        <v>104399</v>
      </c>
      <c r="E12298">
        <v>104829</v>
      </c>
      <c r="F12298">
        <v>249979</v>
      </c>
      <c r="G12298">
        <v>249845</v>
      </c>
      <c r="H12298">
        <v>267711</v>
      </c>
      <c r="I12298">
        <v>273405</v>
      </c>
      <c r="J12298">
        <v>282495</v>
      </c>
      <c r="K12298">
        <v>283780</v>
      </c>
      <c r="L12298">
        <v>286170</v>
      </c>
      <c r="M12298">
        <v>398959</v>
      </c>
      <c r="N12298">
        <v>422144</v>
      </c>
      <c r="O12298">
        <v>429716</v>
      </c>
      <c r="P12298">
        <v>428944</v>
      </c>
    </row>
    <row r="12299" spans="1:16" x14ac:dyDescent="0.25">
      <c r="A12299" s="1">
        <f t="shared" si="192"/>
        <v>22798</v>
      </c>
      <c r="B12299">
        <v>113979</v>
      </c>
      <c r="C12299">
        <v>114177</v>
      </c>
      <c r="D12299">
        <v>114926</v>
      </c>
      <c r="E12299">
        <v>115248</v>
      </c>
      <c r="F12299">
        <v>187770</v>
      </c>
      <c r="G12299">
        <v>190836</v>
      </c>
      <c r="H12299">
        <v>207270</v>
      </c>
      <c r="I12299">
        <v>209622</v>
      </c>
      <c r="J12299">
        <v>217645</v>
      </c>
      <c r="K12299">
        <v>218741</v>
      </c>
      <c r="L12299">
        <v>220884</v>
      </c>
      <c r="M12299">
        <v>343822</v>
      </c>
      <c r="N12299">
        <v>383145</v>
      </c>
      <c r="O12299">
        <v>389671</v>
      </c>
      <c r="P12299">
        <v>384223</v>
      </c>
    </row>
    <row r="12300" spans="1:16" x14ac:dyDescent="0.25">
      <c r="A12300" s="1">
        <f t="shared" si="192"/>
        <v>22799</v>
      </c>
      <c r="B12300">
        <v>113286</v>
      </c>
      <c r="C12300">
        <v>113271</v>
      </c>
      <c r="D12300">
        <v>113714</v>
      </c>
      <c r="E12300">
        <v>113759</v>
      </c>
      <c r="F12300">
        <v>182058</v>
      </c>
      <c r="G12300">
        <v>184697</v>
      </c>
      <c r="H12300">
        <v>200122</v>
      </c>
      <c r="I12300">
        <v>202250</v>
      </c>
      <c r="J12300">
        <v>210012</v>
      </c>
      <c r="K12300">
        <v>210837</v>
      </c>
      <c r="L12300">
        <v>212776</v>
      </c>
      <c r="M12300">
        <v>331547</v>
      </c>
      <c r="N12300">
        <v>366117</v>
      </c>
      <c r="O12300">
        <v>373429</v>
      </c>
      <c r="P12300">
        <v>368718</v>
      </c>
    </row>
    <row r="12301" spans="1:16" x14ac:dyDescent="0.25">
      <c r="A12301" s="1">
        <f t="shared" si="192"/>
        <v>22800</v>
      </c>
      <c r="B12301">
        <v>117140</v>
      </c>
      <c r="C12301">
        <v>116801</v>
      </c>
      <c r="D12301">
        <v>116835</v>
      </c>
      <c r="E12301">
        <v>116496</v>
      </c>
      <c r="F12301">
        <v>173576</v>
      </c>
      <c r="G12301">
        <v>175947</v>
      </c>
      <c r="H12301">
        <v>190658</v>
      </c>
      <c r="I12301">
        <v>192560</v>
      </c>
      <c r="J12301">
        <v>200269</v>
      </c>
      <c r="K12301">
        <v>200827</v>
      </c>
      <c r="L12301">
        <v>202590</v>
      </c>
      <c r="M12301">
        <v>320941</v>
      </c>
      <c r="N12301">
        <v>351589</v>
      </c>
      <c r="O12301">
        <v>358245</v>
      </c>
      <c r="P12301">
        <v>352981</v>
      </c>
    </row>
    <row r="12302" spans="1:16" x14ac:dyDescent="0.25">
      <c r="A12302" s="1">
        <f t="shared" si="192"/>
        <v>22801</v>
      </c>
      <c r="B12302">
        <v>120481</v>
      </c>
      <c r="C12302">
        <v>120529</v>
      </c>
      <c r="D12302">
        <v>120935</v>
      </c>
      <c r="E12302">
        <v>120974</v>
      </c>
      <c r="F12302">
        <v>177031</v>
      </c>
      <c r="G12302">
        <v>179483</v>
      </c>
      <c r="H12302">
        <v>193994</v>
      </c>
      <c r="I12302">
        <v>195359</v>
      </c>
      <c r="J12302">
        <v>202413</v>
      </c>
      <c r="K12302">
        <v>203094</v>
      </c>
      <c r="L12302">
        <v>204824</v>
      </c>
      <c r="M12302">
        <v>328266</v>
      </c>
      <c r="N12302">
        <v>356242</v>
      </c>
      <c r="O12302">
        <v>362716</v>
      </c>
      <c r="P12302">
        <v>357177</v>
      </c>
    </row>
    <row r="12303" spans="1:16" x14ac:dyDescent="0.25">
      <c r="A12303" s="1">
        <f t="shared" si="192"/>
        <v>22802</v>
      </c>
      <c r="B12303">
        <v>111988</v>
      </c>
      <c r="C12303">
        <v>112403</v>
      </c>
      <c r="D12303">
        <v>113044</v>
      </c>
      <c r="E12303">
        <v>113576</v>
      </c>
      <c r="F12303">
        <v>172969</v>
      </c>
      <c r="G12303">
        <v>175405</v>
      </c>
      <c r="H12303">
        <v>188975</v>
      </c>
      <c r="I12303">
        <v>191395</v>
      </c>
      <c r="J12303">
        <v>197892</v>
      </c>
      <c r="K12303">
        <v>198724</v>
      </c>
      <c r="L12303">
        <v>200463</v>
      </c>
      <c r="M12303">
        <v>319191</v>
      </c>
      <c r="N12303">
        <v>346816</v>
      </c>
      <c r="O12303">
        <v>353705</v>
      </c>
      <c r="P12303">
        <v>348506</v>
      </c>
    </row>
    <row r="12304" spans="1:16" x14ac:dyDescent="0.25">
      <c r="A12304" s="1">
        <f t="shared" si="192"/>
        <v>22803</v>
      </c>
      <c r="B12304">
        <v>103545</v>
      </c>
      <c r="C12304">
        <v>104190</v>
      </c>
      <c r="D12304">
        <v>105205</v>
      </c>
      <c r="E12304">
        <v>106016</v>
      </c>
      <c r="F12304">
        <v>159470</v>
      </c>
      <c r="G12304">
        <v>161867</v>
      </c>
      <c r="H12304">
        <v>174254</v>
      </c>
      <c r="I12304">
        <v>175990</v>
      </c>
      <c r="J12304">
        <v>182182</v>
      </c>
      <c r="K12304">
        <v>183219</v>
      </c>
      <c r="L12304">
        <v>185033</v>
      </c>
      <c r="M12304">
        <v>299570</v>
      </c>
      <c r="N12304">
        <v>325439</v>
      </c>
      <c r="O12304">
        <v>332756</v>
      </c>
      <c r="P12304">
        <v>328187</v>
      </c>
    </row>
    <row r="12305" spans="1:16" x14ac:dyDescent="0.25">
      <c r="A12305" s="1">
        <f t="shared" si="192"/>
        <v>22804</v>
      </c>
      <c r="B12305">
        <v>94940</v>
      </c>
      <c r="C12305">
        <v>95545</v>
      </c>
      <c r="D12305">
        <v>96458</v>
      </c>
      <c r="E12305">
        <v>97265</v>
      </c>
      <c r="F12305">
        <v>142822</v>
      </c>
      <c r="G12305">
        <v>145103</v>
      </c>
      <c r="H12305">
        <v>156714</v>
      </c>
      <c r="I12305">
        <v>158643</v>
      </c>
      <c r="J12305">
        <v>164897</v>
      </c>
      <c r="K12305">
        <v>165804</v>
      </c>
      <c r="L12305">
        <v>167558</v>
      </c>
      <c r="M12305">
        <v>273123</v>
      </c>
      <c r="N12305">
        <v>297002</v>
      </c>
      <c r="O12305">
        <v>304816</v>
      </c>
      <c r="P12305">
        <v>300469</v>
      </c>
    </row>
    <row r="12306" spans="1:16" x14ac:dyDescent="0.25">
      <c r="A12306" s="1">
        <f t="shared" si="192"/>
        <v>22805</v>
      </c>
      <c r="B12306">
        <v>89455</v>
      </c>
      <c r="C12306">
        <v>89986</v>
      </c>
      <c r="D12306">
        <v>90768</v>
      </c>
      <c r="E12306">
        <v>91480</v>
      </c>
      <c r="F12306">
        <v>123898</v>
      </c>
      <c r="G12306">
        <v>125224</v>
      </c>
      <c r="H12306">
        <v>136171</v>
      </c>
      <c r="I12306">
        <v>136279</v>
      </c>
      <c r="J12306">
        <v>143091</v>
      </c>
      <c r="K12306">
        <v>142920</v>
      </c>
      <c r="L12306">
        <v>144129</v>
      </c>
      <c r="M12306">
        <v>233371</v>
      </c>
      <c r="N12306">
        <v>254123</v>
      </c>
      <c r="O12306">
        <v>260625</v>
      </c>
      <c r="P12306">
        <v>255667</v>
      </c>
    </row>
    <row r="12307" spans="1:16" x14ac:dyDescent="0.25">
      <c r="A12307" s="1">
        <f t="shared" si="192"/>
        <v>22806</v>
      </c>
      <c r="B12307">
        <v>88198</v>
      </c>
      <c r="C12307">
        <v>88032</v>
      </c>
      <c r="D12307">
        <v>88106</v>
      </c>
      <c r="E12307">
        <v>88028</v>
      </c>
      <c r="F12307">
        <v>120332</v>
      </c>
      <c r="G12307">
        <v>120817</v>
      </c>
      <c r="H12307">
        <v>132822</v>
      </c>
      <c r="I12307">
        <v>131857</v>
      </c>
      <c r="J12307">
        <v>139310</v>
      </c>
      <c r="K12307">
        <v>137845</v>
      </c>
      <c r="L12307">
        <v>138363</v>
      </c>
      <c r="M12307">
        <v>208701</v>
      </c>
      <c r="N12307">
        <v>225474</v>
      </c>
      <c r="O12307">
        <v>230545</v>
      </c>
      <c r="P12307">
        <v>223834</v>
      </c>
    </row>
    <row r="12308" spans="1:16" x14ac:dyDescent="0.25">
      <c r="A12308" s="1">
        <f t="shared" si="192"/>
        <v>22807</v>
      </c>
      <c r="B12308">
        <v>96756</v>
      </c>
      <c r="C12308">
        <v>96232</v>
      </c>
      <c r="D12308">
        <v>95835</v>
      </c>
      <c r="E12308">
        <v>95251</v>
      </c>
      <c r="F12308">
        <v>136024</v>
      </c>
      <c r="G12308">
        <v>137369</v>
      </c>
      <c r="H12308">
        <v>151426</v>
      </c>
      <c r="I12308">
        <v>152715</v>
      </c>
      <c r="J12308">
        <v>160933</v>
      </c>
      <c r="K12308">
        <v>160039</v>
      </c>
      <c r="L12308">
        <v>160948</v>
      </c>
      <c r="M12308">
        <v>239807</v>
      </c>
      <c r="N12308">
        <v>253996</v>
      </c>
      <c r="O12308">
        <v>257714</v>
      </c>
      <c r="P12308">
        <v>249703</v>
      </c>
    </row>
    <row r="12309" spans="1:16" x14ac:dyDescent="0.25">
      <c r="A12309" s="1">
        <f t="shared" si="192"/>
        <v>22808</v>
      </c>
      <c r="B12309">
        <v>101688</v>
      </c>
      <c r="C12309">
        <v>101114</v>
      </c>
      <c r="D12309">
        <v>100602</v>
      </c>
      <c r="E12309">
        <v>99930</v>
      </c>
      <c r="F12309">
        <v>141016</v>
      </c>
      <c r="G12309">
        <v>143029</v>
      </c>
      <c r="H12309">
        <v>157310</v>
      </c>
      <c r="I12309">
        <v>157858</v>
      </c>
      <c r="J12309">
        <v>166128</v>
      </c>
      <c r="K12309">
        <v>166349</v>
      </c>
      <c r="L12309">
        <v>167932</v>
      </c>
      <c r="M12309">
        <v>262744</v>
      </c>
      <c r="N12309">
        <v>277793</v>
      </c>
      <c r="O12309">
        <v>282142</v>
      </c>
      <c r="P12309">
        <v>274496</v>
      </c>
    </row>
    <row r="12310" spans="1:16" x14ac:dyDescent="0.25">
      <c r="A12310" s="1">
        <f t="shared" si="192"/>
        <v>22809</v>
      </c>
      <c r="B12310">
        <v>108267</v>
      </c>
      <c r="C12310">
        <v>108242</v>
      </c>
      <c r="D12310">
        <v>108228</v>
      </c>
      <c r="E12310">
        <v>108172</v>
      </c>
      <c r="F12310">
        <v>139710</v>
      </c>
      <c r="G12310">
        <v>141449</v>
      </c>
      <c r="H12310">
        <v>154422</v>
      </c>
      <c r="I12310">
        <v>155747</v>
      </c>
      <c r="J12310">
        <v>163800</v>
      </c>
      <c r="K12310">
        <v>163882</v>
      </c>
      <c r="L12310">
        <v>165386</v>
      </c>
      <c r="M12310">
        <v>269529</v>
      </c>
      <c r="N12310">
        <v>285444</v>
      </c>
      <c r="O12310">
        <v>290664</v>
      </c>
      <c r="P12310">
        <v>283881</v>
      </c>
    </row>
    <row r="12311" spans="1:16" x14ac:dyDescent="0.25">
      <c r="A12311" s="1">
        <f t="shared" si="192"/>
        <v>22810</v>
      </c>
      <c r="B12311">
        <v>106055</v>
      </c>
      <c r="C12311">
        <v>105900</v>
      </c>
      <c r="D12311">
        <v>105722</v>
      </c>
      <c r="E12311">
        <v>105595</v>
      </c>
      <c r="F12311">
        <v>137904</v>
      </c>
      <c r="G12311">
        <v>139235</v>
      </c>
      <c r="H12311">
        <v>151328</v>
      </c>
      <c r="I12311">
        <v>151429</v>
      </c>
      <c r="J12311">
        <v>158933</v>
      </c>
      <c r="K12311">
        <v>158681</v>
      </c>
      <c r="L12311">
        <v>159905</v>
      </c>
      <c r="M12311">
        <v>258670</v>
      </c>
      <c r="N12311">
        <v>274326</v>
      </c>
      <c r="O12311">
        <v>279352</v>
      </c>
      <c r="P12311">
        <v>272767</v>
      </c>
    </row>
    <row r="12312" spans="1:16" x14ac:dyDescent="0.25">
      <c r="A12312" s="1">
        <f t="shared" si="192"/>
        <v>22811</v>
      </c>
      <c r="B12312">
        <v>107453</v>
      </c>
      <c r="C12312">
        <v>107323</v>
      </c>
      <c r="D12312">
        <v>107123</v>
      </c>
      <c r="E12312">
        <v>106992</v>
      </c>
      <c r="F12312">
        <v>142544</v>
      </c>
      <c r="G12312">
        <v>143411</v>
      </c>
      <c r="H12312">
        <v>155316</v>
      </c>
      <c r="I12312">
        <v>155045</v>
      </c>
      <c r="J12312">
        <v>161975</v>
      </c>
      <c r="K12312">
        <v>161076</v>
      </c>
      <c r="L12312">
        <v>161836</v>
      </c>
      <c r="M12312">
        <v>254717</v>
      </c>
      <c r="N12312">
        <v>268976</v>
      </c>
      <c r="O12312">
        <v>273610</v>
      </c>
      <c r="P12312">
        <v>266428</v>
      </c>
    </row>
    <row r="12313" spans="1:16" x14ac:dyDescent="0.25">
      <c r="A12313" s="1">
        <f t="shared" si="192"/>
        <v>22812</v>
      </c>
      <c r="B12313">
        <v>106815</v>
      </c>
      <c r="C12313">
        <v>106932</v>
      </c>
      <c r="D12313">
        <v>106956</v>
      </c>
      <c r="E12313">
        <v>107114</v>
      </c>
      <c r="F12313">
        <v>151851</v>
      </c>
      <c r="G12313">
        <v>152914</v>
      </c>
      <c r="H12313">
        <v>165188</v>
      </c>
      <c r="I12313">
        <v>164953</v>
      </c>
      <c r="J12313">
        <v>172662</v>
      </c>
      <c r="K12313">
        <v>171776</v>
      </c>
      <c r="L12313">
        <v>172627</v>
      </c>
      <c r="M12313">
        <v>264353</v>
      </c>
      <c r="N12313">
        <v>277769</v>
      </c>
      <c r="O12313">
        <v>282018</v>
      </c>
      <c r="P12313">
        <v>274486</v>
      </c>
    </row>
    <row r="12314" spans="1:16" x14ac:dyDescent="0.25">
      <c r="A12314" s="1">
        <f t="shared" si="192"/>
        <v>22813</v>
      </c>
      <c r="B12314">
        <v>107186</v>
      </c>
      <c r="C12314">
        <v>107324</v>
      </c>
      <c r="D12314">
        <v>107359</v>
      </c>
      <c r="E12314">
        <v>107572</v>
      </c>
      <c r="F12314">
        <v>166649</v>
      </c>
      <c r="G12314">
        <v>167579</v>
      </c>
      <c r="H12314">
        <v>181830</v>
      </c>
      <c r="I12314">
        <v>182428</v>
      </c>
      <c r="J12314">
        <v>192089</v>
      </c>
      <c r="K12314">
        <v>190800</v>
      </c>
      <c r="L12314">
        <v>191696</v>
      </c>
      <c r="M12314">
        <v>280046</v>
      </c>
      <c r="N12314">
        <v>292424</v>
      </c>
      <c r="O12314">
        <v>296382</v>
      </c>
      <c r="P12314">
        <v>288626</v>
      </c>
    </row>
    <row r="12315" spans="1:16" x14ac:dyDescent="0.25">
      <c r="A12315" s="1">
        <f t="shared" si="192"/>
        <v>22814</v>
      </c>
      <c r="B12315">
        <v>107782</v>
      </c>
      <c r="C12315">
        <v>107493</v>
      </c>
      <c r="D12315">
        <v>107345</v>
      </c>
      <c r="E12315">
        <v>107052</v>
      </c>
      <c r="F12315">
        <v>220888</v>
      </c>
      <c r="G12315">
        <v>222153</v>
      </c>
      <c r="H12315">
        <v>237582</v>
      </c>
      <c r="I12315">
        <v>238593</v>
      </c>
      <c r="J12315">
        <v>248983</v>
      </c>
      <c r="K12315">
        <v>248003</v>
      </c>
      <c r="L12315">
        <v>249178</v>
      </c>
      <c r="M12315">
        <v>338622</v>
      </c>
      <c r="N12315">
        <v>350085</v>
      </c>
      <c r="O12315">
        <v>353782</v>
      </c>
      <c r="P12315">
        <v>345806</v>
      </c>
    </row>
    <row r="12316" spans="1:16" x14ac:dyDescent="0.25">
      <c r="A12316" s="1">
        <f t="shared" si="192"/>
        <v>22815</v>
      </c>
      <c r="B12316">
        <v>110681</v>
      </c>
      <c r="C12316">
        <v>110608</v>
      </c>
      <c r="D12316">
        <v>111410</v>
      </c>
      <c r="E12316">
        <v>111262</v>
      </c>
      <c r="F12316">
        <v>223675</v>
      </c>
      <c r="G12316">
        <v>225495</v>
      </c>
      <c r="H12316">
        <v>241448</v>
      </c>
      <c r="I12316">
        <v>245664</v>
      </c>
      <c r="J12316">
        <v>255857</v>
      </c>
      <c r="K12316">
        <v>255560</v>
      </c>
      <c r="L12316">
        <v>257119</v>
      </c>
      <c r="M12316">
        <v>356954</v>
      </c>
      <c r="N12316">
        <v>368713</v>
      </c>
      <c r="O12316">
        <v>372856</v>
      </c>
      <c r="P12316">
        <v>365223</v>
      </c>
    </row>
    <row r="12317" spans="1:16" x14ac:dyDescent="0.25">
      <c r="A12317" s="1">
        <f t="shared" si="192"/>
        <v>22816</v>
      </c>
      <c r="B12317">
        <v>108796</v>
      </c>
      <c r="C12317">
        <v>108783</v>
      </c>
      <c r="D12317">
        <v>109038</v>
      </c>
      <c r="E12317">
        <v>109105</v>
      </c>
      <c r="F12317">
        <v>223809</v>
      </c>
      <c r="G12317">
        <v>225585</v>
      </c>
      <c r="H12317">
        <v>240167</v>
      </c>
      <c r="I12317">
        <v>244805</v>
      </c>
      <c r="J12317">
        <v>254334</v>
      </c>
      <c r="K12317">
        <v>254264</v>
      </c>
      <c r="L12317">
        <v>255880</v>
      </c>
      <c r="M12317">
        <v>357470</v>
      </c>
      <c r="N12317">
        <v>369858</v>
      </c>
      <c r="O12317">
        <v>374691</v>
      </c>
      <c r="P12317">
        <v>367810</v>
      </c>
    </row>
    <row r="12318" spans="1:16" x14ac:dyDescent="0.25">
      <c r="A12318" s="1">
        <f t="shared" si="192"/>
        <v>22817</v>
      </c>
      <c r="B12318">
        <v>107648</v>
      </c>
      <c r="C12318">
        <v>107735</v>
      </c>
      <c r="D12318">
        <v>107872</v>
      </c>
      <c r="E12318">
        <v>108026</v>
      </c>
      <c r="F12318">
        <v>220731</v>
      </c>
      <c r="G12318">
        <v>222805</v>
      </c>
      <c r="H12318">
        <v>236864</v>
      </c>
      <c r="I12318">
        <v>242527</v>
      </c>
      <c r="J12318">
        <v>252095</v>
      </c>
      <c r="K12318">
        <v>252353</v>
      </c>
      <c r="L12318">
        <v>254153</v>
      </c>
      <c r="M12318">
        <v>358782</v>
      </c>
      <c r="N12318">
        <v>370968</v>
      </c>
      <c r="O12318">
        <v>376413</v>
      </c>
      <c r="P12318">
        <v>370117</v>
      </c>
    </row>
    <row r="12319" spans="1:16" x14ac:dyDescent="0.25">
      <c r="A12319" s="1">
        <f t="shared" si="192"/>
        <v>22818</v>
      </c>
      <c r="B12319">
        <v>105443</v>
      </c>
      <c r="C12319">
        <v>105586</v>
      </c>
      <c r="D12319">
        <v>105679</v>
      </c>
      <c r="E12319">
        <v>105898</v>
      </c>
      <c r="F12319">
        <v>213696</v>
      </c>
      <c r="G12319">
        <v>215799</v>
      </c>
      <c r="H12319">
        <v>229314</v>
      </c>
      <c r="I12319">
        <v>233667</v>
      </c>
      <c r="J12319">
        <v>243366</v>
      </c>
      <c r="K12319">
        <v>243863</v>
      </c>
      <c r="L12319">
        <v>245829</v>
      </c>
      <c r="M12319">
        <v>351804</v>
      </c>
      <c r="N12319">
        <v>363826</v>
      </c>
      <c r="O12319">
        <v>369752</v>
      </c>
      <c r="P12319">
        <v>363919</v>
      </c>
    </row>
    <row r="12320" spans="1:16" x14ac:dyDescent="0.25">
      <c r="A12320" s="1">
        <f t="shared" si="192"/>
        <v>22819</v>
      </c>
      <c r="B12320">
        <v>101046</v>
      </c>
      <c r="C12320">
        <v>101271</v>
      </c>
      <c r="D12320">
        <v>101343</v>
      </c>
      <c r="E12320">
        <v>101660</v>
      </c>
      <c r="F12320">
        <v>205387</v>
      </c>
      <c r="G12320">
        <v>207655</v>
      </c>
      <c r="H12320">
        <v>220989</v>
      </c>
      <c r="I12320">
        <v>225071</v>
      </c>
      <c r="J12320">
        <v>234606</v>
      </c>
      <c r="K12320">
        <v>235331</v>
      </c>
      <c r="L12320">
        <v>237405</v>
      </c>
      <c r="M12320">
        <v>342463</v>
      </c>
      <c r="N12320">
        <v>354579</v>
      </c>
      <c r="O12320">
        <v>360863</v>
      </c>
      <c r="P12320">
        <v>355415</v>
      </c>
    </row>
    <row r="12321" spans="1:16" x14ac:dyDescent="0.25">
      <c r="A12321" s="1">
        <f t="shared" si="192"/>
        <v>22820</v>
      </c>
      <c r="B12321">
        <v>97085</v>
      </c>
      <c r="C12321">
        <v>97550</v>
      </c>
      <c r="D12321">
        <v>97826</v>
      </c>
      <c r="E12321">
        <v>98420</v>
      </c>
      <c r="F12321">
        <v>196540</v>
      </c>
      <c r="G12321">
        <v>198675</v>
      </c>
      <c r="H12321">
        <v>211532</v>
      </c>
      <c r="I12321">
        <v>215276</v>
      </c>
      <c r="J12321">
        <v>224662</v>
      </c>
      <c r="K12321">
        <v>225346</v>
      </c>
      <c r="L12321">
        <v>227379</v>
      </c>
      <c r="M12321">
        <v>329911</v>
      </c>
      <c r="N12321">
        <v>341406</v>
      </c>
      <c r="O12321">
        <v>347928</v>
      </c>
      <c r="P12321">
        <v>342800</v>
      </c>
    </row>
    <row r="12322" spans="1:16" x14ac:dyDescent="0.25">
      <c r="A12322" s="1">
        <f t="shared" si="192"/>
        <v>22821</v>
      </c>
      <c r="B12322">
        <v>90778</v>
      </c>
      <c r="C12322">
        <v>91110</v>
      </c>
      <c r="D12322">
        <v>91218</v>
      </c>
      <c r="E12322">
        <v>91695</v>
      </c>
      <c r="F12322">
        <v>197529</v>
      </c>
      <c r="G12322">
        <v>199060</v>
      </c>
      <c r="H12322">
        <v>210937</v>
      </c>
      <c r="I12322">
        <v>214309</v>
      </c>
      <c r="J12322">
        <v>223709</v>
      </c>
      <c r="K12322">
        <v>223795</v>
      </c>
      <c r="L12322">
        <v>225477</v>
      </c>
      <c r="M12322">
        <v>315582</v>
      </c>
      <c r="N12322">
        <v>326031</v>
      </c>
      <c r="O12322">
        <v>332200</v>
      </c>
      <c r="P12322">
        <v>326812</v>
      </c>
    </row>
    <row r="12323" spans="1:16" x14ac:dyDescent="0.25">
      <c r="A12323" s="1">
        <f t="shared" si="192"/>
        <v>22822</v>
      </c>
      <c r="B12323">
        <v>87071</v>
      </c>
      <c r="C12323">
        <v>87063</v>
      </c>
      <c r="D12323">
        <v>86803</v>
      </c>
      <c r="E12323">
        <v>86870</v>
      </c>
      <c r="F12323">
        <v>210397</v>
      </c>
      <c r="G12323">
        <v>211378</v>
      </c>
      <c r="H12323">
        <v>222703</v>
      </c>
      <c r="I12323">
        <v>225100</v>
      </c>
      <c r="J12323">
        <v>234827</v>
      </c>
      <c r="K12323">
        <v>234317</v>
      </c>
      <c r="L12323">
        <v>235680</v>
      </c>
      <c r="M12323">
        <v>313416</v>
      </c>
      <c r="N12323">
        <v>322299</v>
      </c>
      <c r="O12323">
        <v>327575</v>
      </c>
      <c r="P12323">
        <v>321286</v>
      </c>
    </row>
    <row r="12324" spans="1:16" x14ac:dyDescent="0.25">
      <c r="A12324" s="1">
        <f t="shared" si="192"/>
        <v>22823</v>
      </c>
      <c r="B12324">
        <v>88235</v>
      </c>
      <c r="C12324">
        <v>88481</v>
      </c>
      <c r="D12324">
        <v>88419</v>
      </c>
      <c r="E12324">
        <v>88730</v>
      </c>
      <c r="F12324">
        <v>218607</v>
      </c>
      <c r="G12324">
        <v>219630</v>
      </c>
      <c r="H12324">
        <v>230950</v>
      </c>
      <c r="I12324">
        <v>235140</v>
      </c>
      <c r="J12324">
        <v>244646</v>
      </c>
      <c r="K12324">
        <v>244112</v>
      </c>
      <c r="L12324">
        <v>245418</v>
      </c>
      <c r="M12324">
        <v>323522</v>
      </c>
      <c r="N12324">
        <v>331312</v>
      </c>
      <c r="O12324">
        <v>335941</v>
      </c>
      <c r="P12324">
        <v>329063</v>
      </c>
    </row>
    <row r="12325" spans="1:16" x14ac:dyDescent="0.25">
      <c r="A12325" s="1">
        <f t="shared" si="192"/>
        <v>22824</v>
      </c>
      <c r="B12325">
        <v>83451</v>
      </c>
      <c r="C12325">
        <v>83800</v>
      </c>
      <c r="D12325">
        <v>83763</v>
      </c>
      <c r="E12325">
        <v>84237</v>
      </c>
      <c r="F12325">
        <v>218232</v>
      </c>
      <c r="G12325">
        <v>220220</v>
      </c>
      <c r="H12325">
        <v>231804</v>
      </c>
      <c r="I12325">
        <v>237122</v>
      </c>
      <c r="J12325">
        <v>245759</v>
      </c>
      <c r="K12325">
        <v>246423</v>
      </c>
      <c r="L12325">
        <v>248294</v>
      </c>
      <c r="M12325">
        <v>334664</v>
      </c>
      <c r="N12325">
        <v>343095</v>
      </c>
      <c r="O12325">
        <v>348601</v>
      </c>
      <c r="P12325">
        <v>342429</v>
      </c>
    </row>
    <row r="12326" spans="1:16" x14ac:dyDescent="0.25">
      <c r="A12326" s="1">
        <f t="shared" si="192"/>
        <v>22825</v>
      </c>
      <c r="B12326">
        <v>77923</v>
      </c>
      <c r="C12326">
        <v>78339</v>
      </c>
      <c r="D12326">
        <v>78285</v>
      </c>
      <c r="E12326">
        <v>78842</v>
      </c>
      <c r="F12326">
        <v>198968</v>
      </c>
      <c r="G12326">
        <v>201574</v>
      </c>
      <c r="H12326">
        <v>212724</v>
      </c>
      <c r="I12326">
        <v>217501</v>
      </c>
      <c r="J12326">
        <v>225403</v>
      </c>
      <c r="K12326">
        <v>227055</v>
      </c>
      <c r="L12326">
        <v>229424</v>
      </c>
      <c r="M12326">
        <v>323122</v>
      </c>
      <c r="N12326">
        <v>332765</v>
      </c>
      <c r="O12326">
        <v>339727</v>
      </c>
      <c r="P12326">
        <v>334983</v>
      </c>
    </row>
    <row r="12327" spans="1:16" x14ac:dyDescent="0.25">
      <c r="A12327" s="1">
        <f t="shared" si="192"/>
        <v>22826</v>
      </c>
      <c r="B12327">
        <v>73273</v>
      </c>
      <c r="C12327">
        <v>73680</v>
      </c>
      <c r="D12327">
        <v>73606</v>
      </c>
      <c r="E12327">
        <v>74154</v>
      </c>
      <c r="F12327">
        <v>176726</v>
      </c>
      <c r="G12327">
        <v>178990</v>
      </c>
      <c r="H12327">
        <v>189021</v>
      </c>
      <c r="I12327">
        <v>194986</v>
      </c>
      <c r="J12327">
        <v>202269</v>
      </c>
      <c r="K12327">
        <v>203589</v>
      </c>
      <c r="L12327">
        <v>205710</v>
      </c>
      <c r="M12327">
        <v>293719</v>
      </c>
      <c r="N12327">
        <v>303490</v>
      </c>
      <c r="O12327">
        <v>310997</v>
      </c>
      <c r="P12327">
        <v>306934</v>
      </c>
    </row>
    <row r="12328" spans="1:16" x14ac:dyDescent="0.25">
      <c r="A12328" s="1">
        <f t="shared" si="192"/>
        <v>22827</v>
      </c>
      <c r="B12328">
        <v>69371</v>
      </c>
      <c r="C12328">
        <v>69637</v>
      </c>
      <c r="D12328">
        <v>69452</v>
      </c>
      <c r="E12328">
        <v>69839</v>
      </c>
      <c r="F12328">
        <v>169324</v>
      </c>
      <c r="G12328">
        <v>170756</v>
      </c>
      <c r="H12328">
        <v>179543</v>
      </c>
      <c r="I12328">
        <v>186332</v>
      </c>
      <c r="J12328">
        <v>193362</v>
      </c>
      <c r="K12328">
        <v>193839</v>
      </c>
      <c r="L12328">
        <v>195424</v>
      </c>
      <c r="M12328">
        <v>270331</v>
      </c>
      <c r="N12328">
        <v>278688</v>
      </c>
      <c r="O12328">
        <v>285549</v>
      </c>
      <c r="P12328">
        <v>280974</v>
      </c>
    </row>
    <row r="12329" spans="1:16" x14ac:dyDescent="0.25">
      <c r="A12329" s="1">
        <f t="shared" si="192"/>
        <v>22828</v>
      </c>
      <c r="B12329">
        <v>67500</v>
      </c>
      <c r="C12329">
        <v>67626</v>
      </c>
      <c r="D12329">
        <v>67968</v>
      </c>
      <c r="E12329">
        <v>68113</v>
      </c>
      <c r="F12329">
        <v>209491</v>
      </c>
      <c r="G12329">
        <v>213142</v>
      </c>
      <c r="H12329">
        <v>221708</v>
      </c>
      <c r="I12329">
        <v>228181</v>
      </c>
      <c r="J12329">
        <v>234820</v>
      </c>
      <c r="K12329">
        <v>235148</v>
      </c>
      <c r="L12329">
        <v>236582</v>
      </c>
      <c r="M12329">
        <v>307503</v>
      </c>
      <c r="N12329">
        <v>314006</v>
      </c>
      <c r="O12329">
        <v>317773</v>
      </c>
      <c r="P12329">
        <v>317240</v>
      </c>
    </row>
    <row r="12330" spans="1:16" x14ac:dyDescent="0.25">
      <c r="A12330" s="1">
        <f t="shared" si="192"/>
        <v>22829</v>
      </c>
      <c r="B12330">
        <v>65082</v>
      </c>
      <c r="C12330">
        <v>65270</v>
      </c>
      <c r="D12330">
        <v>65641</v>
      </c>
      <c r="E12330">
        <v>65923</v>
      </c>
      <c r="F12330">
        <v>201499</v>
      </c>
      <c r="G12330">
        <v>205160</v>
      </c>
      <c r="H12330">
        <v>213458</v>
      </c>
      <c r="I12330">
        <v>218323</v>
      </c>
      <c r="J12330">
        <v>224522</v>
      </c>
      <c r="K12330">
        <v>225218</v>
      </c>
      <c r="L12330">
        <v>226803</v>
      </c>
      <c r="M12330">
        <v>298035</v>
      </c>
      <c r="N12330">
        <v>304665</v>
      </c>
      <c r="O12330">
        <v>310757</v>
      </c>
      <c r="P12330">
        <v>310333</v>
      </c>
    </row>
    <row r="12331" spans="1:16" x14ac:dyDescent="0.25">
      <c r="A12331" s="1">
        <f t="shared" si="192"/>
        <v>22830</v>
      </c>
      <c r="B12331">
        <v>62768</v>
      </c>
      <c r="C12331">
        <v>63081</v>
      </c>
      <c r="D12331">
        <v>63496</v>
      </c>
      <c r="E12331">
        <v>63925</v>
      </c>
      <c r="F12331">
        <v>183002</v>
      </c>
      <c r="G12331">
        <v>186942</v>
      </c>
      <c r="H12331">
        <v>195132</v>
      </c>
      <c r="I12331">
        <v>199293</v>
      </c>
      <c r="J12331">
        <v>205031</v>
      </c>
      <c r="K12331">
        <v>206206</v>
      </c>
      <c r="L12331">
        <v>208021</v>
      </c>
      <c r="M12331">
        <v>282593</v>
      </c>
      <c r="N12331">
        <v>289515</v>
      </c>
      <c r="O12331">
        <v>295984</v>
      </c>
      <c r="P12331">
        <v>296096</v>
      </c>
    </row>
    <row r="12332" spans="1:16" x14ac:dyDescent="0.25">
      <c r="A12332" s="1">
        <f t="shared" si="192"/>
        <v>22831</v>
      </c>
      <c r="B12332">
        <v>59248</v>
      </c>
      <c r="C12332">
        <v>59519</v>
      </c>
      <c r="D12332">
        <v>59860</v>
      </c>
      <c r="E12332">
        <v>60261</v>
      </c>
      <c r="F12332">
        <v>164415</v>
      </c>
      <c r="G12332">
        <v>168066</v>
      </c>
      <c r="H12332">
        <v>175817</v>
      </c>
      <c r="I12332">
        <v>179990</v>
      </c>
      <c r="J12332">
        <v>185281</v>
      </c>
      <c r="K12332">
        <v>186355</v>
      </c>
      <c r="L12332">
        <v>188066</v>
      </c>
      <c r="M12332">
        <v>259056</v>
      </c>
      <c r="N12332">
        <v>266258</v>
      </c>
      <c r="O12332">
        <v>272860</v>
      </c>
      <c r="P12332">
        <v>273323</v>
      </c>
    </row>
    <row r="12333" spans="1:16" x14ac:dyDescent="0.25">
      <c r="A12333" s="1">
        <f t="shared" si="192"/>
        <v>22832</v>
      </c>
      <c r="B12333">
        <v>56504</v>
      </c>
      <c r="C12333">
        <v>56668</v>
      </c>
      <c r="D12333">
        <v>56888</v>
      </c>
      <c r="E12333">
        <v>57157</v>
      </c>
      <c r="F12333">
        <v>155778</v>
      </c>
      <c r="G12333">
        <v>158904</v>
      </c>
      <c r="H12333">
        <v>165832</v>
      </c>
      <c r="I12333">
        <v>169666</v>
      </c>
      <c r="J12333">
        <v>174420</v>
      </c>
      <c r="K12333">
        <v>175159</v>
      </c>
      <c r="L12333">
        <v>176600</v>
      </c>
      <c r="M12333">
        <v>241062</v>
      </c>
      <c r="N12333">
        <v>247646</v>
      </c>
      <c r="O12333">
        <v>254302</v>
      </c>
      <c r="P12333">
        <v>254573</v>
      </c>
    </row>
    <row r="12334" spans="1:16" x14ac:dyDescent="0.25">
      <c r="A12334" s="1">
        <f t="shared" si="192"/>
        <v>22833</v>
      </c>
      <c r="B12334">
        <v>54351</v>
      </c>
      <c r="C12334">
        <v>54381</v>
      </c>
      <c r="D12334">
        <v>54422</v>
      </c>
      <c r="E12334">
        <v>54532</v>
      </c>
      <c r="F12334">
        <v>149368</v>
      </c>
      <c r="G12334">
        <v>152173</v>
      </c>
      <c r="H12334">
        <v>158623</v>
      </c>
      <c r="I12334">
        <v>162032</v>
      </c>
      <c r="J12334">
        <v>166331</v>
      </c>
      <c r="K12334">
        <v>166781</v>
      </c>
      <c r="L12334">
        <v>167982</v>
      </c>
      <c r="M12334">
        <v>226037</v>
      </c>
      <c r="N12334">
        <v>231560</v>
      </c>
      <c r="O12334">
        <v>237605</v>
      </c>
      <c r="P12334">
        <v>237435</v>
      </c>
    </row>
    <row r="12335" spans="1:16" x14ac:dyDescent="0.25">
      <c r="A12335" s="1">
        <f t="shared" si="192"/>
        <v>22834</v>
      </c>
      <c r="B12335">
        <v>54225</v>
      </c>
      <c r="C12335">
        <v>54325</v>
      </c>
      <c r="D12335">
        <v>54437</v>
      </c>
      <c r="E12335">
        <v>54592</v>
      </c>
      <c r="F12335">
        <v>146014</v>
      </c>
      <c r="G12335">
        <v>148642</v>
      </c>
      <c r="H12335">
        <v>154896</v>
      </c>
      <c r="I12335">
        <v>157543</v>
      </c>
      <c r="J12335">
        <v>161377</v>
      </c>
      <c r="K12335">
        <v>161589</v>
      </c>
      <c r="L12335">
        <v>162580</v>
      </c>
      <c r="M12335">
        <v>217355</v>
      </c>
      <c r="N12335">
        <v>221961</v>
      </c>
      <c r="O12335">
        <v>227600</v>
      </c>
      <c r="P12335">
        <v>226952</v>
      </c>
    </row>
    <row r="12336" spans="1:16" x14ac:dyDescent="0.25">
      <c r="A12336" s="1">
        <f t="shared" si="192"/>
        <v>22835</v>
      </c>
      <c r="B12336">
        <v>52398</v>
      </c>
      <c r="C12336">
        <v>52560</v>
      </c>
      <c r="D12336">
        <v>52653</v>
      </c>
      <c r="E12336">
        <v>52911</v>
      </c>
      <c r="F12336">
        <v>150763</v>
      </c>
      <c r="G12336">
        <v>153143</v>
      </c>
      <c r="H12336">
        <v>159083</v>
      </c>
      <c r="I12336">
        <v>161667</v>
      </c>
      <c r="J12336">
        <v>165414</v>
      </c>
      <c r="K12336">
        <v>165296</v>
      </c>
      <c r="L12336">
        <v>166078</v>
      </c>
      <c r="M12336">
        <v>215728</v>
      </c>
      <c r="N12336">
        <v>219628</v>
      </c>
      <c r="O12336">
        <v>224806</v>
      </c>
      <c r="P12336">
        <v>223798</v>
      </c>
    </row>
    <row r="12337" spans="1:16" x14ac:dyDescent="0.25">
      <c r="A12337" s="1">
        <f t="shared" si="192"/>
        <v>22836</v>
      </c>
      <c r="B12337">
        <v>50725</v>
      </c>
      <c r="C12337">
        <v>50838</v>
      </c>
      <c r="D12337">
        <v>50840</v>
      </c>
      <c r="E12337">
        <v>51042</v>
      </c>
      <c r="F12337">
        <v>150117</v>
      </c>
      <c r="G12337">
        <v>152325</v>
      </c>
      <c r="H12337">
        <v>158059</v>
      </c>
      <c r="I12337">
        <v>161811</v>
      </c>
      <c r="J12337">
        <v>166129</v>
      </c>
      <c r="K12337">
        <v>165899</v>
      </c>
      <c r="L12337">
        <v>166684</v>
      </c>
      <c r="M12337">
        <v>212853</v>
      </c>
      <c r="N12337">
        <v>216165</v>
      </c>
      <c r="O12337">
        <v>221133</v>
      </c>
      <c r="P12337">
        <v>219774</v>
      </c>
    </row>
    <row r="12338" spans="1:16" x14ac:dyDescent="0.25">
      <c r="A12338" s="1">
        <f t="shared" si="192"/>
        <v>22837</v>
      </c>
      <c r="B12338">
        <v>49564</v>
      </c>
      <c r="C12338">
        <v>49595</v>
      </c>
      <c r="D12338">
        <v>49457</v>
      </c>
      <c r="E12338">
        <v>49563</v>
      </c>
      <c r="F12338">
        <v>150186</v>
      </c>
      <c r="G12338">
        <v>152354</v>
      </c>
      <c r="H12338">
        <v>157913</v>
      </c>
      <c r="I12338">
        <v>162186</v>
      </c>
      <c r="J12338">
        <v>167180</v>
      </c>
      <c r="K12338">
        <v>166970</v>
      </c>
      <c r="L12338">
        <v>167858</v>
      </c>
      <c r="M12338">
        <v>212387</v>
      </c>
      <c r="N12338">
        <v>215298</v>
      </c>
      <c r="O12338">
        <v>220021</v>
      </c>
      <c r="P12338">
        <v>218470</v>
      </c>
    </row>
    <row r="12339" spans="1:16" x14ac:dyDescent="0.25">
      <c r="A12339" s="1">
        <f t="shared" si="192"/>
        <v>22838</v>
      </c>
      <c r="B12339">
        <v>48402</v>
      </c>
      <c r="C12339">
        <v>48481</v>
      </c>
      <c r="D12339">
        <v>48339</v>
      </c>
      <c r="E12339">
        <v>48483</v>
      </c>
      <c r="F12339">
        <v>149898</v>
      </c>
      <c r="G12339">
        <v>151915</v>
      </c>
      <c r="H12339">
        <v>157249</v>
      </c>
      <c r="I12339">
        <v>160927</v>
      </c>
      <c r="J12339">
        <v>165941</v>
      </c>
      <c r="K12339">
        <v>165736</v>
      </c>
      <c r="L12339">
        <v>166629</v>
      </c>
      <c r="M12339">
        <v>210081</v>
      </c>
      <c r="N12339">
        <v>212386</v>
      </c>
      <c r="O12339">
        <v>217003</v>
      </c>
      <c r="P12339">
        <v>215420</v>
      </c>
    </row>
    <row r="12340" spans="1:16" x14ac:dyDescent="0.25">
      <c r="A12340" s="1">
        <f t="shared" si="192"/>
        <v>22839</v>
      </c>
      <c r="B12340">
        <v>47875</v>
      </c>
      <c r="C12340">
        <v>47985</v>
      </c>
      <c r="D12340">
        <v>47831</v>
      </c>
      <c r="E12340">
        <v>48017</v>
      </c>
      <c r="F12340">
        <v>147101</v>
      </c>
      <c r="G12340">
        <v>148823</v>
      </c>
      <c r="H12340">
        <v>153932</v>
      </c>
      <c r="I12340">
        <v>156994</v>
      </c>
      <c r="J12340">
        <v>161615</v>
      </c>
      <c r="K12340">
        <v>161204</v>
      </c>
      <c r="L12340">
        <v>161923</v>
      </c>
      <c r="M12340">
        <v>203128</v>
      </c>
      <c r="N12340">
        <v>205101</v>
      </c>
      <c r="O12340">
        <v>209776</v>
      </c>
      <c r="P12340">
        <v>208077</v>
      </c>
    </row>
    <row r="12341" spans="1:16" x14ac:dyDescent="0.25">
      <c r="A12341" s="1">
        <f t="shared" si="192"/>
        <v>22840</v>
      </c>
      <c r="B12341">
        <v>45806</v>
      </c>
      <c r="C12341">
        <v>45707</v>
      </c>
      <c r="D12341">
        <v>45359</v>
      </c>
      <c r="E12341">
        <v>45320</v>
      </c>
      <c r="F12341">
        <v>144790</v>
      </c>
      <c r="G12341">
        <v>146855</v>
      </c>
      <c r="H12341">
        <v>152133</v>
      </c>
      <c r="I12341">
        <v>156610</v>
      </c>
      <c r="J12341">
        <v>161229</v>
      </c>
      <c r="K12341">
        <v>161187</v>
      </c>
      <c r="L12341">
        <v>162104</v>
      </c>
      <c r="M12341">
        <v>203835</v>
      </c>
      <c r="N12341">
        <v>205605</v>
      </c>
      <c r="O12341">
        <v>210173</v>
      </c>
      <c r="P12341">
        <v>208512</v>
      </c>
    </row>
    <row r="12342" spans="1:16" x14ac:dyDescent="0.25">
      <c r="A12342" s="1">
        <f t="shared" si="192"/>
        <v>22841</v>
      </c>
      <c r="B12342">
        <v>47267</v>
      </c>
      <c r="C12342">
        <v>47340</v>
      </c>
      <c r="D12342">
        <v>47076</v>
      </c>
      <c r="E12342">
        <v>47187</v>
      </c>
      <c r="F12342">
        <v>132184</v>
      </c>
      <c r="G12342">
        <v>134610</v>
      </c>
      <c r="H12342">
        <v>140033</v>
      </c>
      <c r="I12342">
        <v>143266</v>
      </c>
      <c r="J12342">
        <v>147943</v>
      </c>
      <c r="K12342">
        <v>148588</v>
      </c>
      <c r="L12342">
        <v>149921</v>
      </c>
      <c r="M12342">
        <v>200954</v>
      </c>
      <c r="N12342">
        <v>203340</v>
      </c>
      <c r="O12342">
        <v>208466</v>
      </c>
      <c r="P12342">
        <v>207302</v>
      </c>
    </row>
    <row r="12343" spans="1:16" x14ac:dyDescent="0.25">
      <c r="A12343" s="1">
        <f t="shared" si="192"/>
        <v>22842</v>
      </c>
      <c r="B12343">
        <v>44983</v>
      </c>
      <c r="C12343">
        <v>44956</v>
      </c>
      <c r="D12343">
        <v>44632</v>
      </c>
      <c r="E12343">
        <v>44671</v>
      </c>
      <c r="F12343">
        <v>122780</v>
      </c>
      <c r="G12343">
        <v>125013</v>
      </c>
      <c r="H12343">
        <v>130154</v>
      </c>
      <c r="I12343">
        <v>132849</v>
      </c>
      <c r="J12343">
        <v>137080</v>
      </c>
      <c r="K12343">
        <v>137653</v>
      </c>
      <c r="L12343">
        <v>138899</v>
      </c>
      <c r="M12343">
        <v>188238</v>
      </c>
      <c r="N12343">
        <v>191140</v>
      </c>
      <c r="O12343">
        <v>196769</v>
      </c>
      <c r="P12343">
        <v>196155</v>
      </c>
    </row>
    <row r="12344" spans="1:16" x14ac:dyDescent="0.25">
      <c r="A12344" s="1">
        <f t="shared" si="192"/>
        <v>22843</v>
      </c>
      <c r="B12344">
        <v>44903</v>
      </c>
      <c r="C12344">
        <v>44945</v>
      </c>
      <c r="D12344">
        <v>44657</v>
      </c>
      <c r="E12344">
        <v>44742</v>
      </c>
      <c r="F12344">
        <v>118520</v>
      </c>
      <c r="G12344">
        <v>120443</v>
      </c>
      <c r="H12344">
        <v>125188</v>
      </c>
      <c r="I12344">
        <v>128739</v>
      </c>
      <c r="J12344">
        <v>132559</v>
      </c>
      <c r="K12344">
        <v>132836</v>
      </c>
      <c r="L12344">
        <v>133848</v>
      </c>
      <c r="M12344">
        <v>180124</v>
      </c>
      <c r="N12344">
        <v>182640</v>
      </c>
      <c r="O12344">
        <v>188257</v>
      </c>
      <c r="P12344">
        <v>187592</v>
      </c>
    </row>
    <row r="12345" spans="1:16" x14ac:dyDescent="0.25">
      <c r="A12345" s="1">
        <f t="shared" si="192"/>
        <v>22844</v>
      </c>
      <c r="B12345">
        <v>44047</v>
      </c>
      <c r="C12345">
        <v>44137</v>
      </c>
      <c r="D12345">
        <v>43846</v>
      </c>
      <c r="E12345">
        <v>44011</v>
      </c>
      <c r="F12345">
        <v>117452</v>
      </c>
      <c r="G12345">
        <v>119161</v>
      </c>
      <c r="H12345">
        <v>123529</v>
      </c>
      <c r="I12345">
        <v>126661</v>
      </c>
      <c r="J12345">
        <v>130225</v>
      </c>
      <c r="K12345">
        <v>130411</v>
      </c>
      <c r="L12345">
        <v>131327</v>
      </c>
      <c r="M12345">
        <v>175520</v>
      </c>
      <c r="N12345">
        <v>177759</v>
      </c>
      <c r="O12345">
        <v>183029</v>
      </c>
      <c r="P12345">
        <v>182166</v>
      </c>
    </row>
    <row r="12346" spans="1:16" x14ac:dyDescent="0.25">
      <c r="A12346" s="1">
        <f t="shared" si="192"/>
        <v>22845</v>
      </c>
      <c r="B12346">
        <v>42647</v>
      </c>
      <c r="C12346">
        <v>42699</v>
      </c>
      <c r="D12346">
        <v>42373</v>
      </c>
      <c r="E12346">
        <v>42495</v>
      </c>
      <c r="F12346">
        <v>113201</v>
      </c>
      <c r="G12346">
        <v>114992</v>
      </c>
      <c r="H12346">
        <v>119288</v>
      </c>
      <c r="I12346">
        <v>121563</v>
      </c>
      <c r="J12346">
        <v>124853</v>
      </c>
      <c r="K12346">
        <v>125198</v>
      </c>
      <c r="L12346">
        <v>126168</v>
      </c>
      <c r="M12346">
        <v>170217</v>
      </c>
      <c r="N12346">
        <v>172384</v>
      </c>
      <c r="O12346">
        <v>177748</v>
      </c>
      <c r="P12346">
        <v>176844</v>
      </c>
    </row>
    <row r="12347" spans="1:16" x14ac:dyDescent="0.25">
      <c r="A12347" s="1">
        <f t="shared" si="192"/>
        <v>22846</v>
      </c>
      <c r="B12347">
        <v>41286</v>
      </c>
      <c r="C12347">
        <v>41263</v>
      </c>
      <c r="D12347">
        <v>40849</v>
      </c>
      <c r="E12347">
        <v>40883</v>
      </c>
      <c r="F12347">
        <v>104626</v>
      </c>
      <c r="G12347">
        <v>106664</v>
      </c>
      <c r="H12347">
        <v>111042</v>
      </c>
      <c r="I12347">
        <v>113609</v>
      </c>
      <c r="J12347">
        <v>116724</v>
      </c>
      <c r="K12347">
        <v>117287</v>
      </c>
      <c r="L12347">
        <v>118359</v>
      </c>
      <c r="M12347">
        <v>163039</v>
      </c>
      <c r="N12347">
        <v>165378</v>
      </c>
      <c r="O12347">
        <v>170850</v>
      </c>
      <c r="P12347">
        <v>170099</v>
      </c>
    </row>
    <row r="12348" spans="1:16" x14ac:dyDescent="0.25">
      <c r="A12348" s="1">
        <f t="shared" si="192"/>
        <v>22847</v>
      </c>
      <c r="B12348">
        <v>41461</v>
      </c>
      <c r="C12348">
        <v>41506</v>
      </c>
      <c r="D12348">
        <v>41133</v>
      </c>
      <c r="E12348">
        <v>41225</v>
      </c>
      <c r="F12348">
        <v>97972</v>
      </c>
      <c r="G12348">
        <v>99761</v>
      </c>
      <c r="H12348">
        <v>103911</v>
      </c>
      <c r="I12348">
        <v>106481</v>
      </c>
      <c r="J12348">
        <v>109429</v>
      </c>
      <c r="K12348">
        <v>109873</v>
      </c>
      <c r="L12348">
        <v>110860</v>
      </c>
      <c r="M12348">
        <v>154950</v>
      </c>
      <c r="N12348">
        <v>157315</v>
      </c>
      <c r="O12348">
        <v>162925</v>
      </c>
      <c r="P12348">
        <v>162269</v>
      </c>
    </row>
    <row r="12349" spans="1:16" x14ac:dyDescent="0.25">
      <c r="A12349" s="1">
        <f t="shared" si="192"/>
        <v>22848</v>
      </c>
      <c r="B12349">
        <v>40424</v>
      </c>
      <c r="C12349">
        <v>40457</v>
      </c>
      <c r="D12349">
        <v>40053</v>
      </c>
      <c r="E12349">
        <v>40154</v>
      </c>
      <c r="F12349">
        <v>94287</v>
      </c>
      <c r="G12349">
        <v>95788</v>
      </c>
      <c r="H12349">
        <v>99545</v>
      </c>
      <c r="I12349">
        <v>102057</v>
      </c>
      <c r="J12349">
        <v>104977</v>
      </c>
      <c r="K12349">
        <v>105215</v>
      </c>
      <c r="L12349">
        <v>106074</v>
      </c>
      <c r="M12349">
        <v>146950</v>
      </c>
      <c r="N12349">
        <v>149097</v>
      </c>
      <c r="O12349">
        <v>154458</v>
      </c>
      <c r="P12349">
        <v>153705</v>
      </c>
    </row>
    <row r="12350" spans="1:16" x14ac:dyDescent="0.25">
      <c r="A12350" s="1">
        <f t="shared" si="192"/>
        <v>22849</v>
      </c>
      <c r="B12350">
        <v>39529</v>
      </c>
      <c r="C12350">
        <v>39506</v>
      </c>
      <c r="D12350">
        <v>39045</v>
      </c>
      <c r="E12350">
        <v>39074</v>
      </c>
      <c r="F12350">
        <v>95811</v>
      </c>
      <c r="G12350">
        <v>96898</v>
      </c>
      <c r="H12350">
        <v>100248</v>
      </c>
      <c r="I12350">
        <v>102344</v>
      </c>
      <c r="J12350">
        <v>105272</v>
      </c>
      <c r="K12350">
        <v>105141</v>
      </c>
      <c r="L12350">
        <v>105780</v>
      </c>
      <c r="M12350">
        <v>141532</v>
      </c>
      <c r="N12350">
        <v>143090</v>
      </c>
      <c r="O12350">
        <v>148175</v>
      </c>
      <c r="P12350">
        <v>147057</v>
      </c>
    </row>
    <row r="12351" spans="1:16" x14ac:dyDescent="0.25">
      <c r="A12351" s="1">
        <f t="shared" si="192"/>
        <v>22850</v>
      </c>
      <c r="B12351">
        <v>40362</v>
      </c>
      <c r="C12351">
        <v>40466</v>
      </c>
      <c r="D12351">
        <v>40119</v>
      </c>
      <c r="E12351">
        <v>40273</v>
      </c>
      <c r="F12351">
        <v>99573</v>
      </c>
      <c r="G12351">
        <v>100549</v>
      </c>
      <c r="H12351">
        <v>103745</v>
      </c>
      <c r="I12351">
        <v>106558</v>
      </c>
      <c r="J12351">
        <v>109619</v>
      </c>
      <c r="K12351">
        <v>109317</v>
      </c>
      <c r="L12351">
        <v>109859</v>
      </c>
      <c r="M12351">
        <v>144386</v>
      </c>
      <c r="N12351">
        <v>145536</v>
      </c>
      <c r="O12351">
        <v>150162</v>
      </c>
      <c r="P12351">
        <v>148652</v>
      </c>
    </row>
    <row r="12352" spans="1:16" x14ac:dyDescent="0.25">
      <c r="A12352" s="1">
        <f t="shared" si="192"/>
        <v>22851</v>
      </c>
      <c r="B12352">
        <v>38159</v>
      </c>
      <c r="C12352">
        <v>38125</v>
      </c>
      <c r="D12352">
        <v>37604</v>
      </c>
      <c r="E12352">
        <v>37650</v>
      </c>
      <c r="F12352">
        <v>111086</v>
      </c>
      <c r="G12352">
        <v>111875</v>
      </c>
      <c r="H12352">
        <v>114891</v>
      </c>
      <c r="I12352">
        <v>118475</v>
      </c>
      <c r="J12352">
        <v>121531</v>
      </c>
      <c r="K12352">
        <v>121072</v>
      </c>
      <c r="L12352">
        <v>121512</v>
      </c>
      <c r="M12352">
        <v>151595</v>
      </c>
      <c r="N12352">
        <v>152357</v>
      </c>
      <c r="O12352">
        <v>156744</v>
      </c>
      <c r="P12352">
        <v>154976</v>
      </c>
    </row>
    <row r="12353" spans="1:16" x14ac:dyDescent="0.25">
      <c r="A12353" s="1">
        <f t="shared" si="192"/>
        <v>22852</v>
      </c>
      <c r="B12353">
        <v>38936</v>
      </c>
      <c r="C12353">
        <v>38950</v>
      </c>
      <c r="D12353">
        <v>38396</v>
      </c>
      <c r="E12353">
        <v>38450</v>
      </c>
      <c r="F12353">
        <v>119155</v>
      </c>
      <c r="G12353">
        <v>120026</v>
      </c>
      <c r="H12353">
        <v>123064</v>
      </c>
      <c r="I12353">
        <v>125835</v>
      </c>
      <c r="J12353">
        <v>129087</v>
      </c>
      <c r="K12353">
        <v>128803</v>
      </c>
      <c r="L12353">
        <v>129367</v>
      </c>
      <c r="M12353">
        <v>161185</v>
      </c>
      <c r="N12353">
        <v>162891</v>
      </c>
      <c r="O12353">
        <v>167089</v>
      </c>
      <c r="P12353">
        <v>165096</v>
      </c>
    </row>
    <row r="12354" spans="1:16" x14ac:dyDescent="0.25">
      <c r="A12354" s="1">
        <f t="shared" si="192"/>
        <v>22853</v>
      </c>
      <c r="B12354">
        <v>37403</v>
      </c>
      <c r="C12354">
        <v>37329</v>
      </c>
      <c r="D12354">
        <v>36750</v>
      </c>
      <c r="E12354">
        <v>36726</v>
      </c>
      <c r="F12354">
        <v>123853</v>
      </c>
      <c r="G12354">
        <v>124697</v>
      </c>
      <c r="H12354">
        <v>127696</v>
      </c>
      <c r="I12354">
        <v>132323</v>
      </c>
      <c r="J12354">
        <v>135404</v>
      </c>
      <c r="K12354">
        <v>135030</v>
      </c>
      <c r="L12354">
        <v>135528</v>
      </c>
      <c r="M12354">
        <v>165293</v>
      </c>
      <c r="N12354">
        <v>166567</v>
      </c>
      <c r="O12354">
        <v>170886</v>
      </c>
      <c r="P12354">
        <v>169018</v>
      </c>
    </row>
    <row r="12355" spans="1:16" x14ac:dyDescent="0.25">
      <c r="A12355" s="1">
        <f t="shared" si="192"/>
        <v>22854</v>
      </c>
      <c r="B12355">
        <v>37495</v>
      </c>
      <c r="C12355">
        <v>37369</v>
      </c>
      <c r="D12355">
        <v>36684</v>
      </c>
      <c r="E12355">
        <v>36583</v>
      </c>
      <c r="F12355">
        <v>123697</v>
      </c>
      <c r="G12355">
        <v>124749</v>
      </c>
      <c r="H12355">
        <v>127901</v>
      </c>
      <c r="I12355">
        <v>130139</v>
      </c>
      <c r="J12355">
        <v>133422</v>
      </c>
      <c r="K12355">
        <v>133486</v>
      </c>
      <c r="L12355">
        <v>134247</v>
      </c>
      <c r="M12355">
        <v>167898</v>
      </c>
      <c r="N12355">
        <v>168300</v>
      </c>
      <c r="O12355">
        <v>172781</v>
      </c>
      <c r="P12355">
        <v>171100</v>
      </c>
    </row>
    <row r="12356" spans="1:16" x14ac:dyDescent="0.25">
      <c r="A12356" s="1">
        <f t="shared" si="192"/>
        <v>22855</v>
      </c>
      <c r="B12356">
        <v>39092</v>
      </c>
      <c r="C12356">
        <v>39107</v>
      </c>
      <c r="D12356">
        <v>38495</v>
      </c>
      <c r="E12356">
        <v>38545</v>
      </c>
      <c r="F12356">
        <v>122309</v>
      </c>
      <c r="G12356">
        <v>123418</v>
      </c>
      <c r="H12356">
        <v>126715</v>
      </c>
      <c r="I12356">
        <v>130353</v>
      </c>
      <c r="J12356">
        <v>133413</v>
      </c>
      <c r="K12356">
        <v>133422</v>
      </c>
      <c r="L12356">
        <v>134120</v>
      </c>
      <c r="M12356">
        <v>170341</v>
      </c>
      <c r="N12356">
        <v>171130</v>
      </c>
      <c r="O12356">
        <v>175960</v>
      </c>
      <c r="P12356">
        <v>174460</v>
      </c>
    </row>
    <row r="12357" spans="1:16" x14ac:dyDescent="0.25">
      <c r="A12357" s="1">
        <f t="shared" ref="A12357:A12420" si="193">+A12356+1</f>
        <v>22856</v>
      </c>
      <c r="B12357">
        <v>38153</v>
      </c>
      <c r="C12357">
        <v>38106</v>
      </c>
      <c r="D12357">
        <v>37462</v>
      </c>
      <c r="E12357">
        <v>37470</v>
      </c>
      <c r="F12357">
        <v>115515</v>
      </c>
      <c r="G12357">
        <v>116834</v>
      </c>
      <c r="H12357">
        <v>120171</v>
      </c>
      <c r="I12357">
        <v>123390</v>
      </c>
      <c r="J12357">
        <v>126509</v>
      </c>
      <c r="K12357">
        <v>126846</v>
      </c>
      <c r="L12357">
        <v>127732</v>
      </c>
      <c r="M12357">
        <v>166112</v>
      </c>
      <c r="N12357">
        <v>167214</v>
      </c>
      <c r="O12357">
        <v>172213</v>
      </c>
      <c r="P12357">
        <v>171018</v>
      </c>
    </row>
    <row r="12358" spans="1:16" x14ac:dyDescent="0.25">
      <c r="A12358" s="1">
        <f t="shared" si="193"/>
        <v>22857</v>
      </c>
      <c r="B12358">
        <v>39025</v>
      </c>
      <c r="C12358">
        <v>39070</v>
      </c>
      <c r="D12358">
        <v>38501</v>
      </c>
      <c r="E12358">
        <v>38584</v>
      </c>
      <c r="F12358">
        <v>106896</v>
      </c>
      <c r="G12358">
        <v>108286</v>
      </c>
      <c r="H12358">
        <v>111641</v>
      </c>
      <c r="I12358">
        <v>114404</v>
      </c>
      <c r="J12358">
        <v>117336</v>
      </c>
      <c r="K12358">
        <v>117833</v>
      </c>
      <c r="L12358">
        <v>118802</v>
      </c>
      <c r="M12358">
        <v>160443</v>
      </c>
      <c r="N12358">
        <v>161879</v>
      </c>
      <c r="O12358">
        <v>167211</v>
      </c>
      <c r="P12358">
        <v>166310</v>
      </c>
    </row>
    <row r="12359" spans="1:16" x14ac:dyDescent="0.25">
      <c r="A12359" s="1">
        <f t="shared" si="193"/>
        <v>22858</v>
      </c>
      <c r="B12359">
        <v>37245</v>
      </c>
      <c r="C12359">
        <v>37226</v>
      </c>
      <c r="D12359">
        <v>36612</v>
      </c>
      <c r="E12359">
        <v>36659</v>
      </c>
      <c r="F12359">
        <v>103957</v>
      </c>
      <c r="G12359">
        <v>105041</v>
      </c>
      <c r="H12359">
        <v>108103</v>
      </c>
      <c r="I12359">
        <v>110894</v>
      </c>
      <c r="J12359">
        <v>113601</v>
      </c>
      <c r="K12359">
        <v>113815</v>
      </c>
      <c r="L12359">
        <v>114596</v>
      </c>
      <c r="M12359">
        <v>152138</v>
      </c>
      <c r="N12359">
        <v>153595</v>
      </c>
      <c r="O12359">
        <v>159059</v>
      </c>
      <c r="P12359">
        <v>158242</v>
      </c>
    </row>
    <row r="12360" spans="1:16" x14ac:dyDescent="0.25">
      <c r="A12360" s="1">
        <f t="shared" si="193"/>
        <v>22859</v>
      </c>
      <c r="B12360">
        <v>33117</v>
      </c>
      <c r="C12360">
        <v>33023</v>
      </c>
      <c r="D12360">
        <v>32340</v>
      </c>
      <c r="E12360">
        <v>32293</v>
      </c>
      <c r="F12360">
        <v>153181</v>
      </c>
      <c r="G12360">
        <v>154161</v>
      </c>
      <c r="H12360">
        <v>156748</v>
      </c>
      <c r="I12360">
        <v>160406</v>
      </c>
      <c r="J12360">
        <v>162635</v>
      </c>
      <c r="K12360">
        <v>162512</v>
      </c>
      <c r="L12360">
        <v>163023</v>
      </c>
      <c r="M12360">
        <v>196158</v>
      </c>
      <c r="N12360">
        <v>194815</v>
      </c>
      <c r="O12360">
        <v>199708</v>
      </c>
      <c r="P12360">
        <v>200389</v>
      </c>
    </row>
    <row r="12361" spans="1:16" x14ac:dyDescent="0.25">
      <c r="A12361" s="1">
        <f t="shared" si="193"/>
        <v>22860</v>
      </c>
      <c r="B12361">
        <v>33814</v>
      </c>
      <c r="C12361">
        <v>33820</v>
      </c>
      <c r="D12361">
        <v>33223</v>
      </c>
      <c r="E12361">
        <v>33264</v>
      </c>
      <c r="F12361">
        <v>151211</v>
      </c>
      <c r="G12361">
        <v>152419</v>
      </c>
      <c r="H12361">
        <v>155149</v>
      </c>
      <c r="I12361">
        <v>157918</v>
      </c>
      <c r="J12361">
        <v>160262</v>
      </c>
      <c r="K12361">
        <v>160480</v>
      </c>
      <c r="L12361">
        <v>161183</v>
      </c>
      <c r="M12361">
        <v>197709</v>
      </c>
      <c r="N12361">
        <v>196618</v>
      </c>
      <c r="O12361">
        <v>201459</v>
      </c>
      <c r="P12361">
        <v>202049</v>
      </c>
    </row>
    <row r="12362" spans="1:16" x14ac:dyDescent="0.25">
      <c r="A12362" s="1">
        <f t="shared" si="193"/>
        <v>22861</v>
      </c>
      <c r="B12362">
        <v>32654</v>
      </c>
      <c r="C12362">
        <v>32596</v>
      </c>
      <c r="D12362">
        <v>31930</v>
      </c>
      <c r="E12362">
        <v>31927</v>
      </c>
      <c r="F12362">
        <v>146553</v>
      </c>
      <c r="G12362">
        <v>147816</v>
      </c>
      <c r="H12362">
        <v>150557</v>
      </c>
      <c r="I12362">
        <v>154405</v>
      </c>
      <c r="J12362">
        <v>156562</v>
      </c>
      <c r="K12362">
        <v>156784</v>
      </c>
      <c r="L12362">
        <v>157484</v>
      </c>
      <c r="M12362">
        <v>193508</v>
      </c>
      <c r="N12362">
        <v>192667</v>
      </c>
      <c r="O12362">
        <v>197748</v>
      </c>
      <c r="P12362">
        <v>198585</v>
      </c>
    </row>
    <row r="12363" spans="1:16" x14ac:dyDescent="0.25">
      <c r="A12363" s="1">
        <f t="shared" si="193"/>
        <v>22862</v>
      </c>
      <c r="B12363">
        <v>33073</v>
      </c>
      <c r="C12363">
        <v>33029</v>
      </c>
      <c r="D12363">
        <v>32383</v>
      </c>
      <c r="E12363">
        <v>32368</v>
      </c>
      <c r="F12363">
        <v>145814</v>
      </c>
      <c r="G12363">
        <v>146933</v>
      </c>
      <c r="H12363">
        <v>149601</v>
      </c>
      <c r="I12363">
        <v>152987</v>
      </c>
      <c r="J12363">
        <v>155066</v>
      </c>
      <c r="K12363">
        <v>155173</v>
      </c>
      <c r="L12363">
        <v>155804</v>
      </c>
      <c r="M12363">
        <v>191437</v>
      </c>
      <c r="N12363">
        <v>190502</v>
      </c>
      <c r="O12363">
        <v>195540</v>
      </c>
      <c r="P12363">
        <v>196402</v>
      </c>
    </row>
    <row r="12364" spans="1:16" x14ac:dyDescent="0.25">
      <c r="A12364" s="1">
        <f t="shared" si="193"/>
        <v>22863</v>
      </c>
      <c r="B12364">
        <v>31970</v>
      </c>
      <c r="C12364">
        <v>31791</v>
      </c>
      <c r="D12364">
        <v>31032</v>
      </c>
      <c r="E12364">
        <v>30886</v>
      </c>
      <c r="F12364">
        <v>142572</v>
      </c>
      <c r="G12364">
        <v>143824</v>
      </c>
      <c r="H12364">
        <v>146662</v>
      </c>
      <c r="I12364">
        <v>148199</v>
      </c>
      <c r="J12364">
        <v>150378</v>
      </c>
      <c r="K12364">
        <v>150630</v>
      </c>
      <c r="L12364">
        <v>151359</v>
      </c>
      <c r="M12364">
        <v>186389</v>
      </c>
      <c r="N12364">
        <v>185456</v>
      </c>
      <c r="O12364">
        <v>190459</v>
      </c>
      <c r="P12364">
        <v>191228</v>
      </c>
    </row>
    <row r="12365" spans="1:16" x14ac:dyDescent="0.25">
      <c r="A12365" s="1">
        <f t="shared" si="193"/>
        <v>22864</v>
      </c>
      <c r="B12365">
        <v>35489</v>
      </c>
      <c r="C12365">
        <v>35590</v>
      </c>
      <c r="D12365">
        <v>35075</v>
      </c>
      <c r="E12365">
        <v>35191</v>
      </c>
      <c r="F12365">
        <v>141870</v>
      </c>
      <c r="G12365">
        <v>143321</v>
      </c>
      <c r="H12365">
        <v>146282</v>
      </c>
      <c r="I12365">
        <v>148965</v>
      </c>
      <c r="J12365">
        <v>150881</v>
      </c>
      <c r="K12365">
        <v>150990</v>
      </c>
      <c r="L12365">
        <v>151622</v>
      </c>
      <c r="M12365">
        <v>190338</v>
      </c>
      <c r="N12365">
        <v>189350</v>
      </c>
      <c r="O12365">
        <v>194151</v>
      </c>
      <c r="P12365">
        <v>194873</v>
      </c>
    </row>
    <row r="12366" spans="1:16" x14ac:dyDescent="0.25">
      <c r="A12366" s="1">
        <f t="shared" si="193"/>
        <v>22865</v>
      </c>
      <c r="B12366">
        <v>32525</v>
      </c>
      <c r="C12366">
        <v>32469</v>
      </c>
      <c r="D12366">
        <v>31861</v>
      </c>
      <c r="E12366">
        <v>31886</v>
      </c>
      <c r="F12366">
        <v>135244</v>
      </c>
      <c r="G12366">
        <v>136869</v>
      </c>
      <c r="H12366">
        <v>140188</v>
      </c>
      <c r="I12366">
        <v>143021</v>
      </c>
      <c r="J12366">
        <v>144941</v>
      </c>
      <c r="K12366">
        <v>145273</v>
      </c>
      <c r="L12366">
        <v>146035</v>
      </c>
      <c r="M12366">
        <v>183601</v>
      </c>
      <c r="N12366">
        <v>182868</v>
      </c>
      <c r="O12366">
        <v>188190</v>
      </c>
      <c r="P12366">
        <v>189145</v>
      </c>
    </row>
    <row r="12367" spans="1:16" x14ac:dyDescent="0.25">
      <c r="A12367" s="1">
        <f t="shared" si="193"/>
        <v>22866</v>
      </c>
      <c r="B12367">
        <v>32773</v>
      </c>
      <c r="C12367">
        <v>32690</v>
      </c>
      <c r="D12367">
        <v>32031</v>
      </c>
      <c r="E12367">
        <v>31967</v>
      </c>
      <c r="F12367">
        <v>135587</v>
      </c>
      <c r="G12367">
        <v>136850</v>
      </c>
      <c r="H12367">
        <v>139828</v>
      </c>
      <c r="I12367">
        <v>142647</v>
      </c>
      <c r="J12367">
        <v>144316</v>
      </c>
      <c r="K12367">
        <v>144412</v>
      </c>
      <c r="L12367">
        <v>145019</v>
      </c>
      <c r="M12367">
        <v>180463</v>
      </c>
      <c r="N12367">
        <v>179616</v>
      </c>
      <c r="O12367">
        <v>184831</v>
      </c>
      <c r="P12367">
        <v>185739</v>
      </c>
    </row>
    <row r="12368" spans="1:16" x14ac:dyDescent="0.25">
      <c r="A12368" s="1">
        <f t="shared" si="193"/>
        <v>22867</v>
      </c>
      <c r="B12368">
        <v>32113</v>
      </c>
      <c r="C12368">
        <v>32042</v>
      </c>
      <c r="D12368">
        <v>31425</v>
      </c>
      <c r="E12368">
        <v>31386</v>
      </c>
      <c r="F12368">
        <v>133749</v>
      </c>
      <c r="G12368">
        <v>135092</v>
      </c>
      <c r="H12368">
        <v>138052</v>
      </c>
      <c r="I12368">
        <v>141107</v>
      </c>
      <c r="J12368">
        <v>142671</v>
      </c>
      <c r="K12368">
        <v>142803</v>
      </c>
      <c r="L12368">
        <v>143406</v>
      </c>
      <c r="M12368">
        <v>178367</v>
      </c>
      <c r="N12368">
        <v>177364</v>
      </c>
      <c r="O12368">
        <v>182151</v>
      </c>
      <c r="P12368">
        <v>182883</v>
      </c>
    </row>
    <row r="12369" spans="1:16" x14ac:dyDescent="0.25">
      <c r="A12369" s="1">
        <f t="shared" si="193"/>
        <v>22868</v>
      </c>
      <c r="B12369">
        <v>32428</v>
      </c>
      <c r="C12369">
        <v>32439</v>
      </c>
      <c r="D12369">
        <v>31904</v>
      </c>
      <c r="E12369">
        <v>31953</v>
      </c>
      <c r="F12369">
        <v>126956</v>
      </c>
      <c r="G12369">
        <v>128550</v>
      </c>
      <c r="H12369">
        <v>131694</v>
      </c>
      <c r="I12369">
        <v>134619</v>
      </c>
      <c r="J12369">
        <v>136230</v>
      </c>
      <c r="K12369">
        <v>136635</v>
      </c>
      <c r="L12369">
        <v>137404</v>
      </c>
      <c r="M12369">
        <v>175741</v>
      </c>
      <c r="N12369">
        <v>174955</v>
      </c>
      <c r="O12369">
        <v>180155</v>
      </c>
      <c r="P12369">
        <v>180987</v>
      </c>
    </row>
    <row r="12370" spans="1:16" x14ac:dyDescent="0.25">
      <c r="A12370" s="1">
        <f t="shared" si="193"/>
        <v>22869</v>
      </c>
      <c r="B12370">
        <v>33366</v>
      </c>
      <c r="C12370">
        <v>33506</v>
      </c>
      <c r="D12370">
        <v>33080</v>
      </c>
      <c r="E12370">
        <v>33288</v>
      </c>
      <c r="F12370">
        <v>119494</v>
      </c>
      <c r="G12370">
        <v>121022</v>
      </c>
      <c r="H12370">
        <v>124106</v>
      </c>
      <c r="I12370">
        <v>127559</v>
      </c>
      <c r="J12370">
        <v>129020</v>
      </c>
      <c r="K12370">
        <v>129430</v>
      </c>
      <c r="L12370">
        <v>130195</v>
      </c>
      <c r="M12370">
        <v>170854</v>
      </c>
      <c r="N12370">
        <v>170426</v>
      </c>
      <c r="O12370">
        <v>175665</v>
      </c>
      <c r="P12370">
        <v>176770</v>
      </c>
    </row>
    <row r="12371" spans="1:16" x14ac:dyDescent="0.25">
      <c r="A12371" s="1">
        <f t="shared" si="193"/>
        <v>22870</v>
      </c>
      <c r="B12371">
        <v>32070</v>
      </c>
      <c r="C12371">
        <v>32125</v>
      </c>
      <c r="D12371">
        <v>31616</v>
      </c>
      <c r="E12371">
        <v>31756</v>
      </c>
      <c r="F12371">
        <v>123228</v>
      </c>
      <c r="G12371">
        <v>124216</v>
      </c>
      <c r="H12371">
        <v>126857</v>
      </c>
      <c r="I12371">
        <v>129360</v>
      </c>
      <c r="J12371">
        <v>130457</v>
      </c>
      <c r="K12371">
        <v>130447</v>
      </c>
      <c r="L12371">
        <v>130922</v>
      </c>
      <c r="M12371">
        <v>165995</v>
      </c>
      <c r="N12371">
        <v>165453</v>
      </c>
      <c r="O12371">
        <v>170894</v>
      </c>
      <c r="P12371">
        <v>171972</v>
      </c>
    </row>
    <row r="12372" spans="1:16" x14ac:dyDescent="0.25">
      <c r="A12372" s="1">
        <f t="shared" si="193"/>
        <v>22871</v>
      </c>
      <c r="B12372">
        <v>31004</v>
      </c>
      <c r="C12372">
        <v>30955</v>
      </c>
      <c r="D12372">
        <v>30320</v>
      </c>
      <c r="E12372">
        <v>30323</v>
      </c>
      <c r="F12372">
        <v>125701</v>
      </c>
      <c r="G12372">
        <v>126735</v>
      </c>
      <c r="H12372">
        <v>129330</v>
      </c>
      <c r="I12372">
        <v>131637</v>
      </c>
      <c r="J12372">
        <v>132669</v>
      </c>
      <c r="K12372">
        <v>132622</v>
      </c>
      <c r="L12372">
        <v>133048</v>
      </c>
      <c r="M12372">
        <v>164978</v>
      </c>
      <c r="N12372">
        <v>163933</v>
      </c>
      <c r="O12372">
        <v>168854</v>
      </c>
      <c r="P12372">
        <v>169595</v>
      </c>
    </row>
    <row r="12373" spans="1:16" x14ac:dyDescent="0.25">
      <c r="A12373" s="1">
        <f t="shared" si="193"/>
        <v>22872</v>
      </c>
      <c r="B12373">
        <v>31092</v>
      </c>
      <c r="C12373">
        <v>31071</v>
      </c>
      <c r="D12373">
        <v>30454</v>
      </c>
      <c r="E12373">
        <v>30468</v>
      </c>
      <c r="F12373">
        <v>124101</v>
      </c>
      <c r="G12373">
        <v>125242</v>
      </c>
      <c r="H12373">
        <v>127953</v>
      </c>
      <c r="I12373">
        <v>130099</v>
      </c>
      <c r="J12373">
        <v>131176</v>
      </c>
      <c r="K12373">
        <v>131272</v>
      </c>
      <c r="L12373">
        <v>131785</v>
      </c>
      <c r="M12373">
        <v>164848</v>
      </c>
      <c r="N12373">
        <v>163705</v>
      </c>
      <c r="O12373">
        <v>168531</v>
      </c>
      <c r="P12373">
        <v>169098</v>
      </c>
    </row>
    <row r="12374" spans="1:16" x14ac:dyDescent="0.25">
      <c r="A12374" s="1">
        <f t="shared" si="193"/>
        <v>22873</v>
      </c>
      <c r="B12374">
        <v>30758</v>
      </c>
      <c r="C12374">
        <v>30763</v>
      </c>
      <c r="D12374">
        <v>30177</v>
      </c>
      <c r="E12374">
        <v>30232</v>
      </c>
      <c r="F12374">
        <v>118773</v>
      </c>
      <c r="G12374">
        <v>120019</v>
      </c>
      <c r="H12374">
        <v>122777</v>
      </c>
      <c r="I12374">
        <v>125079</v>
      </c>
      <c r="J12374">
        <v>126205</v>
      </c>
      <c r="K12374">
        <v>126486</v>
      </c>
      <c r="L12374">
        <v>127116</v>
      </c>
      <c r="M12374">
        <v>162060</v>
      </c>
      <c r="N12374">
        <v>161169</v>
      </c>
      <c r="O12374">
        <v>166227</v>
      </c>
      <c r="P12374">
        <v>166947</v>
      </c>
    </row>
    <row r="12375" spans="1:16" x14ac:dyDescent="0.25">
      <c r="A12375" s="1">
        <f t="shared" si="193"/>
        <v>22874</v>
      </c>
      <c r="B12375">
        <v>34004</v>
      </c>
      <c r="C12375">
        <v>34040</v>
      </c>
      <c r="D12375">
        <v>33475</v>
      </c>
      <c r="E12375">
        <v>33564</v>
      </c>
      <c r="F12375">
        <v>113035</v>
      </c>
      <c r="G12375">
        <v>114036</v>
      </c>
      <c r="H12375">
        <v>116489</v>
      </c>
      <c r="I12375">
        <v>118005</v>
      </c>
      <c r="J12375">
        <v>118928</v>
      </c>
      <c r="K12375">
        <v>119027</v>
      </c>
      <c r="L12375">
        <v>119531</v>
      </c>
      <c r="M12375">
        <v>156517</v>
      </c>
      <c r="N12375">
        <v>155727</v>
      </c>
      <c r="O12375">
        <v>160943</v>
      </c>
      <c r="P12375">
        <v>161783</v>
      </c>
    </row>
    <row r="12376" spans="1:16" x14ac:dyDescent="0.25">
      <c r="A12376" s="1">
        <f t="shared" si="193"/>
        <v>22875</v>
      </c>
      <c r="B12376">
        <v>33014</v>
      </c>
      <c r="C12376">
        <v>32991</v>
      </c>
      <c r="D12376">
        <v>32370</v>
      </c>
      <c r="E12376">
        <v>32404</v>
      </c>
      <c r="F12376">
        <v>111256</v>
      </c>
      <c r="G12376">
        <v>112268</v>
      </c>
      <c r="H12376">
        <v>114612</v>
      </c>
      <c r="I12376">
        <v>116014</v>
      </c>
      <c r="J12376">
        <v>116970</v>
      </c>
      <c r="K12376">
        <v>117116</v>
      </c>
      <c r="L12376">
        <v>117639</v>
      </c>
      <c r="M12376">
        <v>153421</v>
      </c>
      <c r="N12376">
        <v>152553</v>
      </c>
      <c r="O12376">
        <v>157467</v>
      </c>
      <c r="P12376">
        <v>158271</v>
      </c>
    </row>
    <row r="12377" spans="1:16" x14ac:dyDescent="0.25">
      <c r="A12377" s="1">
        <f t="shared" si="193"/>
        <v>22876</v>
      </c>
      <c r="B12377">
        <v>32684</v>
      </c>
      <c r="C12377">
        <v>32620</v>
      </c>
      <c r="D12377">
        <v>31954</v>
      </c>
      <c r="E12377">
        <v>31927</v>
      </c>
      <c r="F12377">
        <v>108730</v>
      </c>
      <c r="G12377">
        <v>109753</v>
      </c>
      <c r="H12377">
        <v>112081</v>
      </c>
      <c r="I12377">
        <v>113494</v>
      </c>
      <c r="J12377">
        <v>114437</v>
      </c>
      <c r="K12377">
        <v>114627</v>
      </c>
      <c r="L12377">
        <v>115171</v>
      </c>
      <c r="M12377">
        <v>150734</v>
      </c>
      <c r="N12377">
        <v>149832</v>
      </c>
      <c r="O12377">
        <v>154835</v>
      </c>
      <c r="P12377">
        <v>155548</v>
      </c>
    </row>
    <row r="12378" spans="1:16" x14ac:dyDescent="0.25">
      <c r="A12378" s="1">
        <f t="shared" si="193"/>
        <v>22877</v>
      </c>
      <c r="B12378">
        <v>32878</v>
      </c>
      <c r="C12378">
        <v>32825</v>
      </c>
      <c r="D12378">
        <v>32168</v>
      </c>
      <c r="E12378">
        <v>32149</v>
      </c>
      <c r="F12378">
        <v>106150</v>
      </c>
      <c r="G12378">
        <v>107142</v>
      </c>
      <c r="H12378">
        <v>109397</v>
      </c>
      <c r="I12378">
        <v>110630</v>
      </c>
      <c r="J12378">
        <v>111561</v>
      </c>
      <c r="K12378">
        <v>111763</v>
      </c>
      <c r="L12378">
        <v>112313</v>
      </c>
      <c r="M12378">
        <v>148140</v>
      </c>
      <c r="N12378">
        <v>147259</v>
      </c>
      <c r="O12378">
        <v>152244</v>
      </c>
      <c r="P12378">
        <v>152978</v>
      </c>
    </row>
    <row r="12379" spans="1:16" x14ac:dyDescent="0.25">
      <c r="A12379" s="1">
        <f t="shared" si="193"/>
        <v>22878</v>
      </c>
      <c r="B12379">
        <v>33066</v>
      </c>
      <c r="C12379">
        <v>33051</v>
      </c>
      <c r="D12379">
        <v>32436</v>
      </c>
      <c r="E12379">
        <v>32460</v>
      </c>
      <c r="F12379">
        <v>110447</v>
      </c>
      <c r="G12379">
        <v>111058</v>
      </c>
      <c r="H12379">
        <v>112946</v>
      </c>
      <c r="I12379">
        <v>114290</v>
      </c>
      <c r="J12379">
        <v>114918</v>
      </c>
      <c r="K12379">
        <v>114743</v>
      </c>
      <c r="L12379">
        <v>115038</v>
      </c>
      <c r="M12379">
        <v>147652</v>
      </c>
      <c r="N12379">
        <v>146566</v>
      </c>
      <c r="O12379">
        <v>151399</v>
      </c>
      <c r="P12379">
        <v>152000</v>
      </c>
    </row>
    <row r="12380" spans="1:16" x14ac:dyDescent="0.25">
      <c r="A12380" s="1">
        <f t="shared" si="193"/>
        <v>22879</v>
      </c>
      <c r="B12380">
        <v>33953</v>
      </c>
      <c r="C12380">
        <v>34064</v>
      </c>
      <c r="D12380">
        <v>33563</v>
      </c>
      <c r="E12380">
        <v>33730</v>
      </c>
      <c r="F12380">
        <v>120064</v>
      </c>
      <c r="G12380">
        <v>120435</v>
      </c>
      <c r="H12380">
        <v>122086</v>
      </c>
      <c r="I12380">
        <v>123114</v>
      </c>
      <c r="J12380">
        <v>123556</v>
      </c>
      <c r="K12380">
        <v>123113</v>
      </c>
      <c r="L12380">
        <v>123210</v>
      </c>
      <c r="M12380">
        <v>153688</v>
      </c>
      <c r="N12380">
        <v>152202</v>
      </c>
      <c r="O12380">
        <v>156703</v>
      </c>
      <c r="P12380">
        <v>157008</v>
      </c>
    </row>
    <row r="12381" spans="1:16" x14ac:dyDescent="0.25">
      <c r="A12381" s="1">
        <f t="shared" si="193"/>
        <v>22880</v>
      </c>
      <c r="B12381">
        <v>31986</v>
      </c>
      <c r="C12381">
        <v>31951</v>
      </c>
      <c r="D12381">
        <v>31308</v>
      </c>
      <c r="E12381">
        <v>31351</v>
      </c>
      <c r="F12381">
        <v>115391</v>
      </c>
      <c r="G12381">
        <v>116431</v>
      </c>
      <c r="H12381">
        <v>118570</v>
      </c>
      <c r="I12381">
        <v>119781</v>
      </c>
      <c r="J12381">
        <v>120676</v>
      </c>
      <c r="K12381">
        <v>120874</v>
      </c>
      <c r="L12381">
        <v>121389</v>
      </c>
      <c r="M12381">
        <v>154872</v>
      </c>
      <c r="N12381">
        <v>153527</v>
      </c>
      <c r="O12381">
        <v>158022</v>
      </c>
      <c r="P12381">
        <v>158334</v>
      </c>
    </row>
    <row r="12382" spans="1:16" x14ac:dyDescent="0.25">
      <c r="A12382" s="1">
        <f t="shared" si="193"/>
        <v>22881</v>
      </c>
      <c r="B12382">
        <v>31851</v>
      </c>
      <c r="C12382">
        <v>31727</v>
      </c>
      <c r="D12382">
        <v>30982</v>
      </c>
      <c r="E12382">
        <v>30881</v>
      </c>
      <c r="F12382">
        <v>103613</v>
      </c>
      <c r="G12382">
        <v>104965</v>
      </c>
      <c r="H12382">
        <v>107338</v>
      </c>
      <c r="I12382">
        <v>108336</v>
      </c>
      <c r="J12382">
        <v>109471</v>
      </c>
      <c r="K12382">
        <v>110118</v>
      </c>
      <c r="L12382">
        <v>110954</v>
      </c>
      <c r="M12382">
        <v>149337</v>
      </c>
      <c r="N12382">
        <v>148608</v>
      </c>
      <c r="O12382">
        <v>153782</v>
      </c>
      <c r="P12382">
        <v>154514</v>
      </c>
    </row>
    <row r="12383" spans="1:16" x14ac:dyDescent="0.25">
      <c r="A12383" s="1">
        <f t="shared" si="193"/>
        <v>22882</v>
      </c>
      <c r="B12383">
        <v>32511</v>
      </c>
      <c r="C12383">
        <v>32470</v>
      </c>
      <c r="D12383">
        <v>31800</v>
      </c>
      <c r="E12383">
        <v>31783</v>
      </c>
      <c r="F12383">
        <v>100593</v>
      </c>
      <c r="G12383">
        <v>101520</v>
      </c>
      <c r="H12383">
        <v>103547</v>
      </c>
      <c r="I12383">
        <v>104420</v>
      </c>
      <c r="J12383">
        <v>105185</v>
      </c>
      <c r="K12383">
        <v>105448</v>
      </c>
      <c r="L12383">
        <v>106031</v>
      </c>
      <c r="M12383">
        <v>142871</v>
      </c>
      <c r="N12383">
        <v>142375</v>
      </c>
      <c r="O12383">
        <v>147625</v>
      </c>
      <c r="P12383">
        <v>148606</v>
      </c>
    </row>
    <row r="12384" spans="1:16" x14ac:dyDescent="0.25">
      <c r="A12384" s="1">
        <f t="shared" si="193"/>
        <v>22883</v>
      </c>
      <c r="B12384">
        <v>32394</v>
      </c>
      <c r="C12384">
        <v>32377</v>
      </c>
      <c r="D12384">
        <v>31732</v>
      </c>
      <c r="E12384">
        <v>31762</v>
      </c>
      <c r="F12384">
        <v>105641</v>
      </c>
      <c r="G12384">
        <v>106185</v>
      </c>
      <c r="H12384">
        <v>107896</v>
      </c>
      <c r="I12384">
        <v>108129</v>
      </c>
      <c r="J12384">
        <v>108562</v>
      </c>
      <c r="K12384">
        <v>108419</v>
      </c>
      <c r="L12384">
        <v>108703</v>
      </c>
      <c r="M12384">
        <v>140925</v>
      </c>
      <c r="N12384">
        <v>140052</v>
      </c>
      <c r="O12384">
        <v>145096</v>
      </c>
      <c r="P12384">
        <v>145836</v>
      </c>
    </row>
    <row r="12385" spans="1:16" x14ac:dyDescent="0.25">
      <c r="A12385" s="1">
        <f t="shared" si="193"/>
        <v>22884</v>
      </c>
      <c r="B12385">
        <v>28403</v>
      </c>
      <c r="C12385">
        <v>28347</v>
      </c>
      <c r="D12385">
        <v>27665</v>
      </c>
      <c r="E12385">
        <v>27652</v>
      </c>
      <c r="F12385">
        <v>103642</v>
      </c>
      <c r="G12385">
        <v>104522</v>
      </c>
      <c r="H12385">
        <v>106482</v>
      </c>
      <c r="I12385">
        <v>107104</v>
      </c>
      <c r="J12385">
        <v>107720</v>
      </c>
      <c r="K12385">
        <v>107834</v>
      </c>
      <c r="L12385">
        <v>108266</v>
      </c>
      <c r="M12385">
        <v>137724</v>
      </c>
      <c r="N12385">
        <v>136569</v>
      </c>
      <c r="O12385">
        <v>141309</v>
      </c>
      <c r="P12385">
        <v>141819</v>
      </c>
    </row>
    <row r="12386" spans="1:16" x14ac:dyDescent="0.25">
      <c r="A12386" s="1">
        <f t="shared" si="193"/>
        <v>22885</v>
      </c>
      <c r="B12386">
        <v>19557</v>
      </c>
      <c r="C12386">
        <v>19478</v>
      </c>
      <c r="D12386">
        <v>18764</v>
      </c>
      <c r="E12386">
        <v>18717</v>
      </c>
      <c r="F12386">
        <v>98339</v>
      </c>
      <c r="G12386">
        <v>99325</v>
      </c>
      <c r="H12386">
        <v>101381</v>
      </c>
      <c r="I12386">
        <v>102138</v>
      </c>
      <c r="J12386">
        <v>102868</v>
      </c>
      <c r="K12386">
        <v>103185</v>
      </c>
      <c r="L12386">
        <v>103762</v>
      </c>
      <c r="M12386">
        <v>126538</v>
      </c>
      <c r="N12386">
        <v>125597</v>
      </c>
      <c r="O12386">
        <v>130505</v>
      </c>
      <c r="P12386">
        <v>131102</v>
      </c>
    </row>
    <row r="12387" spans="1:16" x14ac:dyDescent="0.25">
      <c r="A12387" s="1">
        <f t="shared" si="193"/>
        <v>22886</v>
      </c>
      <c r="B12387">
        <v>20941</v>
      </c>
      <c r="C12387">
        <v>21012</v>
      </c>
      <c r="D12387">
        <v>20438</v>
      </c>
      <c r="E12387">
        <v>20549</v>
      </c>
      <c r="F12387">
        <v>93060</v>
      </c>
      <c r="G12387">
        <v>94017</v>
      </c>
      <c r="H12387">
        <v>96020</v>
      </c>
      <c r="I12387">
        <v>96760</v>
      </c>
      <c r="J12387">
        <v>97448</v>
      </c>
      <c r="K12387">
        <v>97766</v>
      </c>
      <c r="L12387">
        <v>98350</v>
      </c>
      <c r="M12387">
        <v>123699</v>
      </c>
      <c r="N12387">
        <v>123004</v>
      </c>
      <c r="O12387">
        <v>128147</v>
      </c>
      <c r="P12387">
        <v>128934</v>
      </c>
    </row>
    <row r="12388" spans="1:16" x14ac:dyDescent="0.25">
      <c r="A12388" s="1">
        <f t="shared" si="193"/>
        <v>22887</v>
      </c>
      <c r="B12388">
        <v>18527</v>
      </c>
      <c r="C12388">
        <v>18413</v>
      </c>
      <c r="D12388">
        <v>17684</v>
      </c>
      <c r="E12388">
        <v>17638</v>
      </c>
      <c r="F12388">
        <v>88163</v>
      </c>
      <c r="G12388">
        <v>89149</v>
      </c>
      <c r="H12388">
        <v>91153</v>
      </c>
      <c r="I12388">
        <v>91978</v>
      </c>
      <c r="J12388">
        <v>92695</v>
      </c>
      <c r="K12388">
        <v>93030</v>
      </c>
      <c r="L12388">
        <v>93632</v>
      </c>
      <c r="M12388">
        <v>116281</v>
      </c>
      <c r="N12388">
        <v>115708</v>
      </c>
      <c r="O12388">
        <v>120962</v>
      </c>
      <c r="P12388">
        <v>121885</v>
      </c>
    </row>
    <row r="12389" spans="1:16" x14ac:dyDescent="0.25">
      <c r="A12389" s="1">
        <f t="shared" si="193"/>
        <v>22888</v>
      </c>
      <c r="B12389">
        <v>19253</v>
      </c>
      <c r="C12389">
        <v>18976</v>
      </c>
      <c r="D12389">
        <v>18073</v>
      </c>
      <c r="E12389">
        <v>17786</v>
      </c>
      <c r="F12389">
        <v>85069</v>
      </c>
      <c r="G12389">
        <v>85987</v>
      </c>
      <c r="H12389">
        <v>87910</v>
      </c>
      <c r="I12389">
        <v>88668</v>
      </c>
      <c r="J12389">
        <v>89272</v>
      </c>
      <c r="K12389">
        <v>89510</v>
      </c>
      <c r="L12389">
        <v>90044</v>
      </c>
      <c r="M12389">
        <v>111476</v>
      </c>
      <c r="N12389">
        <v>110654</v>
      </c>
      <c r="O12389">
        <v>115762</v>
      </c>
      <c r="P12389">
        <v>116507</v>
      </c>
    </row>
    <row r="12390" spans="1:16" x14ac:dyDescent="0.25">
      <c r="A12390" s="1">
        <f t="shared" si="193"/>
        <v>22889</v>
      </c>
      <c r="B12390">
        <v>21649</v>
      </c>
      <c r="C12390">
        <v>21702</v>
      </c>
      <c r="D12390">
        <v>21109</v>
      </c>
      <c r="E12390">
        <v>21166</v>
      </c>
      <c r="F12390">
        <v>85045</v>
      </c>
      <c r="G12390">
        <v>85857</v>
      </c>
      <c r="H12390">
        <v>87682</v>
      </c>
      <c r="I12390">
        <v>88375</v>
      </c>
      <c r="J12390">
        <v>88803</v>
      </c>
      <c r="K12390">
        <v>88879</v>
      </c>
      <c r="L12390">
        <v>89291</v>
      </c>
      <c r="M12390">
        <v>112431</v>
      </c>
      <c r="N12390">
        <v>111451</v>
      </c>
      <c r="O12390">
        <v>116359</v>
      </c>
      <c r="P12390">
        <v>116970</v>
      </c>
    </row>
    <row r="12391" spans="1:16" x14ac:dyDescent="0.25">
      <c r="A12391" s="1">
        <f t="shared" si="193"/>
        <v>22890</v>
      </c>
      <c r="B12391">
        <v>22004</v>
      </c>
      <c r="C12391">
        <v>21145</v>
      </c>
      <c r="D12391">
        <v>18104</v>
      </c>
      <c r="E12391">
        <v>18014</v>
      </c>
      <c r="F12391">
        <v>97977</v>
      </c>
      <c r="G12391">
        <v>98146</v>
      </c>
      <c r="H12391">
        <v>99554</v>
      </c>
      <c r="I12391">
        <v>100679</v>
      </c>
      <c r="J12391">
        <v>101254</v>
      </c>
      <c r="K12391">
        <v>101270</v>
      </c>
      <c r="L12391">
        <v>101711</v>
      </c>
      <c r="M12391">
        <v>121781</v>
      </c>
      <c r="N12391">
        <v>121536</v>
      </c>
      <c r="O12391">
        <v>126322</v>
      </c>
      <c r="P12391">
        <v>127523</v>
      </c>
    </row>
    <row r="12392" spans="1:16" x14ac:dyDescent="0.25">
      <c r="A12392" s="1">
        <f t="shared" si="193"/>
        <v>22891</v>
      </c>
      <c r="B12392">
        <v>24255</v>
      </c>
      <c r="C12392">
        <v>23503</v>
      </c>
      <c r="D12392">
        <v>20538</v>
      </c>
      <c r="E12392">
        <v>20236</v>
      </c>
      <c r="F12392">
        <v>92552</v>
      </c>
      <c r="G12392">
        <v>92946</v>
      </c>
      <c r="H12392">
        <v>94494</v>
      </c>
      <c r="I12392">
        <v>95938</v>
      </c>
      <c r="J12392">
        <v>96627</v>
      </c>
      <c r="K12392">
        <v>96814</v>
      </c>
      <c r="L12392">
        <v>97364</v>
      </c>
      <c r="M12392">
        <v>120750</v>
      </c>
      <c r="N12392">
        <v>120310</v>
      </c>
      <c r="O12392">
        <v>125062</v>
      </c>
      <c r="P12392">
        <v>126190</v>
      </c>
    </row>
    <row r="12393" spans="1:16" x14ac:dyDescent="0.25">
      <c r="A12393" s="1">
        <f t="shared" si="193"/>
        <v>22892</v>
      </c>
      <c r="B12393">
        <v>23005</v>
      </c>
      <c r="C12393">
        <v>22240</v>
      </c>
      <c r="D12393">
        <v>19283</v>
      </c>
      <c r="E12393">
        <v>19014</v>
      </c>
      <c r="F12393">
        <v>81234</v>
      </c>
      <c r="G12393">
        <v>81791</v>
      </c>
      <c r="H12393">
        <v>83429</v>
      </c>
      <c r="I12393">
        <v>85015</v>
      </c>
      <c r="J12393">
        <v>85841</v>
      </c>
      <c r="K12393">
        <v>86246</v>
      </c>
      <c r="L12393">
        <v>86949</v>
      </c>
      <c r="M12393">
        <v>111870</v>
      </c>
      <c r="N12393">
        <v>111704</v>
      </c>
      <c r="O12393">
        <v>116614</v>
      </c>
      <c r="P12393">
        <v>117916</v>
      </c>
    </row>
    <row r="12394" spans="1:16" x14ac:dyDescent="0.25">
      <c r="A12394" s="1">
        <f t="shared" si="193"/>
        <v>22893</v>
      </c>
      <c r="B12394">
        <v>22309</v>
      </c>
      <c r="C12394">
        <v>21447</v>
      </c>
      <c r="D12394">
        <v>18392</v>
      </c>
      <c r="E12394">
        <v>17997</v>
      </c>
      <c r="F12394">
        <v>78879</v>
      </c>
      <c r="G12394">
        <v>79217</v>
      </c>
      <c r="H12394">
        <v>80687</v>
      </c>
      <c r="I12394">
        <v>82101</v>
      </c>
      <c r="J12394">
        <v>82774</v>
      </c>
      <c r="K12394">
        <v>83015</v>
      </c>
      <c r="L12394">
        <v>83617</v>
      </c>
      <c r="M12394">
        <v>106489</v>
      </c>
      <c r="N12394">
        <v>106402</v>
      </c>
      <c r="O12394">
        <v>111318</v>
      </c>
      <c r="P12394">
        <v>112669</v>
      </c>
    </row>
    <row r="12395" spans="1:16" x14ac:dyDescent="0.25">
      <c r="A12395" s="1">
        <f t="shared" si="193"/>
        <v>22894</v>
      </c>
      <c r="B12395">
        <v>22848</v>
      </c>
      <c r="C12395">
        <v>22057</v>
      </c>
      <c r="D12395">
        <v>19062</v>
      </c>
      <c r="E12395">
        <v>18731</v>
      </c>
      <c r="F12395">
        <v>78378</v>
      </c>
      <c r="G12395">
        <v>78607</v>
      </c>
      <c r="H12395">
        <v>79947</v>
      </c>
      <c r="I12395">
        <v>81273</v>
      </c>
      <c r="J12395">
        <v>81832</v>
      </c>
      <c r="K12395">
        <v>81938</v>
      </c>
      <c r="L12395">
        <v>82439</v>
      </c>
      <c r="M12395">
        <v>104327</v>
      </c>
      <c r="N12395">
        <v>104057</v>
      </c>
      <c r="O12395">
        <v>108981</v>
      </c>
      <c r="P12395">
        <v>110236</v>
      </c>
    </row>
    <row r="12396" spans="1:16" x14ac:dyDescent="0.25">
      <c r="A12396" s="1">
        <f t="shared" si="193"/>
        <v>22895</v>
      </c>
      <c r="B12396">
        <v>20875</v>
      </c>
      <c r="C12396">
        <v>19925</v>
      </c>
      <c r="D12396">
        <v>16792</v>
      </c>
      <c r="E12396">
        <v>16310</v>
      </c>
      <c r="F12396">
        <v>79992</v>
      </c>
      <c r="G12396">
        <v>80101</v>
      </c>
      <c r="H12396">
        <v>81317</v>
      </c>
      <c r="I12396">
        <v>82477</v>
      </c>
      <c r="J12396">
        <v>82911</v>
      </c>
      <c r="K12396">
        <v>82892</v>
      </c>
      <c r="L12396">
        <v>83297</v>
      </c>
      <c r="M12396">
        <v>101298</v>
      </c>
      <c r="N12396">
        <v>100791</v>
      </c>
      <c r="O12396">
        <v>105511</v>
      </c>
      <c r="P12396">
        <v>106580</v>
      </c>
    </row>
    <row r="12397" spans="1:16" x14ac:dyDescent="0.25">
      <c r="A12397" s="1">
        <f t="shared" si="193"/>
        <v>22896</v>
      </c>
      <c r="B12397">
        <v>22582</v>
      </c>
      <c r="C12397">
        <v>21747</v>
      </c>
      <c r="D12397">
        <v>18698</v>
      </c>
      <c r="E12397">
        <v>18288</v>
      </c>
      <c r="F12397">
        <v>80413</v>
      </c>
      <c r="G12397">
        <v>80626</v>
      </c>
      <c r="H12397">
        <v>81914</v>
      </c>
      <c r="I12397">
        <v>83177</v>
      </c>
      <c r="J12397">
        <v>83648</v>
      </c>
      <c r="K12397">
        <v>83701</v>
      </c>
      <c r="L12397">
        <v>84142</v>
      </c>
      <c r="M12397">
        <v>104198</v>
      </c>
      <c r="N12397">
        <v>103498</v>
      </c>
      <c r="O12397">
        <v>107982</v>
      </c>
      <c r="P12397">
        <v>108861</v>
      </c>
    </row>
    <row r="12398" spans="1:16" x14ac:dyDescent="0.25">
      <c r="A12398" s="1">
        <f t="shared" si="193"/>
        <v>22897</v>
      </c>
      <c r="B12398">
        <v>22722</v>
      </c>
      <c r="C12398">
        <v>22010</v>
      </c>
      <c r="D12398">
        <v>19097</v>
      </c>
      <c r="E12398">
        <v>18871</v>
      </c>
      <c r="F12398">
        <v>72509</v>
      </c>
      <c r="G12398">
        <v>72881</v>
      </c>
      <c r="H12398">
        <v>74295</v>
      </c>
      <c r="I12398">
        <v>75608</v>
      </c>
      <c r="J12398">
        <v>76189</v>
      </c>
      <c r="K12398">
        <v>76429</v>
      </c>
      <c r="L12398">
        <v>76994</v>
      </c>
      <c r="M12398">
        <v>99871</v>
      </c>
      <c r="N12398">
        <v>99432</v>
      </c>
      <c r="O12398">
        <v>104045</v>
      </c>
      <c r="P12398">
        <v>105049</v>
      </c>
    </row>
    <row r="12399" spans="1:16" x14ac:dyDescent="0.25">
      <c r="A12399" s="1">
        <f t="shared" si="193"/>
        <v>22898</v>
      </c>
      <c r="B12399">
        <v>21432</v>
      </c>
      <c r="C12399">
        <v>20607</v>
      </c>
      <c r="D12399">
        <v>17594</v>
      </c>
      <c r="E12399">
        <v>17259</v>
      </c>
      <c r="F12399">
        <v>63376</v>
      </c>
      <c r="G12399">
        <v>63776</v>
      </c>
      <c r="H12399">
        <v>65186</v>
      </c>
      <c r="I12399">
        <v>66554</v>
      </c>
      <c r="J12399">
        <v>67161</v>
      </c>
      <c r="K12399">
        <v>67459</v>
      </c>
      <c r="L12399">
        <v>68068</v>
      </c>
      <c r="M12399">
        <v>90455</v>
      </c>
      <c r="N12399">
        <v>90274</v>
      </c>
      <c r="O12399">
        <v>95104</v>
      </c>
      <c r="P12399">
        <v>96289</v>
      </c>
    </row>
    <row r="12400" spans="1:16" x14ac:dyDescent="0.25">
      <c r="A12400" s="1">
        <f t="shared" si="193"/>
        <v>22899</v>
      </c>
      <c r="B12400">
        <v>21355</v>
      </c>
      <c r="C12400">
        <v>20455</v>
      </c>
      <c r="D12400">
        <v>17361</v>
      </c>
      <c r="E12400">
        <v>16911</v>
      </c>
      <c r="F12400">
        <v>66608</v>
      </c>
      <c r="G12400">
        <v>66640</v>
      </c>
      <c r="H12400">
        <v>67737</v>
      </c>
      <c r="I12400">
        <v>69054</v>
      </c>
      <c r="J12400">
        <v>69398</v>
      </c>
      <c r="K12400">
        <v>69340</v>
      </c>
      <c r="L12400">
        <v>69712</v>
      </c>
      <c r="M12400">
        <v>88609</v>
      </c>
      <c r="N12400">
        <v>88215</v>
      </c>
      <c r="O12400">
        <v>92889</v>
      </c>
      <c r="P12400">
        <v>94053</v>
      </c>
    </row>
    <row r="12401" spans="1:16" x14ac:dyDescent="0.25">
      <c r="A12401" s="1">
        <f t="shared" si="193"/>
        <v>22900</v>
      </c>
      <c r="B12401">
        <v>23694</v>
      </c>
      <c r="C12401">
        <v>22917</v>
      </c>
      <c r="D12401">
        <v>19931</v>
      </c>
      <c r="E12401">
        <v>19607</v>
      </c>
      <c r="F12401">
        <v>71124</v>
      </c>
      <c r="G12401">
        <v>71040</v>
      </c>
      <c r="H12401">
        <v>72005</v>
      </c>
      <c r="I12401">
        <v>73160</v>
      </c>
      <c r="J12401">
        <v>73548</v>
      </c>
      <c r="K12401">
        <v>73316</v>
      </c>
      <c r="L12401">
        <v>73579</v>
      </c>
      <c r="M12401">
        <v>92845</v>
      </c>
      <c r="N12401">
        <v>92050</v>
      </c>
      <c r="O12401">
        <v>96414</v>
      </c>
      <c r="P12401">
        <v>97583</v>
      </c>
    </row>
    <row r="12402" spans="1:16" x14ac:dyDescent="0.25">
      <c r="A12402" s="1">
        <f t="shared" si="193"/>
        <v>22901</v>
      </c>
      <c r="B12402">
        <v>21670</v>
      </c>
      <c r="C12402">
        <v>20487</v>
      </c>
      <c r="D12402">
        <v>17141</v>
      </c>
      <c r="E12402">
        <v>16410</v>
      </c>
      <c r="F12402">
        <v>69454</v>
      </c>
      <c r="G12402">
        <v>69721</v>
      </c>
      <c r="H12402">
        <v>70946</v>
      </c>
      <c r="I12402">
        <v>72295</v>
      </c>
      <c r="J12402">
        <v>73042</v>
      </c>
      <c r="K12402">
        <v>73117</v>
      </c>
      <c r="L12402">
        <v>73597</v>
      </c>
      <c r="M12402">
        <v>95210</v>
      </c>
      <c r="N12402">
        <v>93924</v>
      </c>
      <c r="O12402">
        <v>98053</v>
      </c>
      <c r="P12402">
        <v>98631</v>
      </c>
    </row>
    <row r="12403" spans="1:16" x14ac:dyDescent="0.25">
      <c r="A12403" s="1">
        <f t="shared" si="193"/>
        <v>22902</v>
      </c>
      <c r="B12403">
        <v>25326</v>
      </c>
      <c r="C12403">
        <v>24460</v>
      </c>
      <c r="D12403">
        <v>21360</v>
      </c>
      <c r="E12403">
        <v>20857</v>
      </c>
      <c r="F12403">
        <v>65057</v>
      </c>
      <c r="G12403">
        <v>65511</v>
      </c>
      <c r="H12403">
        <v>66898</v>
      </c>
      <c r="I12403">
        <v>68949</v>
      </c>
      <c r="J12403">
        <v>69764</v>
      </c>
      <c r="K12403">
        <v>70048</v>
      </c>
      <c r="L12403">
        <v>70675</v>
      </c>
      <c r="M12403">
        <v>98046</v>
      </c>
      <c r="N12403">
        <v>97349</v>
      </c>
      <c r="O12403">
        <v>101875</v>
      </c>
      <c r="P12403">
        <v>102850</v>
      </c>
    </row>
    <row r="12404" spans="1:16" x14ac:dyDescent="0.25">
      <c r="A12404" s="1">
        <f t="shared" si="193"/>
        <v>22903</v>
      </c>
      <c r="B12404">
        <v>22987</v>
      </c>
      <c r="C12404">
        <v>22155</v>
      </c>
      <c r="D12404">
        <v>19135</v>
      </c>
      <c r="E12404">
        <v>18791</v>
      </c>
      <c r="F12404">
        <v>64588</v>
      </c>
      <c r="G12404">
        <v>64821</v>
      </c>
      <c r="H12404">
        <v>66047</v>
      </c>
      <c r="I12404">
        <v>67498</v>
      </c>
      <c r="J12404">
        <v>68196</v>
      </c>
      <c r="K12404">
        <v>68339</v>
      </c>
      <c r="L12404">
        <v>68881</v>
      </c>
      <c r="M12404">
        <v>93783</v>
      </c>
      <c r="N12404">
        <v>93486</v>
      </c>
      <c r="O12404">
        <v>98306</v>
      </c>
      <c r="P12404">
        <v>99598</v>
      </c>
    </row>
    <row r="12405" spans="1:16" x14ac:dyDescent="0.25">
      <c r="A12405" s="1">
        <f t="shared" si="193"/>
        <v>22904</v>
      </c>
      <c r="B12405">
        <v>23825</v>
      </c>
      <c r="C12405">
        <v>23033</v>
      </c>
      <c r="D12405">
        <v>20035</v>
      </c>
      <c r="E12405">
        <v>19698</v>
      </c>
      <c r="F12405">
        <v>65912</v>
      </c>
      <c r="G12405">
        <v>66083</v>
      </c>
      <c r="H12405">
        <v>67331</v>
      </c>
      <c r="I12405">
        <v>68492</v>
      </c>
      <c r="J12405">
        <v>69234</v>
      </c>
      <c r="K12405">
        <v>69250</v>
      </c>
      <c r="L12405">
        <v>69721</v>
      </c>
      <c r="M12405">
        <v>93645</v>
      </c>
      <c r="N12405">
        <v>93226</v>
      </c>
      <c r="O12405">
        <v>97849</v>
      </c>
      <c r="P12405">
        <v>99070</v>
      </c>
    </row>
    <row r="12406" spans="1:16" x14ac:dyDescent="0.25">
      <c r="A12406" s="1">
        <f t="shared" si="193"/>
        <v>22905</v>
      </c>
      <c r="B12406">
        <v>22398</v>
      </c>
      <c r="C12406">
        <v>21509</v>
      </c>
      <c r="D12406">
        <v>18431</v>
      </c>
      <c r="E12406">
        <v>18014</v>
      </c>
      <c r="F12406">
        <v>64696</v>
      </c>
      <c r="G12406">
        <v>64995</v>
      </c>
      <c r="H12406">
        <v>66367</v>
      </c>
      <c r="I12406">
        <v>67457</v>
      </c>
      <c r="J12406">
        <v>68146</v>
      </c>
      <c r="K12406">
        <v>68284</v>
      </c>
      <c r="L12406">
        <v>68812</v>
      </c>
      <c r="M12406">
        <v>91821</v>
      </c>
      <c r="N12406">
        <v>91323</v>
      </c>
      <c r="O12406">
        <v>95936</v>
      </c>
      <c r="P12406">
        <v>97056</v>
      </c>
    </row>
    <row r="12407" spans="1:16" x14ac:dyDescent="0.25">
      <c r="A12407" s="1">
        <f t="shared" si="193"/>
        <v>22906</v>
      </c>
      <c r="B12407">
        <v>25312</v>
      </c>
      <c r="C12407">
        <v>24697</v>
      </c>
      <c r="D12407">
        <v>21860</v>
      </c>
      <c r="E12407">
        <v>21708</v>
      </c>
      <c r="F12407">
        <v>62017</v>
      </c>
      <c r="G12407">
        <v>62400</v>
      </c>
      <c r="H12407">
        <v>63843</v>
      </c>
      <c r="I12407">
        <v>65371</v>
      </c>
      <c r="J12407">
        <v>66047</v>
      </c>
      <c r="K12407">
        <v>66244</v>
      </c>
      <c r="L12407">
        <v>66810</v>
      </c>
      <c r="M12407">
        <v>94236</v>
      </c>
      <c r="N12407">
        <v>93871</v>
      </c>
      <c r="O12407">
        <v>98628</v>
      </c>
      <c r="P12407">
        <v>99826</v>
      </c>
    </row>
    <row r="12408" spans="1:16" x14ac:dyDescent="0.25">
      <c r="A12408" s="1">
        <f t="shared" si="193"/>
        <v>22907</v>
      </c>
      <c r="B12408">
        <v>21628</v>
      </c>
      <c r="C12408">
        <v>20751</v>
      </c>
      <c r="D12408">
        <v>17706</v>
      </c>
      <c r="E12408">
        <v>17351</v>
      </c>
      <c r="F12408">
        <v>60893</v>
      </c>
      <c r="G12408">
        <v>61161</v>
      </c>
      <c r="H12408">
        <v>62533</v>
      </c>
      <c r="I12408">
        <v>63659</v>
      </c>
      <c r="J12408">
        <v>64242</v>
      </c>
      <c r="K12408">
        <v>64381</v>
      </c>
      <c r="L12408">
        <v>64903</v>
      </c>
      <c r="M12408">
        <v>87897</v>
      </c>
      <c r="N12408">
        <v>87692</v>
      </c>
      <c r="O12408">
        <v>92431</v>
      </c>
      <c r="P12408">
        <v>93774</v>
      </c>
    </row>
    <row r="12409" spans="1:16" x14ac:dyDescent="0.25">
      <c r="A12409" s="1">
        <f t="shared" si="193"/>
        <v>22908</v>
      </c>
      <c r="B12409">
        <v>22969</v>
      </c>
      <c r="C12409">
        <v>22095</v>
      </c>
      <c r="D12409">
        <v>19013</v>
      </c>
      <c r="E12409">
        <v>18564</v>
      </c>
      <c r="F12409">
        <v>61237</v>
      </c>
      <c r="G12409">
        <v>61472</v>
      </c>
      <c r="H12409">
        <v>62828</v>
      </c>
      <c r="I12409">
        <v>64172</v>
      </c>
      <c r="J12409">
        <v>64655</v>
      </c>
      <c r="K12409">
        <v>64704</v>
      </c>
      <c r="L12409">
        <v>65159</v>
      </c>
      <c r="M12409">
        <v>87646</v>
      </c>
      <c r="N12409">
        <v>87177</v>
      </c>
      <c r="O12409">
        <v>91792</v>
      </c>
      <c r="P12409">
        <v>92964</v>
      </c>
    </row>
    <row r="12410" spans="1:16" x14ac:dyDescent="0.25">
      <c r="A12410" s="1">
        <f t="shared" si="193"/>
        <v>22909</v>
      </c>
      <c r="B12410">
        <v>21706</v>
      </c>
      <c r="C12410">
        <v>20792</v>
      </c>
      <c r="D12410">
        <v>17687</v>
      </c>
      <c r="E12410">
        <v>17232</v>
      </c>
      <c r="F12410">
        <v>61679</v>
      </c>
      <c r="G12410">
        <v>61885</v>
      </c>
      <c r="H12410">
        <v>63217</v>
      </c>
      <c r="I12410">
        <v>64776</v>
      </c>
      <c r="J12410">
        <v>65210</v>
      </c>
      <c r="K12410">
        <v>65216</v>
      </c>
      <c r="L12410">
        <v>65636</v>
      </c>
      <c r="M12410">
        <v>86169</v>
      </c>
      <c r="N12410">
        <v>85570</v>
      </c>
      <c r="O12410">
        <v>90062</v>
      </c>
      <c r="P12410">
        <v>91104</v>
      </c>
    </row>
    <row r="12411" spans="1:16" x14ac:dyDescent="0.25">
      <c r="A12411" s="1">
        <f t="shared" si="193"/>
        <v>22910</v>
      </c>
      <c r="B12411">
        <v>23635</v>
      </c>
      <c r="C12411">
        <v>22909</v>
      </c>
      <c r="D12411">
        <v>19967</v>
      </c>
      <c r="E12411">
        <v>19690</v>
      </c>
      <c r="F12411">
        <v>61831</v>
      </c>
      <c r="G12411">
        <v>62068</v>
      </c>
      <c r="H12411">
        <v>63433</v>
      </c>
      <c r="I12411">
        <v>64856</v>
      </c>
      <c r="J12411">
        <v>65311</v>
      </c>
      <c r="K12411">
        <v>65362</v>
      </c>
      <c r="L12411">
        <v>65807</v>
      </c>
      <c r="M12411">
        <v>88945</v>
      </c>
      <c r="N12411">
        <v>88334</v>
      </c>
      <c r="O12411">
        <v>92838</v>
      </c>
      <c r="P12411">
        <v>93838</v>
      </c>
    </row>
    <row r="12412" spans="1:16" x14ac:dyDescent="0.25">
      <c r="A12412" s="1">
        <f t="shared" si="193"/>
        <v>22911</v>
      </c>
      <c r="B12412">
        <v>21975</v>
      </c>
      <c r="C12412">
        <v>21180</v>
      </c>
      <c r="D12412">
        <v>18198</v>
      </c>
      <c r="E12412">
        <v>17903</v>
      </c>
      <c r="F12412">
        <v>62159</v>
      </c>
      <c r="G12412">
        <v>62384</v>
      </c>
      <c r="H12412">
        <v>63771</v>
      </c>
      <c r="I12412">
        <v>65016</v>
      </c>
      <c r="J12412">
        <v>65484</v>
      </c>
      <c r="K12412">
        <v>65534</v>
      </c>
      <c r="L12412">
        <v>65982</v>
      </c>
      <c r="M12412">
        <v>87471</v>
      </c>
      <c r="N12412">
        <v>87021</v>
      </c>
      <c r="O12412">
        <v>91634</v>
      </c>
      <c r="P12412">
        <v>92727</v>
      </c>
    </row>
    <row r="12413" spans="1:16" x14ac:dyDescent="0.25">
      <c r="A12413" s="1">
        <f t="shared" si="193"/>
        <v>22912</v>
      </c>
      <c r="B12413">
        <v>21997</v>
      </c>
      <c r="C12413">
        <v>21135</v>
      </c>
      <c r="D12413">
        <v>18075</v>
      </c>
      <c r="E12413">
        <v>17669</v>
      </c>
      <c r="F12413">
        <v>60588</v>
      </c>
      <c r="G12413">
        <v>60898</v>
      </c>
      <c r="H12413">
        <v>62309</v>
      </c>
      <c r="I12413">
        <v>63508</v>
      </c>
      <c r="J12413">
        <v>64025</v>
      </c>
      <c r="K12413">
        <v>64160</v>
      </c>
      <c r="L12413">
        <v>64662</v>
      </c>
      <c r="M12413">
        <v>86404</v>
      </c>
      <c r="N12413">
        <v>85906</v>
      </c>
      <c r="O12413">
        <v>90495</v>
      </c>
      <c r="P12413">
        <v>91570</v>
      </c>
    </row>
    <row r="12414" spans="1:16" x14ac:dyDescent="0.25">
      <c r="A12414" s="1">
        <f t="shared" si="193"/>
        <v>22913</v>
      </c>
      <c r="B12414">
        <v>21613</v>
      </c>
      <c r="C12414">
        <v>20711</v>
      </c>
      <c r="D12414">
        <v>17614</v>
      </c>
      <c r="E12414">
        <v>17163</v>
      </c>
      <c r="F12414">
        <v>58603</v>
      </c>
      <c r="G12414">
        <v>58945</v>
      </c>
      <c r="H12414">
        <v>60371</v>
      </c>
      <c r="I12414">
        <v>61764</v>
      </c>
      <c r="J12414">
        <v>62275</v>
      </c>
      <c r="K12414">
        <v>62441</v>
      </c>
      <c r="L12414">
        <v>62962</v>
      </c>
      <c r="M12414">
        <v>84521</v>
      </c>
      <c r="N12414">
        <v>84058</v>
      </c>
      <c r="O12414">
        <v>88622</v>
      </c>
      <c r="P12414">
        <v>89700</v>
      </c>
    </row>
    <row r="12415" spans="1:16" x14ac:dyDescent="0.25">
      <c r="A12415" s="1">
        <f t="shared" si="193"/>
        <v>22914</v>
      </c>
      <c r="B12415">
        <v>21440</v>
      </c>
      <c r="C12415">
        <v>20525</v>
      </c>
      <c r="D12415">
        <v>17412</v>
      </c>
      <c r="E12415">
        <v>16938</v>
      </c>
      <c r="F12415">
        <v>57080</v>
      </c>
      <c r="G12415">
        <v>57394</v>
      </c>
      <c r="H12415">
        <v>58798</v>
      </c>
      <c r="I12415">
        <v>60002</v>
      </c>
      <c r="J12415">
        <v>60496</v>
      </c>
      <c r="K12415">
        <v>60659</v>
      </c>
      <c r="L12415">
        <v>61179</v>
      </c>
      <c r="M12415">
        <v>82585</v>
      </c>
      <c r="N12415">
        <v>82107</v>
      </c>
      <c r="O12415">
        <v>86712</v>
      </c>
      <c r="P12415">
        <v>87786</v>
      </c>
    </row>
    <row r="12416" spans="1:16" x14ac:dyDescent="0.25">
      <c r="A12416" s="1">
        <f t="shared" si="193"/>
        <v>22915</v>
      </c>
      <c r="B12416">
        <v>21679</v>
      </c>
      <c r="C12416">
        <v>20791</v>
      </c>
      <c r="D12416">
        <v>17703</v>
      </c>
      <c r="E12416">
        <v>17256</v>
      </c>
      <c r="F12416">
        <v>57602</v>
      </c>
      <c r="G12416">
        <v>57804</v>
      </c>
      <c r="H12416">
        <v>59124</v>
      </c>
      <c r="I12416">
        <v>60341</v>
      </c>
      <c r="J12416">
        <v>60726</v>
      </c>
      <c r="K12416">
        <v>60757</v>
      </c>
      <c r="L12416">
        <v>61186</v>
      </c>
      <c r="M12416">
        <v>81484</v>
      </c>
      <c r="N12416">
        <v>80973</v>
      </c>
      <c r="O12416">
        <v>85523</v>
      </c>
      <c r="P12416">
        <v>86593</v>
      </c>
    </row>
    <row r="12417" spans="1:16" x14ac:dyDescent="0.25">
      <c r="A12417" s="1">
        <f t="shared" si="193"/>
        <v>22916</v>
      </c>
      <c r="B12417">
        <v>22302</v>
      </c>
      <c r="C12417">
        <v>21498</v>
      </c>
      <c r="D12417">
        <v>18491</v>
      </c>
      <c r="E12417">
        <v>18144</v>
      </c>
      <c r="F12417">
        <v>59316</v>
      </c>
      <c r="G12417">
        <v>59455</v>
      </c>
      <c r="H12417">
        <v>60725</v>
      </c>
      <c r="I12417">
        <v>61975</v>
      </c>
      <c r="J12417">
        <v>62297</v>
      </c>
      <c r="K12417">
        <v>62237</v>
      </c>
      <c r="L12417">
        <v>62600</v>
      </c>
      <c r="M12417">
        <v>82668</v>
      </c>
      <c r="N12417">
        <v>82036</v>
      </c>
      <c r="O12417">
        <v>86502</v>
      </c>
      <c r="P12417">
        <v>87470</v>
      </c>
    </row>
    <row r="12418" spans="1:16" x14ac:dyDescent="0.25">
      <c r="A12418" s="1">
        <f t="shared" si="193"/>
        <v>22917</v>
      </c>
      <c r="B12418">
        <v>22312</v>
      </c>
      <c r="C12418">
        <v>21472</v>
      </c>
      <c r="D12418">
        <v>18436</v>
      </c>
      <c r="E12418">
        <v>18067</v>
      </c>
      <c r="F12418">
        <v>63118</v>
      </c>
      <c r="G12418">
        <v>63161</v>
      </c>
      <c r="H12418">
        <v>64396</v>
      </c>
      <c r="I12418">
        <v>65882</v>
      </c>
      <c r="J12418">
        <v>66129</v>
      </c>
      <c r="K12418">
        <v>65924</v>
      </c>
      <c r="L12418">
        <v>66192</v>
      </c>
      <c r="M12418">
        <v>84971</v>
      </c>
      <c r="N12418">
        <v>84161</v>
      </c>
      <c r="O12418">
        <v>88490</v>
      </c>
      <c r="P12418">
        <v>89590</v>
      </c>
    </row>
    <row r="12419" spans="1:16" x14ac:dyDescent="0.25">
      <c r="A12419" s="1">
        <f t="shared" si="193"/>
        <v>22918</v>
      </c>
      <c r="B12419">
        <v>23603</v>
      </c>
      <c r="C12419">
        <v>22571</v>
      </c>
      <c r="D12419">
        <v>19355</v>
      </c>
      <c r="E12419">
        <v>18764</v>
      </c>
      <c r="F12419">
        <v>64538</v>
      </c>
      <c r="G12419">
        <v>64736</v>
      </c>
      <c r="H12419">
        <v>66158</v>
      </c>
      <c r="I12419">
        <v>67332</v>
      </c>
      <c r="J12419">
        <v>67984</v>
      </c>
      <c r="K12419">
        <v>67924</v>
      </c>
      <c r="L12419">
        <v>68322</v>
      </c>
      <c r="M12419">
        <v>90223</v>
      </c>
      <c r="N12419">
        <v>89055</v>
      </c>
      <c r="O12419">
        <v>93079</v>
      </c>
      <c r="P12419">
        <v>94051</v>
      </c>
    </row>
    <row r="12420" spans="1:16" x14ac:dyDescent="0.25">
      <c r="A12420" s="1">
        <f t="shared" si="193"/>
        <v>22919</v>
      </c>
      <c r="B12420">
        <v>24895</v>
      </c>
      <c r="C12420">
        <v>23748</v>
      </c>
      <c r="D12420">
        <v>20404</v>
      </c>
      <c r="E12420">
        <v>19638</v>
      </c>
      <c r="F12420">
        <v>60650</v>
      </c>
      <c r="G12420">
        <v>61121</v>
      </c>
      <c r="H12420">
        <v>62784</v>
      </c>
      <c r="I12420">
        <v>63958</v>
      </c>
      <c r="J12420">
        <v>64934</v>
      </c>
      <c r="K12420">
        <v>65164</v>
      </c>
      <c r="L12420">
        <v>65784</v>
      </c>
      <c r="M12420">
        <v>94508</v>
      </c>
      <c r="N12420">
        <v>93190</v>
      </c>
      <c r="O12420">
        <v>97330</v>
      </c>
      <c r="P12420">
        <v>97946</v>
      </c>
    </row>
    <row r="12421" spans="1:16" x14ac:dyDescent="0.25">
      <c r="A12421" s="1">
        <f t="shared" ref="A12421:A12484" si="194">+A12420+1</f>
        <v>22920</v>
      </c>
      <c r="B12421">
        <v>23975</v>
      </c>
      <c r="C12421">
        <v>24003</v>
      </c>
      <c r="D12421">
        <v>23233</v>
      </c>
      <c r="E12421">
        <v>23035</v>
      </c>
      <c r="F12421">
        <v>56177</v>
      </c>
      <c r="G12421">
        <v>56397</v>
      </c>
      <c r="H12421">
        <v>57770</v>
      </c>
      <c r="I12421">
        <v>59831</v>
      </c>
      <c r="J12421">
        <v>60857</v>
      </c>
      <c r="K12421">
        <v>61127</v>
      </c>
      <c r="L12421">
        <v>61744</v>
      </c>
      <c r="M12421">
        <v>88587</v>
      </c>
      <c r="N12421">
        <v>87392</v>
      </c>
      <c r="O12421">
        <v>92948</v>
      </c>
      <c r="P12421">
        <v>94425</v>
      </c>
    </row>
    <row r="12422" spans="1:16" x14ac:dyDescent="0.25">
      <c r="A12422" s="1">
        <f t="shared" si="194"/>
        <v>22921</v>
      </c>
      <c r="B12422">
        <v>23031</v>
      </c>
      <c r="C12422">
        <v>23136</v>
      </c>
      <c r="D12422">
        <v>22466</v>
      </c>
      <c r="E12422">
        <v>22599</v>
      </c>
      <c r="F12422">
        <v>52866</v>
      </c>
      <c r="G12422">
        <v>53055</v>
      </c>
      <c r="H12422">
        <v>54439</v>
      </c>
      <c r="I12422">
        <v>56763</v>
      </c>
      <c r="J12422">
        <v>57725</v>
      </c>
      <c r="K12422">
        <v>57928</v>
      </c>
      <c r="L12422">
        <v>58499</v>
      </c>
      <c r="M12422">
        <v>85303</v>
      </c>
      <c r="N12422">
        <v>83797</v>
      </c>
      <c r="O12422">
        <v>89234</v>
      </c>
      <c r="P12422">
        <v>90676</v>
      </c>
    </row>
    <row r="12423" spans="1:16" x14ac:dyDescent="0.25">
      <c r="A12423" s="1">
        <f t="shared" si="194"/>
        <v>22922</v>
      </c>
      <c r="B12423">
        <v>22914</v>
      </c>
      <c r="C12423">
        <v>23036</v>
      </c>
      <c r="D12423">
        <v>22379</v>
      </c>
      <c r="E12423">
        <v>22526</v>
      </c>
      <c r="F12423">
        <v>49236</v>
      </c>
      <c r="G12423">
        <v>49263</v>
      </c>
      <c r="H12423">
        <v>50684</v>
      </c>
      <c r="I12423">
        <v>52633</v>
      </c>
      <c r="J12423">
        <v>53493</v>
      </c>
      <c r="K12423">
        <v>53555</v>
      </c>
      <c r="L12423">
        <v>54030</v>
      </c>
      <c r="M12423">
        <v>79644</v>
      </c>
      <c r="N12423">
        <v>78133</v>
      </c>
      <c r="O12423">
        <v>83621</v>
      </c>
      <c r="P12423">
        <v>85172</v>
      </c>
    </row>
    <row r="12424" spans="1:16" x14ac:dyDescent="0.25">
      <c r="A12424" s="1">
        <f t="shared" si="194"/>
        <v>22923</v>
      </c>
      <c r="B12424">
        <v>21178</v>
      </c>
      <c r="C12424">
        <v>21139</v>
      </c>
      <c r="D12424">
        <v>20336</v>
      </c>
      <c r="E12424">
        <v>20317</v>
      </c>
      <c r="F12424">
        <v>45183</v>
      </c>
      <c r="G12424">
        <v>45268</v>
      </c>
      <c r="H12424">
        <v>46721</v>
      </c>
      <c r="I12424">
        <v>48568</v>
      </c>
      <c r="J12424">
        <v>49508</v>
      </c>
      <c r="K12424">
        <v>49596</v>
      </c>
      <c r="L12424">
        <v>50089</v>
      </c>
      <c r="M12424">
        <v>73336</v>
      </c>
      <c r="N12424">
        <v>71679</v>
      </c>
      <c r="O12424">
        <v>77130</v>
      </c>
      <c r="P12424">
        <v>78510</v>
      </c>
    </row>
    <row r="12425" spans="1:16" x14ac:dyDescent="0.25">
      <c r="A12425" s="1">
        <f t="shared" si="194"/>
        <v>22924</v>
      </c>
      <c r="B12425">
        <v>21672</v>
      </c>
      <c r="C12425">
        <v>21648</v>
      </c>
      <c r="D12425">
        <v>20843</v>
      </c>
      <c r="E12425">
        <v>20801</v>
      </c>
      <c r="F12425">
        <v>43549</v>
      </c>
      <c r="G12425">
        <v>43711</v>
      </c>
      <c r="H12425">
        <v>45222</v>
      </c>
      <c r="I12425">
        <v>47299</v>
      </c>
      <c r="J12425">
        <v>48277</v>
      </c>
      <c r="K12425">
        <v>48433</v>
      </c>
      <c r="L12425">
        <v>48971</v>
      </c>
      <c r="M12425">
        <v>73166</v>
      </c>
      <c r="N12425">
        <v>71477</v>
      </c>
      <c r="O12425">
        <v>76766</v>
      </c>
      <c r="P12425">
        <v>77969</v>
      </c>
    </row>
    <row r="12426" spans="1:16" x14ac:dyDescent="0.25">
      <c r="A12426" s="1">
        <f t="shared" si="194"/>
        <v>22925</v>
      </c>
      <c r="B12426">
        <v>22590</v>
      </c>
      <c r="C12426">
        <v>22714</v>
      </c>
      <c r="D12426">
        <v>22052</v>
      </c>
      <c r="E12426">
        <v>22186</v>
      </c>
      <c r="F12426">
        <v>41675</v>
      </c>
      <c r="G12426">
        <v>41884</v>
      </c>
      <c r="H12426">
        <v>43425</v>
      </c>
      <c r="I12426">
        <v>45431</v>
      </c>
      <c r="J12426">
        <v>46504</v>
      </c>
      <c r="K12426">
        <v>46735</v>
      </c>
      <c r="L12426">
        <v>47334</v>
      </c>
      <c r="M12426">
        <v>74099</v>
      </c>
      <c r="N12426">
        <v>72558</v>
      </c>
      <c r="O12426">
        <v>77967</v>
      </c>
      <c r="P12426">
        <v>79254</v>
      </c>
    </row>
    <row r="12427" spans="1:16" x14ac:dyDescent="0.25">
      <c r="A12427" s="1">
        <f t="shared" si="194"/>
        <v>22926</v>
      </c>
      <c r="B12427">
        <v>20566</v>
      </c>
      <c r="C12427">
        <v>20511</v>
      </c>
      <c r="D12427">
        <v>19696</v>
      </c>
      <c r="E12427">
        <v>19666</v>
      </c>
      <c r="F12427">
        <v>40329</v>
      </c>
      <c r="G12427">
        <v>40480</v>
      </c>
      <c r="H12427">
        <v>41958</v>
      </c>
      <c r="I12427">
        <v>43975</v>
      </c>
      <c r="J12427">
        <v>44887</v>
      </c>
      <c r="K12427">
        <v>45077</v>
      </c>
      <c r="L12427">
        <v>45633</v>
      </c>
      <c r="M12427">
        <v>69917</v>
      </c>
      <c r="N12427">
        <v>68479</v>
      </c>
      <c r="O12427">
        <v>73965</v>
      </c>
      <c r="P12427">
        <v>75586</v>
      </c>
    </row>
    <row r="12428" spans="1:16" x14ac:dyDescent="0.25">
      <c r="A12428" s="1">
        <f t="shared" si="194"/>
        <v>22927</v>
      </c>
      <c r="B12428">
        <v>22347</v>
      </c>
      <c r="C12428">
        <v>22375</v>
      </c>
      <c r="D12428">
        <v>21615</v>
      </c>
      <c r="E12428">
        <v>21622</v>
      </c>
      <c r="F12428">
        <v>40983</v>
      </c>
      <c r="G12428">
        <v>41010</v>
      </c>
      <c r="H12428">
        <v>42409</v>
      </c>
      <c r="I12428">
        <v>44367</v>
      </c>
      <c r="J12428">
        <v>45175</v>
      </c>
      <c r="K12428">
        <v>45229</v>
      </c>
      <c r="L12428">
        <v>45691</v>
      </c>
      <c r="M12428">
        <v>70407</v>
      </c>
      <c r="N12428">
        <v>68793</v>
      </c>
      <c r="O12428">
        <v>74027</v>
      </c>
      <c r="P12428">
        <v>75942</v>
      </c>
    </row>
    <row r="12429" spans="1:16" x14ac:dyDescent="0.25">
      <c r="A12429" s="1">
        <f t="shared" si="194"/>
        <v>22928</v>
      </c>
      <c r="B12429">
        <v>21289</v>
      </c>
      <c r="C12429">
        <v>21089</v>
      </c>
      <c r="D12429">
        <v>20132</v>
      </c>
      <c r="E12429">
        <v>19932</v>
      </c>
      <c r="F12429">
        <v>43153</v>
      </c>
      <c r="G12429">
        <v>43084</v>
      </c>
      <c r="H12429">
        <v>44408</v>
      </c>
      <c r="I12429">
        <v>46083</v>
      </c>
      <c r="J12429">
        <v>46904</v>
      </c>
      <c r="K12429">
        <v>46855</v>
      </c>
      <c r="L12429">
        <v>47255</v>
      </c>
      <c r="M12429">
        <v>69071</v>
      </c>
      <c r="N12429">
        <v>67293</v>
      </c>
      <c r="O12429">
        <v>72691</v>
      </c>
      <c r="P12429">
        <v>75229</v>
      </c>
    </row>
    <row r="12430" spans="1:16" x14ac:dyDescent="0.25">
      <c r="A12430" s="1">
        <f t="shared" si="194"/>
        <v>22929</v>
      </c>
      <c r="B12430">
        <v>22808</v>
      </c>
      <c r="C12430">
        <v>22571</v>
      </c>
      <c r="D12430">
        <v>21554</v>
      </c>
      <c r="E12430">
        <v>21249</v>
      </c>
      <c r="F12430">
        <v>45815</v>
      </c>
      <c r="G12430">
        <v>45751</v>
      </c>
      <c r="H12430">
        <v>47029</v>
      </c>
      <c r="I12430">
        <v>48708</v>
      </c>
      <c r="J12430">
        <v>49661</v>
      </c>
      <c r="K12430">
        <v>49582</v>
      </c>
      <c r="L12430">
        <v>49979</v>
      </c>
      <c r="M12430">
        <v>71906</v>
      </c>
      <c r="N12430">
        <v>69831</v>
      </c>
      <c r="O12430">
        <v>75034</v>
      </c>
      <c r="P12430">
        <v>76896</v>
      </c>
    </row>
    <row r="12431" spans="1:16" x14ac:dyDescent="0.25">
      <c r="A12431" s="1">
        <f t="shared" si="194"/>
        <v>22930</v>
      </c>
      <c r="B12431">
        <v>25337</v>
      </c>
      <c r="C12431">
        <v>24865</v>
      </c>
      <c r="D12431">
        <v>23632</v>
      </c>
      <c r="E12431">
        <v>23080</v>
      </c>
      <c r="F12431">
        <v>45825</v>
      </c>
      <c r="G12431">
        <v>45874</v>
      </c>
      <c r="H12431">
        <v>47231</v>
      </c>
      <c r="I12431">
        <v>49043</v>
      </c>
      <c r="J12431">
        <v>50073</v>
      </c>
      <c r="K12431">
        <v>50105</v>
      </c>
      <c r="L12431">
        <v>50575</v>
      </c>
      <c r="M12431">
        <v>74903</v>
      </c>
      <c r="N12431">
        <v>72750</v>
      </c>
      <c r="O12431">
        <v>77906</v>
      </c>
      <c r="P12431">
        <v>79435</v>
      </c>
    </row>
    <row r="12432" spans="1:16" x14ac:dyDescent="0.25">
      <c r="A12432" s="1">
        <f t="shared" si="194"/>
        <v>22931</v>
      </c>
      <c r="B12432">
        <v>29379</v>
      </c>
      <c r="C12432">
        <v>28669</v>
      </c>
      <c r="D12432">
        <v>27194</v>
      </c>
      <c r="E12432">
        <v>26333</v>
      </c>
      <c r="F12432">
        <v>46139</v>
      </c>
      <c r="G12432">
        <v>46114</v>
      </c>
      <c r="H12432">
        <v>47463</v>
      </c>
      <c r="I12432">
        <v>49636</v>
      </c>
      <c r="J12432">
        <v>50685</v>
      </c>
      <c r="K12432">
        <v>50637</v>
      </c>
      <c r="L12432">
        <v>51070</v>
      </c>
      <c r="M12432">
        <v>77673</v>
      </c>
      <c r="N12432">
        <v>75414</v>
      </c>
      <c r="O12432">
        <v>80341</v>
      </c>
      <c r="P12432">
        <v>81717</v>
      </c>
    </row>
    <row r="12433" spans="1:16" x14ac:dyDescent="0.25">
      <c r="A12433" s="1">
        <f t="shared" si="194"/>
        <v>22932</v>
      </c>
      <c r="B12433">
        <v>40298</v>
      </c>
      <c r="C12433">
        <v>39331</v>
      </c>
      <c r="D12433">
        <v>37596</v>
      </c>
      <c r="E12433">
        <v>36403</v>
      </c>
      <c r="F12433">
        <v>49905</v>
      </c>
      <c r="G12433">
        <v>49769</v>
      </c>
      <c r="H12433">
        <v>51089</v>
      </c>
      <c r="I12433">
        <v>53085</v>
      </c>
      <c r="J12433">
        <v>54180</v>
      </c>
      <c r="K12433">
        <v>54039</v>
      </c>
      <c r="L12433">
        <v>54428</v>
      </c>
      <c r="M12433">
        <v>89251</v>
      </c>
      <c r="N12433">
        <v>86813</v>
      </c>
      <c r="O12433">
        <v>91477</v>
      </c>
      <c r="P12433">
        <v>92583</v>
      </c>
    </row>
    <row r="12434" spans="1:16" x14ac:dyDescent="0.25">
      <c r="A12434" s="1">
        <f t="shared" si="194"/>
        <v>22933</v>
      </c>
      <c r="B12434">
        <v>46231</v>
      </c>
      <c r="C12434">
        <v>45828</v>
      </c>
      <c r="D12434">
        <v>44609</v>
      </c>
      <c r="E12434">
        <v>44007</v>
      </c>
      <c r="F12434">
        <v>50608</v>
      </c>
      <c r="G12434">
        <v>50630</v>
      </c>
      <c r="H12434">
        <v>52081</v>
      </c>
      <c r="I12434">
        <v>54312</v>
      </c>
      <c r="J12434">
        <v>55508</v>
      </c>
      <c r="K12434">
        <v>55491</v>
      </c>
      <c r="L12434">
        <v>55961</v>
      </c>
      <c r="M12434">
        <v>98881</v>
      </c>
      <c r="N12434">
        <v>96972</v>
      </c>
      <c r="O12434">
        <v>101585</v>
      </c>
      <c r="P12434">
        <v>102454</v>
      </c>
    </row>
    <row r="12435" spans="1:16" x14ac:dyDescent="0.25">
      <c r="A12435" s="1">
        <f t="shared" si="194"/>
        <v>22934</v>
      </c>
      <c r="B12435">
        <v>45732</v>
      </c>
      <c r="C12435">
        <v>45735</v>
      </c>
      <c r="D12435">
        <v>44950</v>
      </c>
      <c r="E12435">
        <v>44924</v>
      </c>
      <c r="F12435">
        <v>48609</v>
      </c>
      <c r="G12435">
        <v>48772</v>
      </c>
      <c r="H12435">
        <v>50290</v>
      </c>
      <c r="I12435">
        <v>52373</v>
      </c>
      <c r="J12435">
        <v>53648</v>
      </c>
      <c r="K12435">
        <v>53827</v>
      </c>
      <c r="L12435">
        <v>54426</v>
      </c>
      <c r="M12435">
        <v>102909</v>
      </c>
      <c r="N12435">
        <v>102658</v>
      </c>
      <c r="O12435">
        <v>107658</v>
      </c>
      <c r="P12435">
        <v>108823</v>
      </c>
    </row>
    <row r="12436" spans="1:16" x14ac:dyDescent="0.25">
      <c r="A12436" s="1">
        <f t="shared" si="194"/>
        <v>22935</v>
      </c>
      <c r="B12436">
        <v>44691</v>
      </c>
      <c r="C12436">
        <v>45118</v>
      </c>
      <c r="D12436">
        <v>44746</v>
      </c>
      <c r="E12436">
        <v>45223</v>
      </c>
      <c r="F12436">
        <v>46854</v>
      </c>
      <c r="G12436">
        <v>47089</v>
      </c>
      <c r="H12436">
        <v>48668</v>
      </c>
      <c r="I12436">
        <v>50786</v>
      </c>
      <c r="J12436">
        <v>52026</v>
      </c>
      <c r="K12436">
        <v>52289</v>
      </c>
      <c r="L12436">
        <v>52942</v>
      </c>
      <c r="M12436">
        <v>102990</v>
      </c>
      <c r="N12436">
        <v>104178</v>
      </c>
      <c r="O12436">
        <v>109942</v>
      </c>
      <c r="P12436">
        <v>111699</v>
      </c>
    </row>
    <row r="12437" spans="1:16" x14ac:dyDescent="0.25">
      <c r="A12437" s="1">
        <f t="shared" si="194"/>
        <v>22936</v>
      </c>
      <c r="B12437">
        <v>40821</v>
      </c>
      <c r="C12437">
        <v>41542</v>
      </c>
      <c r="D12437">
        <v>41475</v>
      </c>
      <c r="E12437">
        <v>42353</v>
      </c>
      <c r="F12437">
        <v>46565</v>
      </c>
      <c r="G12437">
        <v>46682</v>
      </c>
      <c r="H12437">
        <v>48164</v>
      </c>
      <c r="I12437">
        <v>50247</v>
      </c>
      <c r="J12437">
        <v>51349</v>
      </c>
      <c r="K12437">
        <v>51510</v>
      </c>
      <c r="L12437">
        <v>52092</v>
      </c>
      <c r="M12437">
        <v>99106</v>
      </c>
      <c r="N12437">
        <v>100828</v>
      </c>
      <c r="O12437">
        <v>107217</v>
      </c>
      <c r="P12437">
        <v>109493</v>
      </c>
    </row>
    <row r="12438" spans="1:16" x14ac:dyDescent="0.25">
      <c r="A12438" s="1">
        <f t="shared" si="194"/>
        <v>22937</v>
      </c>
      <c r="B12438">
        <v>34737</v>
      </c>
      <c r="C12438">
        <v>35086</v>
      </c>
      <c r="D12438">
        <v>34681</v>
      </c>
      <c r="E12438">
        <v>35176</v>
      </c>
      <c r="F12438">
        <v>48473</v>
      </c>
      <c r="G12438">
        <v>48445</v>
      </c>
      <c r="H12438">
        <v>49794</v>
      </c>
      <c r="I12438">
        <v>51637</v>
      </c>
      <c r="J12438">
        <v>52624</v>
      </c>
      <c r="K12438">
        <v>52637</v>
      </c>
      <c r="L12438">
        <v>53116</v>
      </c>
      <c r="M12438">
        <v>90753</v>
      </c>
      <c r="N12438">
        <v>91989</v>
      </c>
      <c r="O12438">
        <v>98093</v>
      </c>
      <c r="P12438">
        <v>100361</v>
      </c>
    </row>
    <row r="12439" spans="1:16" x14ac:dyDescent="0.25">
      <c r="A12439" s="1">
        <f t="shared" si="194"/>
        <v>22938</v>
      </c>
      <c r="B12439">
        <v>32641</v>
      </c>
      <c r="C12439">
        <v>32795</v>
      </c>
      <c r="D12439">
        <v>32176</v>
      </c>
      <c r="E12439">
        <v>32384</v>
      </c>
      <c r="F12439">
        <v>48278</v>
      </c>
      <c r="G12439">
        <v>48365</v>
      </c>
      <c r="H12439">
        <v>49767</v>
      </c>
      <c r="I12439">
        <v>51644</v>
      </c>
      <c r="J12439">
        <v>52852</v>
      </c>
      <c r="K12439">
        <v>52928</v>
      </c>
      <c r="L12439">
        <v>53466</v>
      </c>
      <c r="M12439">
        <v>87681</v>
      </c>
      <c r="N12439">
        <v>88005</v>
      </c>
      <c r="O12439">
        <v>93654</v>
      </c>
      <c r="P12439">
        <v>95548</v>
      </c>
    </row>
    <row r="12440" spans="1:16" x14ac:dyDescent="0.25">
      <c r="A12440" s="1">
        <f t="shared" si="194"/>
        <v>22939</v>
      </c>
      <c r="B12440">
        <v>31647</v>
      </c>
      <c r="C12440">
        <v>31754</v>
      </c>
      <c r="D12440">
        <v>31086</v>
      </c>
      <c r="E12440">
        <v>31224</v>
      </c>
      <c r="F12440">
        <v>51362</v>
      </c>
      <c r="G12440">
        <v>51250</v>
      </c>
      <c r="H12440">
        <v>52481</v>
      </c>
      <c r="I12440">
        <v>54273</v>
      </c>
      <c r="J12440">
        <v>55457</v>
      </c>
      <c r="K12440">
        <v>55363</v>
      </c>
      <c r="L12440">
        <v>55807</v>
      </c>
      <c r="M12440">
        <v>87477</v>
      </c>
      <c r="N12440">
        <v>87284</v>
      </c>
      <c r="O12440">
        <v>92771</v>
      </c>
      <c r="P12440">
        <v>94353</v>
      </c>
    </row>
    <row r="12441" spans="1:16" x14ac:dyDescent="0.25">
      <c r="A12441" s="1">
        <f t="shared" si="194"/>
        <v>22940</v>
      </c>
      <c r="B12441">
        <v>30913</v>
      </c>
      <c r="C12441">
        <v>30991</v>
      </c>
      <c r="D12441">
        <v>30294</v>
      </c>
      <c r="E12441">
        <v>30394</v>
      </c>
      <c r="F12441">
        <v>66912</v>
      </c>
      <c r="G12441">
        <v>66104</v>
      </c>
      <c r="H12441">
        <v>66794</v>
      </c>
      <c r="I12441">
        <v>68148</v>
      </c>
      <c r="J12441">
        <v>69045</v>
      </c>
      <c r="K12441">
        <v>68231</v>
      </c>
      <c r="L12441">
        <v>68220</v>
      </c>
      <c r="M12441">
        <v>92119</v>
      </c>
      <c r="N12441">
        <v>91231</v>
      </c>
      <c r="O12441">
        <v>96287</v>
      </c>
      <c r="P12441">
        <v>97465</v>
      </c>
    </row>
    <row r="12442" spans="1:16" x14ac:dyDescent="0.25">
      <c r="A12442" s="1">
        <f t="shared" si="194"/>
        <v>22941</v>
      </c>
      <c r="B12442">
        <v>30210</v>
      </c>
      <c r="C12442">
        <v>30279</v>
      </c>
      <c r="D12442">
        <v>29572</v>
      </c>
      <c r="E12442">
        <v>29661</v>
      </c>
      <c r="F12442">
        <v>74235</v>
      </c>
      <c r="G12442">
        <v>73652</v>
      </c>
      <c r="H12442">
        <v>74531</v>
      </c>
      <c r="I12442">
        <v>76851</v>
      </c>
      <c r="J12442">
        <v>78123</v>
      </c>
      <c r="K12442">
        <v>77330</v>
      </c>
      <c r="L12442">
        <v>77346</v>
      </c>
      <c r="M12442">
        <v>98647</v>
      </c>
      <c r="N12442">
        <v>96950</v>
      </c>
      <c r="O12442">
        <v>101552</v>
      </c>
      <c r="P12442">
        <v>102192</v>
      </c>
    </row>
    <row r="12443" spans="1:16" x14ac:dyDescent="0.25">
      <c r="A12443" s="1">
        <f t="shared" si="194"/>
        <v>22942</v>
      </c>
      <c r="B12443">
        <v>29249</v>
      </c>
      <c r="C12443">
        <v>29232</v>
      </c>
      <c r="D12443">
        <v>28443</v>
      </c>
      <c r="E12443">
        <v>28435</v>
      </c>
      <c r="F12443">
        <v>67522</v>
      </c>
      <c r="G12443">
        <v>67937</v>
      </c>
      <c r="H12443">
        <v>69642</v>
      </c>
      <c r="I12443">
        <v>73003</v>
      </c>
      <c r="J12443">
        <v>75163</v>
      </c>
      <c r="K12443">
        <v>75426</v>
      </c>
      <c r="L12443">
        <v>76173</v>
      </c>
      <c r="M12443">
        <v>105938</v>
      </c>
      <c r="N12443">
        <v>104513</v>
      </c>
      <c r="O12443">
        <v>109239</v>
      </c>
      <c r="P12443">
        <v>110003</v>
      </c>
    </row>
    <row r="12444" spans="1:16" x14ac:dyDescent="0.25">
      <c r="A12444" s="1">
        <f t="shared" si="194"/>
        <v>22943</v>
      </c>
      <c r="B12444">
        <v>29603</v>
      </c>
      <c r="C12444">
        <v>29646</v>
      </c>
      <c r="D12444">
        <v>28905</v>
      </c>
      <c r="E12444">
        <v>28946</v>
      </c>
      <c r="F12444">
        <v>60350</v>
      </c>
      <c r="G12444">
        <v>60871</v>
      </c>
      <c r="H12444">
        <v>62823</v>
      </c>
      <c r="I12444">
        <v>65943</v>
      </c>
      <c r="J12444">
        <v>68145</v>
      </c>
      <c r="K12444">
        <v>68712</v>
      </c>
      <c r="L12444">
        <v>69685</v>
      </c>
      <c r="M12444">
        <v>105380</v>
      </c>
      <c r="N12444">
        <v>104917</v>
      </c>
      <c r="O12444">
        <v>110217</v>
      </c>
      <c r="P12444">
        <v>111653</v>
      </c>
    </row>
    <row r="12445" spans="1:16" x14ac:dyDescent="0.25">
      <c r="A12445" s="1">
        <f t="shared" si="194"/>
        <v>22944</v>
      </c>
      <c r="B12445">
        <v>29136</v>
      </c>
      <c r="C12445">
        <v>29226</v>
      </c>
      <c r="D12445">
        <v>28537</v>
      </c>
      <c r="E12445">
        <v>28646</v>
      </c>
      <c r="F12445">
        <v>57997</v>
      </c>
      <c r="G12445">
        <v>58319</v>
      </c>
      <c r="H12445">
        <v>60330</v>
      </c>
      <c r="I12445">
        <v>62871</v>
      </c>
      <c r="J12445">
        <v>64805</v>
      </c>
      <c r="K12445">
        <v>65199</v>
      </c>
      <c r="L12445">
        <v>66049</v>
      </c>
      <c r="M12445">
        <v>100977</v>
      </c>
      <c r="N12445">
        <v>100887</v>
      </c>
      <c r="O12445">
        <v>106607</v>
      </c>
      <c r="P12445">
        <v>108456</v>
      </c>
    </row>
    <row r="12446" spans="1:16" x14ac:dyDescent="0.25">
      <c r="A12446" s="1">
        <f t="shared" si="194"/>
        <v>22945</v>
      </c>
      <c r="B12446">
        <v>29127</v>
      </c>
      <c r="C12446">
        <v>29275</v>
      </c>
      <c r="D12446">
        <v>28644</v>
      </c>
      <c r="E12446">
        <v>28822</v>
      </c>
      <c r="F12446">
        <v>57649</v>
      </c>
      <c r="G12446">
        <v>57784</v>
      </c>
      <c r="H12446">
        <v>59674</v>
      </c>
      <c r="I12446">
        <v>61982</v>
      </c>
      <c r="J12446">
        <v>63637</v>
      </c>
      <c r="K12446">
        <v>63823</v>
      </c>
      <c r="L12446">
        <v>64504</v>
      </c>
      <c r="M12446">
        <v>97533</v>
      </c>
      <c r="N12446">
        <v>97307</v>
      </c>
      <c r="O12446">
        <v>103068</v>
      </c>
      <c r="P12446">
        <v>104878</v>
      </c>
    </row>
    <row r="12447" spans="1:16" x14ac:dyDescent="0.25">
      <c r="A12447" s="1">
        <f t="shared" si="194"/>
        <v>22946</v>
      </c>
      <c r="B12447">
        <v>26995</v>
      </c>
      <c r="C12447">
        <v>26965</v>
      </c>
      <c r="D12447">
        <v>26171</v>
      </c>
      <c r="E12447">
        <v>26165</v>
      </c>
      <c r="F12447">
        <v>52884</v>
      </c>
      <c r="G12447">
        <v>53239</v>
      </c>
      <c r="H12447">
        <v>55249</v>
      </c>
      <c r="I12447">
        <v>57670</v>
      </c>
      <c r="J12447">
        <v>59396</v>
      </c>
      <c r="K12447">
        <v>59757</v>
      </c>
      <c r="L12447">
        <v>60532</v>
      </c>
      <c r="M12447">
        <v>91877</v>
      </c>
      <c r="N12447">
        <v>91497</v>
      </c>
      <c r="O12447">
        <v>97192</v>
      </c>
      <c r="P12447">
        <v>98894</v>
      </c>
    </row>
    <row r="12448" spans="1:16" x14ac:dyDescent="0.25">
      <c r="A12448" s="1">
        <f t="shared" si="194"/>
        <v>22947</v>
      </c>
      <c r="B12448">
        <v>27806</v>
      </c>
      <c r="C12448">
        <v>27844</v>
      </c>
      <c r="D12448">
        <v>27096</v>
      </c>
      <c r="E12448">
        <v>27123</v>
      </c>
      <c r="F12448">
        <v>48075</v>
      </c>
      <c r="G12448">
        <v>48453</v>
      </c>
      <c r="H12448">
        <v>50290</v>
      </c>
      <c r="I12448">
        <v>52785</v>
      </c>
      <c r="J12448">
        <v>54456</v>
      </c>
      <c r="K12448">
        <v>54887</v>
      </c>
      <c r="L12448">
        <v>55701</v>
      </c>
      <c r="M12448">
        <v>88895</v>
      </c>
      <c r="N12448">
        <v>88495</v>
      </c>
      <c r="O12448">
        <v>94296</v>
      </c>
      <c r="P12448">
        <v>95966</v>
      </c>
    </row>
    <row r="12449" spans="1:16" x14ac:dyDescent="0.25">
      <c r="A12449" s="1">
        <f t="shared" si="194"/>
        <v>22948</v>
      </c>
      <c r="B12449">
        <v>27974</v>
      </c>
      <c r="C12449">
        <v>28114</v>
      </c>
      <c r="D12449">
        <v>27474</v>
      </c>
      <c r="E12449">
        <v>27640</v>
      </c>
      <c r="F12449">
        <v>48203</v>
      </c>
      <c r="G12449">
        <v>48307</v>
      </c>
      <c r="H12449">
        <v>49916</v>
      </c>
      <c r="I12449">
        <v>52144</v>
      </c>
      <c r="J12449">
        <v>53552</v>
      </c>
      <c r="K12449">
        <v>53729</v>
      </c>
      <c r="L12449">
        <v>54364</v>
      </c>
      <c r="M12449">
        <v>86291</v>
      </c>
      <c r="N12449">
        <v>85899</v>
      </c>
      <c r="O12449">
        <v>91655</v>
      </c>
      <c r="P12449">
        <v>93364</v>
      </c>
    </row>
    <row r="12450" spans="1:16" x14ac:dyDescent="0.25">
      <c r="A12450" s="1">
        <f t="shared" si="194"/>
        <v>22949</v>
      </c>
      <c r="B12450">
        <v>25954</v>
      </c>
      <c r="C12450">
        <v>25914</v>
      </c>
      <c r="D12450">
        <v>25110</v>
      </c>
      <c r="E12450">
        <v>25094</v>
      </c>
      <c r="F12450">
        <v>49711</v>
      </c>
      <c r="G12450">
        <v>49697</v>
      </c>
      <c r="H12450">
        <v>51176</v>
      </c>
      <c r="I12450">
        <v>53134</v>
      </c>
      <c r="J12450">
        <v>54364</v>
      </c>
      <c r="K12450">
        <v>54385</v>
      </c>
      <c r="L12450">
        <v>54894</v>
      </c>
      <c r="M12450">
        <v>82336</v>
      </c>
      <c r="N12450">
        <v>81691</v>
      </c>
      <c r="O12450">
        <v>87220</v>
      </c>
      <c r="P12450">
        <v>88733</v>
      </c>
    </row>
    <row r="12451" spans="1:16" x14ac:dyDescent="0.25">
      <c r="A12451" s="1">
        <f t="shared" si="194"/>
        <v>22950</v>
      </c>
      <c r="B12451">
        <v>27090</v>
      </c>
      <c r="C12451">
        <v>27136</v>
      </c>
      <c r="D12451">
        <v>26393</v>
      </c>
      <c r="E12451">
        <v>26426</v>
      </c>
      <c r="F12451">
        <v>50876</v>
      </c>
      <c r="G12451">
        <v>50879</v>
      </c>
      <c r="H12451">
        <v>52366</v>
      </c>
      <c r="I12451">
        <v>54327</v>
      </c>
      <c r="J12451">
        <v>55507</v>
      </c>
      <c r="K12451">
        <v>55507</v>
      </c>
      <c r="L12451">
        <v>55985</v>
      </c>
      <c r="M12451">
        <v>83841</v>
      </c>
      <c r="N12451">
        <v>82869</v>
      </c>
      <c r="O12451">
        <v>88144</v>
      </c>
      <c r="P12451">
        <v>89388</v>
      </c>
    </row>
    <row r="12452" spans="1:16" x14ac:dyDescent="0.25">
      <c r="A12452" s="1">
        <f t="shared" si="194"/>
        <v>22951</v>
      </c>
      <c r="B12452">
        <v>21405</v>
      </c>
      <c r="C12452">
        <v>21431</v>
      </c>
      <c r="D12452">
        <v>21751</v>
      </c>
      <c r="E12452">
        <v>21691</v>
      </c>
      <c r="F12452">
        <v>84426</v>
      </c>
      <c r="G12452">
        <v>84063</v>
      </c>
      <c r="H12452">
        <v>85657</v>
      </c>
      <c r="I12452">
        <v>87068</v>
      </c>
      <c r="J12452">
        <v>88370</v>
      </c>
      <c r="K12452">
        <v>88523</v>
      </c>
      <c r="L12452">
        <v>88972</v>
      </c>
      <c r="M12452">
        <v>115533</v>
      </c>
      <c r="N12452">
        <v>116465</v>
      </c>
      <c r="O12452">
        <v>122095</v>
      </c>
      <c r="P12452">
        <v>125523</v>
      </c>
    </row>
    <row r="12453" spans="1:16" x14ac:dyDescent="0.25">
      <c r="A12453" s="1">
        <f t="shared" si="194"/>
        <v>22952</v>
      </c>
      <c r="B12453">
        <v>21772</v>
      </c>
      <c r="C12453">
        <v>21812</v>
      </c>
      <c r="D12453">
        <v>22114</v>
      </c>
      <c r="E12453">
        <v>22159</v>
      </c>
      <c r="F12453">
        <v>89001</v>
      </c>
      <c r="G12453">
        <v>88588</v>
      </c>
      <c r="H12453">
        <v>90100</v>
      </c>
      <c r="I12453">
        <v>91441</v>
      </c>
      <c r="J12453">
        <v>92659</v>
      </c>
      <c r="K12453">
        <v>92776</v>
      </c>
      <c r="L12453">
        <v>93200</v>
      </c>
      <c r="M12453">
        <v>121121</v>
      </c>
      <c r="N12453">
        <v>122084</v>
      </c>
      <c r="O12453">
        <v>127633</v>
      </c>
      <c r="P12453">
        <v>131021</v>
      </c>
    </row>
    <row r="12454" spans="1:16" x14ac:dyDescent="0.25">
      <c r="A12454" s="1">
        <f t="shared" si="194"/>
        <v>22953</v>
      </c>
      <c r="B12454">
        <v>21130</v>
      </c>
      <c r="C12454">
        <v>21135</v>
      </c>
      <c r="D12454">
        <v>21408</v>
      </c>
      <c r="E12454">
        <v>21423</v>
      </c>
      <c r="F12454">
        <v>93974</v>
      </c>
      <c r="G12454">
        <v>93556</v>
      </c>
      <c r="H12454">
        <v>95071</v>
      </c>
      <c r="I12454">
        <v>96384</v>
      </c>
      <c r="J12454">
        <v>97549</v>
      </c>
      <c r="K12454">
        <v>97647</v>
      </c>
      <c r="L12454">
        <v>98051</v>
      </c>
      <c r="M12454">
        <v>125186</v>
      </c>
      <c r="N12454">
        <v>126223</v>
      </c>
      <c r="O12454">
        <v>131658</v>
      </c>
      <c r="P12454">
        <v>135043</v>
      </c>
    </row>
    <row r="12455" spans="1:16" x14ac:dyDescent="0.25">
      <c r="A12455" s="1">
        <f t="shared" si="194"/>
        <v>22954</v>
      </c>
      <c r="B12455">
        <v>20203</v>
      </c>
      <c r="C12455">
        <v>20075</v>
      </c>
      <c r="D12455">
        <v>20232</v>
      </c>
      <c r="E12455">
        <v>20090</v>
      </c>
      <c r="F12455">
        <v>89899</v>
      </c>
      <c r="G12455">
        <v>89520</v>
      </c>
      <c r="H12455">
        <v>91143</v>
      </c>
      <c r="I12455">
        <v>92341</v>
      </c>
      <c r="J12455">
        <v>93487</v>
      </c>
      <c r="K12455">
        <v>93625</v>
      </c>
      <c r="L12455">
        <v>94046</v>
      </c>
      <c r="M12455">
        <v>120008</v>
      </c>
      <c r="N12455">
        <v>120951</v>
      </c>
      <c r="O12455">
        <v>126745</v>
      </c>
      <c r="P12455">
        <v>130076</v>
      </c>
    </row>
    <row r="12456" spans="1:16" x14ac:dyDescent="0.25">
      <c r="A12456" s="1">
        <f t="shared" si="194"/>
        <v>22955</v>
      </c>
      <c r="B12456">
        <v>22722</v>
      </c>
      <c r="C12456">
        <v>22871</v>
      </c>
      <c r="D12456">
        <v>23271</v>
      </c>
      <c r="E12456">
        <v>23408</v>
      </c>
      <c r="F12456">
        <v>86571</v>
      </c>
      <c r="G12456">
        <v>86155</v>
      </c>
      <c r="H12456">
        <v>87736</v>
      </c>
      <c r="I12456">
        <v>89401</v>
      </c>
      <c r="J12456">
        <v>90559</v>
      </c>
      <c r="K12456">
        <v>90628</v>
      </c>
      <c r="L12456">
        <v>91011</v>
      </c>
      <c r="M12456">
        <v>119906</v>
      </c>
      <c r="N12456">
        <v>120835</v>
      </c>
      <c r="O12456">
        <v>126577</v>
      </c>
      <c r="P12456">
        <v>130404</v>
      </c>
    </row>
    <row r="12457" spans="1:16" x14ac:dyDescent="0.25">
      <c r="A12457" s="1">
        <f t="shared" si="194"/>
        <v>22956</v>
      </c>
      <c r="B12457">
        <v>21698</v>
      </c>
      <c r="C12457">
        <v>21734</v>
      </c>
      <c r="D12457">
        <v>22059</v>
      </c>
      <c r="E12457">
        <v>22138</v>
      </c>
      <c r="F12457">
        <v>87935</v>
      </c>
      <c r="G12457">
        <v>87448</v>
      </c>
      <c r="H12457">
        <v>88950</v>
      </c>
      <c r="I12457">
        <v>90345</v>
      </c>
      <c r="J12457">
        <v>91631</v>
      </c>
      <c r="K12457">
        <v>91663</v>
      </c>
      <c r="L12457">
        <v>92039</v>
      </c>
      <c r="M12457">
        <v>119559</v>
      </c>
      <c r="N12457">
        <v>120573</v>
      </c>
      <c r="O12457">
        <v>126180</v>
      </c>
      <c r="P12457">
        <v>130061</v>
      </c>
    </row>
    <row r="12458" spans="1:16" x14ac:dyDescent="0.25">
      <c r="A12458" s="1">
        <f t="shared" si="194"/>
        <v>22957</v>
      </c>
      <c r="B12458">
        <v>23666</v>
      </c>
      <c r="C12458">
        <v>23699</v>
      </c>
      <c r="D12458">
        <v>24021</v>
      </c>
      <c r="E12458">
        <v>24044</v>
      </c>
      <c r="F12458">
        <v>86895</v>
      </c>
      <c r="G12458">
        <v>86498</v>
      </c>
      <c r="H12458">
        <v>88008</v>
      </c>
      <c r="I12458">
        <v>89168</v>
      </c>
      <c r="J12458">
        <v>90566</v>
      </c>
      <c r="K12458">
        <v>90685</v>
      </c>
      <c r="L12458">
        <v>91126</v>
      </c>
      <c r="M12458">
        <v>120785</v>
      </c>
      <c r="N12458">
        <v>121681</v>
      </c>
      <c r="O12458">
        <v>127445</v>
      </c>
      <c r="P12458">
        <v>131006</v>
      </c>
    </row>
    <row r="12459" spans="1:16" x14ac:dyDescent="0.25">
      <c r="A12459" s="1">
        <f t="shared" si="194"/>
        <v>22958</v>
      </c>
      <c r="B12459">
        <v>22194</v>
      </c>
      <c r="C12459">
        <v>22216</v>
      </c>
      <c r="D12459">
        <v>22539</v>
      </c>
      <c r="E12459">
        <v>22577</v>
      </c>
      <c r="F12459">
        <v>84696</v>
      </c>
      <c r="G12459">
        <v>84433</v>
      </c>
      <c r="H12459">
        <v>86047</v>
      </c>
      <c r="I12459">
        <v>87728</v>
      </c>
      <c r="J12459">
        <v>89205</v>
      </c>
      <c r="K12459">
        <v>89422</v>
      </c>
      <c r="L12459">
        <v>89932</v>
      </c>
      <c r="M12459">
        <v>119376</v>
      </c>
      <c r="N12459">
        <v>120390</v>
      </c>
      <c r="O12459">
        <v>126222</v>
      </c>
      <c r="P12459">
        <v>130241</v>
      </c>
    </row>
    <row r="12460" spans="1:16" x14ac:dyDescent="0.25">
      <c r="A12460" s="1">
        <f t="shared" si="194"/>
        <v>22959</v>
      </c>
      <c r="B12460">
        <v>21232</v>
      </c>
      <c r="C12460">
        <v>21211</v>
      </c>
      <c r="D12460">
        <v>21501</v>
      </c>
      <c r="E12460">
        <v>21479</v>
      </c>
      <c r="F12460">
        <v>83903</v>
      </c>
      <c r="G12460">
        <v>83392</v>
      </c>
      <c r="H12460">
        <v>84863</v>
      </c>
      <c r="I12460">
        <v>86256</v>
      </c>
      <c r="J12460">
        <v>87806</v>
      </c>
      <c r="K12460">
        <v>87832</v>
      </c>
      <c r="L12460">
        <v>88250</v>
      </c>
      <c r="M12460">
        <v>115009</v>
      </c>
      <c r="N12460">
        <v>116024</v>
      </c>
      <c r="O12460">
        <v>121685</v>
      </c>
      <c r="P12460">
        <v>126295</v>
      </c>
    </row>
    <row r="12461" spans="1:16" x14ac:dyDescent="0.25">
      <c r="A12461" s="1">
        <f t="shared" si="194"/>
        <v>22960</v>
      </c>
      <c r="B12461">
        <v>20995</v>
      </c>
      <c r="C12461">
        <v>20865</v>
      </c>
      <c r="D12461">
        <v>21060</v>
      </c>
      <c r="E12461">
        <v>20915</v>
      </c>
      <c r="F12461">
        <v>90039</v>
      </c>
      <c r="G12461">
        <v>89330</v>
      </c>
      <c r="H12461">
        <v>90639</v>
      </c>
      <c r="I12461">
        <v>91669</v>
      </c>
      <c r="J12461">
        <v>93006</v>
      </c>
      <c r="K12461">
        <v>92826</v>
      </c>
      <c r="L12461">
        <v>93090</v>
      </c>
      <c r="M12461">
        <v>116814</v>
      </c>
      <c r="N12461">
        <v>117561</v>
      </c>
      <c r="O12461">
        <v>123154</v>
      </c>
      <c r="P12461">
        <v>127683</v>
      </c>
    </row>
    <row r="12462" spans="1:16" x14ac:dyDescent="0.25">
      <c r="A12462" s="1">
        <f t="shared" si="194"/>
        <v>22961</v>
      </c>
      <c r="B12462">
        <v>22487</v>
      </c>
      <c r="C12462">
        <v>22309</v>
      </c>
      <c r="D12462">
        <v>22482</v>
      </c>
      <c r="E12462">
        <v>22253</v>
      </c>
      <c r="F12462">
        <v>87014</v>
      </c>
      <c r="G12462">
        <v>86616</v>
      </c>
      <c r="H12462">
        <v>88158</v>
      </c>
      <c r="I12462">
        <v>89560</v>
      </c>
      <c r="J12462">
        <v>91098</v>
      </c>
      <c r="K12462">
        <v>91141</v>
      </c>
      <c r="L12462">
        <v>91549</v>
      </c>
      <c r="M12462">
        <v>117765</v>
      </c>
      <c r="N12462">
        <v>118261</v>
      </c>
      <c r="O12462">
        <v>123491</v>
      </c>
      <c r="P12462">
        <v>128787</v>
      </c>
    </row>
    <row r="12463" spans="1:16" x14ac:dyDescent="0.25">
      <c r="A12463" s="1">
        <f t="shared" si="194"/>
        <v>22962</v>
      </c>
      <c r="B12463">
        <v>23446</v>
      </c>
      <c r="C12463">
        <v>23524</v>
      </c>
      <c r="D12463">
        <v>23951</v>
      </c>
      <c r="E12463">
        <v>24011</v>
      </c>
      <c r="F12463">
        <v>88879</v>
      </c>
      <c r="G12463">
        <v>88461</v>
      </c>
      <c r="H12463">
        <v>90025</v>
      </c>
      <c r="I12463">
        <v>91506</v>
      </c>
      <c r="J12463">
        <v>93156</v>
      </c>
      <c r="K12463">
        <v>93236</v>
      </c>
      <c r="L12463">
        <v>93694</v>
      </c>
      <c r="M12463">
        <v>122802</v>
      </c>
      <c r="N12463">
        <v>123538</v>
      </c>
      <c r="O12463">
        <v>128814</v>
      </c>
      <c r="P12463">
        <v>134027</v>
      </c>
    </row>
    <row r="12464" spans="1:16" x14ac:dyDescent="0.25">
      <c r="A12464" s="1">
        <f t="shared" si="194"/>
        <v>22963</v>
      </c>
      <c r="B12464">
        <v>22516</v>
      </c>
      <c r="C12464">
        <v>22544</v>
      </c>
      <c r="D12464">
        <v>23011</v>
      </c>
      <c r="E12464">
        <v>23059</v>
      </c>
      <c r="F12464">
        <v>87518</v>
      </c>
      <c r="G12464">
        <v>87138</v>
      </c>
      <c r="H12464">
        <v>88699</v>
      </c>
      <c r="I12464">
        <v>90219</v>
      </c>
      <c r="J12464">
        <v>91932</v>
      </c>
      <c r="K12464">
        <v>92060</v>
      </c>
      <c r="L12464">
        <v>92559</v>
      </c>
      <c r="M12464">
        <v>121531</v>
      </c>
      <c r="N12464">
        <v>122632</v>
      </c>
      <c r="O12464">
        <v>128688</v>
      </c>
      <c r="P12464">
        <v>133729</v>
      </c>
    </row>
    <row r="12465" spans="1:16" x14ac:dyDescent="0.25">
      <c r="A12465" s="1">
        <f t="shared" si="194"/>
        <v>22964</v>
      </c>
      <c r="B12465">
        <v>23175</v>
      </c>
      <c r="C12465">
        <v>23125</v>
      </c>
      <c r="D12465">
        <v>23549</v>
      </c>
      <c r="E12465">
        <v>23486</v>
      </c>
      <c r="F12465">
        <v>90076</v>
      </c>
      <c r="G12465">
        <v>89535</v>
      </c>
      <c r="H12465">
        <v>90950</v>
      </c>
      <c r="I12465">
        <v>92114</v>
      </c>
      <c r="J12465">
        <v>93618</v>
      </c>
      <c r="K12465">
        <v>93627</v>
      </c>
      <c r="L12465">
        <v>94035</v>
      </c>
      <c r="M12465">
        <v>122230</v>
      </c>
      <c r="N12465">
        <v>123403</v>
      </c>
      <c r="O12465">
        <v>129031</v>
      </c>
      <c r="P12465">
        <v>133744</v>
      </c>
    </row>
    <row r="12466" spans="1:16" x14ac:dyDescent="0.25">
      <c r="A12466" s="1">
        <f t="shared" si="194"/>
        <v>22965</v>
      </c>
      <c r="B12466">
        <v>22379</v>
      </c>
      <c r="C12466">
        <v>22294</v>
      </c>
      <c r="D12466">
        <v>22619</v>
      </c>
      <c r="E12466">
        <v>22527</v>
      </c>
      <c r="F12466">
        <v>88361</v>
      </c>
      <c r="G12466">
        <v>88027</v>
      </c>
      <c r="H12466">
        <v>89585</v>
      </c>
      <c r="I12466">
        <v>90817</v>
      </c>
      <c r="J12466">
        <v>92371</v>
      </c>
      <c r="K12466">
        <v>92531</v>
      </c>
      <c r="L12466">
        <v>93025</v>
      </c>
      <c r="M12466">
        <v>121256</v>
      </c>
      <c r="N12466">
        <v>122460</v>
      </c>
      <c r="O12466">
        <v>128155</v>
      </c>
      <c r="P12466">
        <v>132600</v>
      </c>
    </row>
    <row r="12467" spans="1:16" x14ac:dyDescent="0.25">
      <c r="A12467" s="1">
        <f t="shared" si="194"/>
        <v>22966</v>
      </c>
      <c r="B12467">
        <v>24975</v>
      </c>
      <c r="C12467">
        <v>25261</v>
      </c>
      <c r="D12467">
        <v>25926</v>
      </c>
      <c r="E12467">
        <v>26221</v>
      </c>
      <c r="F12467">
        <v>85917</v>
      </c>
      <c r="G12467">
        <v>85619</v>
      </c>
      <c r="H12467">
        <v>87215</v>
      </c>
      <c r="I12467">
        <v>88659</v>
      </c>
      <c r="J12467">
        <v>90189</v>
      </c>
      <c r="K12467">
        <v>90403</v>
      </c>
      <c r="L12467">
        <v>90930</v>
      </c>
      <c r="M12467">
        <v>124062</v>
      </c>
      <c r="N12467">
        <v>125647</v>
      </c>
      <c r="O12467">
        <v>131447</v>
      </c>
      <c r="P12467">
        <v>135921</v>
      </c>
    </row>
    <row r="12468" spans="1:16" x14ac:dyDescent="0.25">
      <c r="A12468" s="1">
        <f t="shared" si="194"/>
        <v>22967</v>
      </c>
      <c r="B12468">
        <v>20966</v>
      </c>
      <c r="C12468">
        <v>20980</v>
      </c>
      <c r="D12468">
        <v>21425</v>
      </c>
      <c r="E12468">
        <v>21506</v>
      </c>
      <c r="F12468">
        <v>83757</v>
      </c>
      <c r="G12468">
        <v>83467</v>
      </c>
      <c r="H12468">
        <v>85048</v>
      </c>
      <c r="I12468">
        <v>86519</v>
      </c>
      <c r="J12468">
        <v>87999</v>
      </c>
      <c r="K12468">
        <v>88241</v>
      </c>
      <c r="L12468">
        <v>88778</v>
      </c>
      <c r="M12468">
        <v>117992</v>
      </c>
      <c r="N12468">
        <v>119774</v>
      </c>
      <c r="O12468">
        <v>125787</v>
      </c>
      <c r="P12468">
        <v>130303</v>
      </c>
    </row>
    <row r="12469" spans="1:16" x14ac:dyDescent="0.25">
      <c r="A12469" s="1">
        <f t="shared" si="194"/>
        <v>22968</v>
      </c>
      <c r="B12469">
        <v>21679</v>
      </c>
      <c r="C12469">
        <v>21667</v>
      </c>
      <c r="D12469">
        <v>22056</v>
      </c>
      <c r="E12469">
        <v>22024</v>
      </c>
      <c r="F12469">
        <v>80754</v>
      </c>
      <c r="G12469">
        <v>80486</v>
      </c>
      <c r="H12469">
        <v>82058</v>
      </c>
      <c r="I12469">
        <v>83638</v>
      </c>
      <c r="J12469">
        <v>85090</v>
      </c>
      <c r="K12469">
        <v>85349</v>
      </c>
      <c r="L12469">
        <v>85891</v>
      </c>
      <c r="M12469">
        <v>115287</v>
      </c>
      <c r="N12469">
        <v>116810</v>
      </c>
      <c r="O12469">
        <v>122857</v>
      </c>
      <c r="P12469">
        <v>127360</v>
      </c>
    </row>
    <row r="12470" spans="1:16" x14ac:dyDescent="0.25">
      <c r="A12470" s="1">
        <f t="shared" si="194"/>
        <v>22969</v>
      </c>
      <c r="B12470">
        <v>21314</v>
      </c>
      <c r="C12470">
        <v>21380</v>
      </c>
      <c r="D12470">
        <v>21844</v>
      </c>
      <c r="E12470">
        <v>21923</v>
      </c>
      <c r="F12470">
        <v>82255</v>
      </c>
      <c r="G12470">
        <v>81728</v>
      </c>
      <c r="H12470">
        <v>83071</v>
      </c>
      <c r="I12470">
        <v>84633</v>
      </c>
      <c r="J12470">
        <v>86189</v>
      </c>
      <c r="K12470">
        <v>86138</v>
      </c>
      <c r="L12470">
        <v>86516</v>
      </c>
      <c r="M12470">
        <v>113229</v>
      </c>
      <c r="N12470">
        <v>114619</v>
      </c>
      <c r="O12470">
        <v>120397</v>
      </c>
      <c r="P12470">
        <v>125384</v>
      </c>
    </row>
    <row r="12471" spans="1:16" x14ac:dyDescent="0.25">
      <c r="A12471" s="1">
        <f t="shared" si="194"/>
        <v>22970</v>
      </c>
      <c r="B12471">
        <v>19497</v>
      </c>
      <c r="C12471">
        <v>19329</v>
      </c>
      <c r="D12471">
        <v>19564</v>
      </c>
      <c r="E12471">
        <v>19407</v>
      </c>
      <c r="F12471">
        <v>84600</v>
      </c>
      <c r="G12471">
        <v>83851</v>
      </c>
      <c r="H12471">
        <v>85216</v>
      </c>
      <c r="I12471">
        <v>87666</v>
      </c>
      <c r="J12471">
        <v>101472</v>
      </c>
      <c r="K12471">
        <v>99983</v>
      </c>
      <c r="L12471">
        <v>101237</v>
      </c>
      <c r="M12471">
        <v>110660</v>
      </c>
      <c r="N12471">
        <v>111030</v>
      </c>
      <c r="O12471">
        <v>116033</v>
      </c>
      <c r="P12471">
        <v>144581</v>
      </c>
    </row>
    <row r="12472" spans="1:16" x14ac:dyDescent="0.25">
      <c r="A12472" s="1">
        <f t="shared" si="194"/>
        <v>22971</v>
      </c>
      <c r="B12472">
        <v>33942</v>
      </c>
      <c r="C12472">
        <v>31258</v>
      </c>
      <c r="D12472">
        <v>29121</v>
      </c>
      <c r="E12472">
        <v>26156</v>
      </c>
      <c r="F12472">
        <v>88988</v>
      </c>
      <c r="G12472">
        <v>88214</v>
      </c>
      <c r="H12472">
        <v>92573</v>
      </c>
      <c r="I12472">
        <v>95990</v>
      </c>
      <c r="J12472">
        <v>108091</v>
      </c>
      <c r="K12472">
        <v>107948</v>
      </c>
      <c r="L12472">
        <v>109752</v>
      </c>
      <c r="M12472">
        <v>128001</v>
      </c>
      <c r="N12472">
        <v>126508</v>
      </c>
      <c r="O12472">
        <v>131594</v>
      </c>
      <c r="P12472">
        <v>149749</v>
      </c>
    </row>
    <row r="12473" spans="1:16" x14ac:dyDescent="0.25">
      <c r="A12473" s="1">
        <f t="shared" si="194"/>
        <v>22972</v>
      </c>
      <c r="B12473">
        <v>45488</v>
      </c>
      <c r="C12473">
        <v>45803</v>
      </c>
      <c r="D12473">
        <v>46380</v>
      </c>
      <c r="E12473">
        <v>46306</v>
      </c>
      <c r="F12473">
        <v>95680</v>
      </c>
      <c r="G12473">
        <v>95027</v>
      </c>
      <c r="H12473">
        <v>101232</v>
      </c>
      <c r="I12473">
        <v>103873</v>
      </c>
      <c r="J12473">
        <v>112980</v>
      </c>
      <c r="K12473">
        <v>112976</v>
      </c>
      <c r="L12473">
        <v>114485</v>
      </c>
      <c r="M12473">
        <v>153320</v>
      </c>
      <c r="N12473">
        <v>152914</v>
      </c>
      <c r="O12473">
        <v>158860</v>
      </c>
      <c r="P12473">
        <v>169123</v>
      </c>
    </row>
    <row r="12474" spans="1:16" x14ac:dyDescent="0.25">
      <c r="A12474" s="1">
        <f t="shared" si="194"/>
        <v>22973</v>
      </c>
      <c r="B12474">
        <v>37661</v>
      </c>
      <c r="C12474">
        <v>38309</v>
      </c>
      <c r="D12474">
        <v>39940</v>
      </c>
      <c r="E12474">
        <v>40737</v>
      </c>
      <c r="F12474">
        <v>92001</v>
      </c>
      <c r="G12474">
        <v>91714</v>
      </c>
      <c r="H12474">
        <v>95643</v>
      </c>
      <c r="I12474">
        <v>98150</v>
      </c>
      <c r="J12474">
        <v>105453</v>
      </c>
      <c r="K12474">
        <v>105954</v>
      </c>
      <c r="L12474">
        <v>107483</v>
      </c>
      <c r="M12474">
        <v>153575</v>
      </c>
      <c r="N12474">
        <v>157106</v>
      </c>
      <c r="O12474">
        <v>163861</v>
      </c>
      <c r="P12474">
        <v>173276</v>
      </c>
    </row>
    <row r="12475" spans="1:16" x14ac:dyDescent="0.25">
      <c r="A12475" s="1">
        <f t="shared" si="194"/>
        <v>22974</v>
      </c>
      <c r="B12475">
        <v>33563</v>
      </c>
      <c r="C12475">
        <v>34035</v>
      </c>
      <c r="D12475">
        <v>35336</v>
      </c>
      <c r="E12475">
        <v>35950</v>
      </c>
      <c r="F12475">
        <v>91737</v>
      </c>
      <c r="G12475">
        <v>91359</v>
      </c>
      <c r="H12475">
        <v>94732</v>
      </c>
      <c r="I12475">
        <v>97706</v>
      </c>
      <c r="J12475">
        <v>103459</v>
      </c>
      <c r="K12475">
        <v>103716</v>
      </c>
      <c r="L12475">
        <v>104900</v>
      </c>
      <c r="M12475">
        <v>146517</v>
      </c>
      <c r="N12475">
        <v>150590</v>
      </c>
      <c r="O12475">
        <v>157791</v>
      </c>
      <c r="P12475">
        <v>166563</v>
      </c>
    </row>
    <row r="12476" spans="1:16" x14ac:dyDescent="0.25">
      <c r="A12476" s="1">
        <f t="shared" si="194"/>
        <v>22975</v>
      </c>
      <c r="B12476">
        <v>29375</v>
      </c>
      <c r="C12476">
        <v>29620</v>
      </c>
      <c r="D12476">
        <v>30560</v>
      </c>
      <c r="E12476">
        <v>30911</v>
      </c>
      <c r="F12476">
        <v>91340</v>
      </c>
      <c r="G12476">
        <v>90761</v>
      </c>
      <c r="H12476">
        <v>93526</v>
      </c>
      <c r="I12476">
        <v>96971</v>
      </c>
      <c r="J12476">
        <v>101790</v>
      </c>
      <c r="K12476">
        <v>101783</v>
      </c>
      <c r="L12476">
        <v>102666</v>
      </c>
      <c r="M12476">
        <v>136698</v>
      </c>
      <c r="N12476">
        <v>140073</v>
      </c>
      <c r="O12476">
        <v>146908</v>
      </c>
      <c r="P12476">
        <v>157041</v>
      </c>
    </row>
    <row r="12477" spans="1:16" x14ac:dyDescent="0.25">
      <c r="A12477" s="1">
        <f t="shared" si="194"/>
        <v>22976</v>
      </c>
      <c r="B12477">
        <v>27998</v>
      </c>
      <c r="C12477">
        <v>27986</v>
      </c>
      <c r="D12477">
        <v>28625</v>
      </c>
      <c r="E12477">
        <v>28645</v>
      </c>
      <c r="F12477">
        <v>92200</v>
      </c>
      <c r="G12477">
        <v>91276</v>
      </c>
      <c r="H12477">
        <v>93529</v>
      </c>
      <c r="I12477">
        <v>96404</v>
      </c>
      <c r="J12477">
        <v>101160</v>
      </c>
      <c r="K12477">
        <v>100776</v>
      </c>
      <c r="L12477">
        <v>101417</v>
      </c>
      <c r="M12477">
        <v>128698</v>
      </c>
      <c r="N12477">
        <v>130834</v>
      </c>
      <c r="O12477">
        <v>136878</v>
      </c>
      <c r="P12477">
        <v>152634</v>
      </c>
    </row>
    <row r="12478" spans="1:16" x14ac:dyDescent="0.25">
      <c r="A12478" s="1">
        <f t="shared" si="194"/>
        <v>22977</v>
      </c>
      <c r="B12478">
        <v>28714</v>
      </c>
      <c r="C12478">
        <v>28266</v>
      </c>
      <c r="D12478">
        <v>28441</v>
      </c>
      <c r="E12478">
        <v>27946</v>
      </c>
      <c r="F12478">
        <v>103317</v>
      </c>
      <c r="G12478">
        <v>102299</v>
      </c>
      <c r="H12478">
        <v>104376</v>
      </c>
      <c r="I12478">
        <v>106738</v>
      </c>
      <c r="J12478">
        <v>110890</v>
      </c>
      <c r="K12478">
        <v>110395</v>
      </c>
      <c r="L12478">
        <v>110868</v>
      </c>
      <c r="M12478">
        <v>133616</v>
      </c>
      <c r="N12478">
        <v>134919</v>
      </c>
      <c r="O12478">
        <v>140722</v>
      </c>
      <c r="P12478">
        <v>152031</v>
      </c>
    </row>
    <row r="12479" spans="1:16" x14ac:dyDescent="0.25">
      <c r="A12479" s="1">
        <f t="shared" si="194"/>
        <v>22978</v>
      </c>
      <c r="B12479">
        <v>31815</v>
      </c>
      <c r="C12479">
        <v>31733</v>
      </c>
      <c r="D12479">
        <v>32218</v>
      </c>
      <c r="E12479">
        <v>32049</v>
      </c>
      <c r="F12479">
        <v>108402</v>
      </c>
      <c r="G12479">
        <v>108019</v>
      </c>
      <c r="H12479">
        <v>110583</v>
      </c>
      <c r="I12479">
        <v>113117</v>
      </c>
      <c r="J12479">
        <v>117170</v>
      </c>
      <c r="K12479">
        <v>117238</v>
      </c>
      <c r="L12479">
        <v>118009</v>
      </c>
      <c r="M12479">
        <v>149583</v>
      </c>
      <c r="N12479">
        <v>151032</v>
      </c>
      <c r="O12479">
        <v>156872</v>
      </c>
      <c r="P12479">
        <v>165800</v>
      </c>
    </row>
    <row r="12480" spans="1:16" x14ac:dyDescent="0.25">
      <c r="A12480" s="1">
        <f t="shared" si="194"/>
        <v>22979</v>
      </c>
      <c r="B12480">
        <v>31190</v>
      </c>
      <c r="C12480">
        <v>31413</v>
      </c>
      <c r="D12480">
        <v>32492</v>
      </c>
      <c r="E12480">
        <v>32716</v>
      </c>
      <c r="F12480">
        <v>100453</v>
      </c>
      <c r="G12480">
        <v>100463</v>
      </c>
      <c r="H12480">
        <v>103187</v>
      </c>
      <c r="I12480">
        <v>105870</v>
      </c>
      <c r="J12480">
        <v>109812</v>
      </c>
      <c r="K12480">
        <v>110367</v>
      </c>
      <c r="L12480">
        <v>111420</v>
      </c>
      <c r="M12480">
        <v>150925</v>
      </c>
      <c r="N12480">
        <v>153620</v>
      </c>
      <c r="O12480">
        <v>159606</v>
      </c>
      <c r="P12480">
        <v>167948</v>
      </c>
    </row>
    <row r="12481" spans="1:16" x14ac:dyDescent="0.25">
      <c r="A12481" s="1">
        <f t="shared" si="194"/>
        <v>22980</v>
      </c>
      <c r="B12481">
        <v>29472</v>
      </c>
      <c r="C12481">
        <v>29737</v>
      </c>
      <c r="D12481">
        <v>30809</v>
      </c>
      <c r="E12481">
        <v>31143</v>
      </c>
      <c r="F12481">
        <v>92639</v>
      </c>
      <c r="G12481">
        <v>92509</v>
      </c>
      <c r="H12481">
        <v>95214</v>
      </c>
      <c r="I12481">
        <v>99435</v>
      </c>
      <c r="J12481">
        <v>103026</v>
      </c>
      <c r="K12481">
        <v>103385</v>
      </c>
      <c r="L12481">
        <v>104300</v>
      </c>
      <c r="M12481">
        <v>142483</v>
      </c>
      <c r="N12481">
        <v>145768</v>
      </c>
      <c r="O12481">
        <v>152430</v>
      </c>
      <c r="P12481">
        <v>167971</v>
      </c>
    </row>
    <row r="12482" spans="1:16" x14ac:dyDescent="0.25">
      <c r="A12482" s="1">
        <f t="shared" si="194"/>
        <v>22981</v>
      </c>
      <c r="B12482">
        <v>35656</v>
      </c>
      <c r="C12482">
        <v>35740</v>
      </c>
      <c r="D12482">
        <v>37049</v>
      </c>
      <c r="E12482">
        <v>37145</v>
      </c>
      <c r="F12482">
        <v>105382</v>
      </c>
      <c r="G12482">
        <v>105789</v>
      </c>
      <c r="H12482">
        <v>108165</v>
      </c>
      <c r="I12482">
        <v>110793</v>
      </c>
      <c r="J12482">
        <v>113962</v>
      </c>
      <c r="K12482">
        <v>114041</v>
      </c>
      <c r="L12482">
        <v>114699</v>
      </c>
      <c r="M12482">
        <v>158245</v>
      </c>
      <c r="N12482">
        <v>159989</v>
      </c>
      <c r="O12482">
        <v>166625</v>
      </c>
      <c r="P12482">
        <v>179510</v>
      </c>
    </row>
    <row r="12483" spans="1:16" x14ac:dyDescent="0.25">
      <c r="A12483" s="1">
        <f t="shared" si="194"/>
        <v>22982</v>
      </c>
      <c r="B12483">
        <v>35699</v>
      </c>
      <c r="C12483">
        <v>35705</v>
      </c>
      <c r="D12483">
        <v>37018</v>
      </c>
      <c r="E12483">
        <v>37017</v>
      </c>
      <c r="F12483">
        <v>97385</v>
      </c>
      <c r="G12483">
        <v>98103</v>
      </c>
      <c r="H12483">
        <v>100674</v>
      </c>
      <c r="I12483">
        <v>104120</v>
      </c>
      <c r="J12483">
        <v>107203</v>
      </c>
      <c r="K12483">
        <v>107433</v>
      </c>
      <c r="L12483">
        <v>108155</v>
      </c>
      <c r="M12483">
        <v>152506</v>
      </c>
      <c r="N12483">
        <v>153916</v>
      </c>
      <c r="O12483">
        <v>161066</v>
      </c>
      <c r="P12483">
        <v>173197</v>
      </c>
    </row>
    <row r="12484" spans="1:16" x14ac:dyDescent="0.25">
      <c r="A12484" s="1">
        <f t="shared" si="194"/>
        <v>22983</v>
      </c>
      <c r="B12484">
        <v>34785</v>
      </c>
      <c r="C12484">
        <v>34357</v>
      </c>
      <c r="D12484">
        <v>35652</v>
      </c>
      <c r="E12484">
        <v>35149</v>
      </c>
      <c r="F12484">
        <v>99363</v>
      </c>
      <c r="G12484">
        <v>99976</v>
      </c>
      <c r="H12484">
        <v>102448</v>
      </c>
      <c r="I12484">
        <v>104516</v>
      </c>
      <c r="J12484">
        <v>107415</v>
      </c>
      <c r="K12484">
        <v>107674</v>
      </c>
      <c r="L12484">
        <v>108392</v>
      </c>
      <c r="M12484">
        <v>151402</v>
      </c>
      <c r="N12484">
        <v>152976</v>
      </c>
      <c r="O12484">
        <v>160673</v>
      </c>
      <c r="P12484">
        <v>171235</v>
      </c>
    </row>
    <row r="12485" spans="1:16" x14ac:dyDescent="0.25">
      <c r="A12485" s="1">
        <f t="shared" ref="A12485:A12548" si="195">+A12484+1</f>
        <v>22984</v>
      </c>
      <c r="B12485">
        <v>38827</v>
      </c>
      <c r="C12485">
        <v>38780</v>
      </c>
      <c r="D12485">
        <v>40413</v>
      </c>
      <c r="E12485">
        <v>40279</v>
      </c>
      <c r="F12485">
        <v>95993</v>
      </c>
      <c r="G12485">
        <v>96726</v>
      </c>
      <c r="H12485">
        <v>99250</v>
      </c>
      <c r="I12485">
        <v>100678</v>
      </c>
      <c r="J12485">
        <v>103482</v>
      </c>
      <c r="K12485">
        <v>103839</v>
      </c>
      <c r="L12485">
        <v>104599</v>
      </c>
      <c r="M12485">
        <v>153733</v>
      </c>
      <c r="N12485">
        <v>156190</v>
      </c>
      <c r="O12485">
        <v>163078</v>
      </c>
      <c r="P12485">
        <v>172321</v>
      </c>
    </row>
    <row r="12486" spans="1:16" x14ac:dyDescent="0.25">
      <c r="A12486" s="1">
        <f t="shared" si="195"/>
        <v>22985</v>
      </c>
      <c r="B12486">
        <v>38082</v>
      </c>
      <c r="C12486">
        <v>38293</v>
      </c>
      <c r="D12486">
        <v>40097</v>
      </c>
      <c r="E12486">
        <v>40348</v>
      </c>
      <c r="F12486">
        <v>92609</v>
      </c>
      <c r="G12486">
        <v>93222</v>
      </c>
      <c r="H12486">
        <v>95655</v>
      </c>
      <c r="I12486">
        <v>97636</v>
      </c>
      <c r="J12486">
        <v>100220</v>
      </c>
      <c r="K12486">
        <v>100434</v>
      </c>
      <c r="L12486">
        <v>101085</v>
      </c>
      <c r="M12486">
        <v>150387</v>
      </c>
      <c r="N12486">
        <v>153707</v>
      </c>
      <c r="O12486">
        <v>160401</v>
      </c>
      <c r="P12486">
        <v>169386</v>
      </c>
    </row>
    <row r="12487" spans="1:16" x14ac:dyDescent="0.25">
      <c r="A12487" s="1">
        <f t="shared" si="195"/>
        <v>22986</v>
      </c>
      <c r="B12487">
        <v>36706</v>
      </c>
      <c r="C12487">
        <v>36878</v>
      </c>
      <c r="D12487">
        <v>38486</v>
      </c>
      <c r="E12487">
        <v>38728</v>
      </c>
      <c r="F12487">
        <v>90269</v>
      </c>
      <c r="G12487">
        <v>90672</v>
      </c>
      <c r="H12487">
        <v>92870</v>
      </c>
      <c r="I12487">
        <v>94613</v>
      </c>
      <c r="J12487">
        <v>97232</v>
      </c>
      <c r="K12487">
        <v>97255</v>
      </c>
      <c r="L12487">
        <v>97797</v>
      </c>
      <c r="M12487">
        <v>143453</v>
      </c>
      <c r="N12487">
        <v>146304</v>
      </c>
      <c r="O12487">
        <v>153134</v>
      </c>
      <c r="P12487">
        <v>164067</v>
      </c>
    </row>
    <row r="12488" spans="1:16" x14ac:dyDescent="0.25">
      <c r="A12488" s="1">
        <f t="shared" si="195"/>
        <v>22987</v>
      </c>
      <c r="B12488">
        <v>35890</v>
      </c>
      <c r="C12488">
        <v>35762</v>
      </c>
      <c r="D12488">
        <v>36890</v>
      </c>
      <c r="E12488">
        <v>36789</v>
      </c>
      <c r="F12488">
        <v>92079</v>
      </c>
      <c r="G12488">
        <v>92461</v>
      </c>
      <c r="H12488">
        <v>94627</v>
      </c>
      <c r="I12488">
        <v>95943</v>
      </c>
      <c r="J12488">
        <v>98688</v>
      </c>
      <c r="K12488">
        <v>98658</v>
      </c>
      <c r="L12488">
        <v>99179</v>
      </c>
      <c r="M12488">
        <v>141204</v>
      </c>
      <c r="N12488">
        <v>143523</v>
      </c>
      <c r="O12488">
        <v>149922</v>
      </c>
      <c r="P12488">
        <v>159237</v>
      </c>
    </row>
    <row r="12489" spans="1:16" x14ac:dyDescent="0.25">
      <c r="A12489" s="1">
        <f t="shared" si="195"/>
        <v>22988</v>
      </c>
      <c r="B12489">
        <v>37839</v>
      </c>
      <c r="C12489">
        <v>37926</v>
      </c>
      <c r="D12489">
        <v>39188</v>
      </c>
      <c r="E12489">
        <v>39262</v>
      </c>
      <c r="F12489">
        <v>91442</v>
      </c>
      <c r="G12489">
        <v>92025</v>
      </c>
      <c r="H12489">
        <v>94349</v>
      </c>
      <c r="I12489">
        <v>96001</v>
      </c>
      <c r="J12489">
        <v>98920</v>
      </c>
      <c r="K12489">
        <v>98962</v>
      </c>
      <c r="L12489">
        <v>99546</v>
      </c>
      <c r="M12489">
        <v>143866</v>
      </c>
      <c r="N12489">
        <v>145933</v>
      </c>
      <c r="O12489">
        <v>152229</v>
      </c>
      <c r="P12489">
        <v>160715</v>
      </c>
    </row>
    <row r="12490" spans="1:16" x14ac:dyDescent="0.25">
      <c r="A12490" s="1">
        <f t="shared" si="195"/>
        <v>22989</v>
      </c>
      <c r="B12490">
        <v>36489</v>
      </c>
      <c r="C12490">
        <v>36590</v>
      </c>
      <c r="D12490">
        <v>37906</v>
      </c>
      <c r="E12490">
        <v>38040</v>
      </c>
      <c r="F12490">
        <v>88829</v>
      </c>
      <c r="G12490">
        <v>89530</v>
      </c>
      <c r="H12490">
        <v>92149</v>
      </c>
      <c r="I12490">
        <v>94559</v>
      </c>
      <c r="J12490">
        <v>97799</v>
      </c>
      <c r="K12490">
        <v>97902</v>
      </c>
      <c r="L12490">
        <v>98569</v>
      </c>
      <c r="M12490">
        <v>142611</v>
      </c>
      <c r="N12490">
        <v>144788</v>
      </c>
      <c r="O12490">
        <v>151160</v>
      </c>
      <c r="P12490">
        <v>159167</v>
      </c>
    </row>
    <row r="12491" spans="1:16" x14ac:dyDescent="0.25">
      <c r="A12491" s="1">
        <f t="shared" si="195"/>
        <v>22990</v>
      </c>
      <c r="B12491">
        <v>36547</v>
      </c>
      <c r="C12491">
        <v>36676</v>
      </c>
      <c r="D12491">
        <v>38068</v>
      </c>
      <c r="E12491">
        <v>38214</v>
      </c>
      <c r="F12491">
        <v>89104</v>
      </c>
      <c r="G12491">
        <v>89795</v>
      </c>
      <c r="H12491">
        <v>92438</v>
      </c>
      <c r="I12491">
        <v>94609</v>
      </c>
      <c r="J12491">
        <v>97829</v>
      </c>
      <c r="K12491">
        <v>97954</v>
      </c>
      <c r="L12491">
        <v>98634</v>
      </c>
      <c r="M12491">
        <v>143035</v>
      </c>
      <c r="N12491">
        <v>145153</v>
      </c>
      <c r="O12491">
        <v>151559</v>
      </c>
      <c r="P12491">
        <v>159213</v>
      </c>
    </row>
    <row r="12492" spans="1:16" x14ac:dyDescent="0.25">
      <c r="A12492" s="1">
        <f t="shared" si="195"/>
        <v>22991</v>
      </c>
      <c r="B12492">
        <v>35088</v>
      </c>
      <c r="C12492">
        <v>35203</v>
      </c>
      <c r="D12492">
        <v>36511</v>
      </c>
      <c r="E12492">
        <v>36667</v>
      </c>
      <c r="F12492">
        <v>87081</v>
      </c>
      <c r="G12492">
        <v>87843</v>
      </c>
      <c r="H12492">
        <v>90687</v>
      </c>
      <c r="I12492">
        <v>92450</v>
      </c>
      <c r="J12492">
        <v>95631</v>
      </c>
      <c r="K12492">
        <v>95840</v>
      </c>
      <c r="L12492">
        <v>96563</v>
      </c>
      <c r="M12492">
        <v>140217</v>
      </c>
      <c r="N12492">
        <v>142263</v>
      </c>
      <c r="O12492">
        <v>148715</v>
      </c>
      <c r="P12492">
        <v>156056</v>
      </c>
    </row>
    <row r="12493" spans="1:16" x14ac:dyDescent="0.25">
      <c r="A12493" s="1">
        <f t="shared" si="195"/>
        <v>22992</v>
      </c>
      <c r="B12493">
        <v>34389</v>
      </c>
      <c r="C12493">
        <v>34543</v>
      </c>
      <c r="D12493">
        <v>35836</v>
      </c>
      <c r="E12493">
        <v>36024</v>
      </c>
      <c r="F12493">
        <v>92591</v>
      </c>
      <c r="G12493">
        <v>93257</v>
      </c>
      <c r="H12493">
        <v>96006</v>
      </c>
      <c r="I12493">
        <v>97559</v>
      </c>
      <c r="J12493">
        <v>100597</v>
      </c>
      <c r="K12493">
        <v>100769</v>
      </c>
      <c r="L12493">
        <v>101454</v>
      </c>
      <c r="M12493">
        <v>144305</v>
      </c>
      <c r="N12493">
        <v>146264</v>
      </c>
      <c r="O12493">
        <v>152620</v>
      </c>
      <c r="P12493">
        <v>159666</v>
      </c>
    </row>
    <row r="12494" spans="1:16" x14ac:dyDescent="0.25">
      <c r="A12494" s="1">
        <f t="shared" si="195"/>
        <v>22993</v>
      </c>
      <c r="B12494">
        <v>32812</v>
      </c>
      <c r="C12494">
        <v>32933</v>
      </c>
      <c r="D12494">
        <v>34199</v>
      </c>
      <c r="E12494">
        <v>34357</v>
      </c>
      <c r="F12494">
        <v>110345</v>
      </c>
      <c r="G12494">
        <v>110945</v>
      </c>
      <c r="H12494">
        <v>113589</v>
      </c>
      <c r="I12494">
        <v>115418</v>
      </c>
      <c r="J12494">
        <v>118264</v>
      </c>
      <c r="K12494">
        <v>118354</v>
      </c>
      <c r="L12494">
        <v>118963</v>
      </c>
      <c r="M12494">
        <v>159694</v>
      </c>
      <c r="N12494">
        <v>161469</v>
      </c>
      <c r="O12494">
        <v>167823</v>
      </c>
      <c r="P12494">
        <v>174751</v>
      </c>
    </row>
    <row r="12495" spans="1:16" x14ac:dyDescent="0.25">
      <c r="A12495" s="1">
        <f t="shared" si="195"/>
        <v>22994</v>
      </c>
      <c r="B12495">
        <v>31508</v>
      </c>
      <c r="C12495">
        <v>31516</v>
      </c>
      <c r="D12495">
        <v>32657</v>
      </c>
      <c r="E12495">
        <v>32685</v>
      </c>
      <c r="F12495">
        <v>112386</v>
      </c>
      <c r="G12495">
        <v>112949</v>
      </c>
      <c r="H12495">
        <v>115524</v>
      </c>
      <c r="I12495">
        <v>117320</v>
      </c>
      <c r="J12495">
        <v>120119</v>
      </c>
      <c r="K12495">
        <v>120202</v>
      </c>
      <c r="L12495">
        <v>120798</v>
      </c>
      <c r="M12495">
        <v>159385</v>
      </c>
      <c r="N12495">
        <v>160886</v>
      </c>
      <c r="O12495">
        <v>167133</v>
      </c>
      <c r="P12495">
        <v>174918</v>
      </c>
    </row>
    <row r="12496" spans="1:16" x14ac:dyDescent="0.25">
      <c r="A12496" s="1">
        <f t="shared" si="195"/>
        <v>22995</v>
      </c>
      <c r="B12496">
        <v>32014</v>
      </c>
      <c r="C12496">
        <v>31866</v>
      </c>
      <c r="D12496">
        <v>32836</v>
      </c>
      <c r="E12496">
        <v>32672</v>
      </c>
      <c r="F12496">
        <v>111840</v>
      </c>
      <c r="G12496">
        <v>112223</v>
      </c>
      <c r="H12496">
        <v>114572</v>
      </c>
      <c r="I12496">
        <v>117029</v>
      </c>
      <c r="J12496">
        <v>119834</v>
      </c>
      <c r="K12496">
        <v>119701</v>
      </c>
      <c r="L12496">
        <v>120180</v>
      </c>
      <c r="M12496">
        <v>156401</v>
      </c>
      <c r="N12496">
        <v>157548</v>
      </c>
      <c r="O12496">
        <v>164230</v>
      </c>
      <c r="P12496">
        <v>173887</v>
      </c>
    </row>
    <row r="12497" spans="1:16" x14ac:dyDescent="0.25">
      <c r="A12497" s="1">
        <f t="shared" si="195"/>
        <v>22996</v>
      </c>
      <c r="B12497">
        <v>34224</v>
      </c>
      <c r="C12497">
        <v>34042</v>
      </c>
      <c r="D12497">
        <v>35011</v>
      </c>
      <c r="E12497">
        <v>34782</v>
      </c>
      <c r="F12497">
        <v>119399</v>
      </c>
      <c r="G12497">
        <v>119563</v>
      </c>
      <c r="H12497">
        <v>121702</v>
      </c>
      <c r="I12497">
        <v>123386</v>
      </c>
      <c r="J12497">
        <v>126387</v>
      </c>
      <c r="K12497">
        <v>126084</v>
      </c>
      <c r="L12497">
        <v>126487</v>
      </c>
      <c r="M12497">
        <v>162048</v>
      </c>
      <c r="N12497">
        <v>163056</v>
      </c>
      <c r="O12497">
        <v>168590</v>
      </c>
      <c r="P12497">
        <v>178140</v>
      </c>
    </row>
    <row r="12498" spans="1:16" x14ac:dyDescent="0.25">
      <c r="A12498" s="1">
        <f t="shared" si="195"/>
        <v>22997</v>
      </c>
      <c r="B12498">
        <v>35492</v>
      </c>
      <c r="C12498">
        <v>35073</v>
      </c>
      <c r="D12498">
        <v>36045</v>
      </c>
      <c r="E12498">
        <v>35541</v>
      </c>
      <c r="F12498">
        <v>118671</v>
      </c>
      <c r="G12498">
        <v>119079</v>
      </c>
      <c r="H12498">
        <v>121392</v>
      </c>
      <c r="I12498">
        <v>122947</v>
      </c>
      <c r="J12498">
        <v>126135</v>
      </c>
      <c r="K12498">
        <v>125980</v>
      </c>
      <c r="L12498">
        <v>126489</v>
      </c>
      <c r="M12498">
        <v>162693</v>
      </c>
      <c r="N12498">
        <v>164165</v>
      </c>
      <c r="O12498">
        <v>170147</v>
      </c>
      <c r="P12498">
        <v>178424</v>
      </c>
    </row>
    <row r="12499" spans="1:16" x14ac:dyDescent="0.25">
      <c r="A12499" s="1">
        <f t="shared" si="195"/>
        <v>22998</v>
      </c>
      <c r="B12499">
        <v>42141</v>
      </c>
      <c r="C12499">
        <v>41291</v>
      </c>
      <c r="D12499">
        <v>42493</v>
      </c>
      <c r="E12499">
        <v>41418</v>
      </c>
      <c r="F12499">
        <v>120103</v>
      </c>
      <c r="G12499">
        <v>120706</v>
      </c>
      <c r="H12499">
        <v>123286</v>
      </c>
      <c r="I12499">
        <v>124677</v>
      </c>
      <c r="J12499">
        <v>127856</v>
      </c>
      <c r="K12499">
        <v>127868</v>
      </c>
      <c r="L12499">
        <v>128478</v>
      </c>
      <c r="M12499">
        <v>171409</v>
      </c>
      <c r="N12499">
        <v>173446</v>
      </c>
      <c r="O12499">
        <v>178833</v>
      </c>
      <c r="P12499">
        <v>186435</v>
      </c>
    </row>
    <row r="12500" spans="1:16" x14ac:dyDescent="0.25">
      <c r="A12500" s="1">
        <f t="shared" si="195"/>
        <v>22999</v>
      </c>
      <c r="B12500">
        <v>45591</v>
      </c>
      <c r="C12500">
        <v>45542</v>
      </c>
      <c r="D12500">
        <v>48996</v>
      </c>
      <c r="E12500">
        <v>48675</v>
      </c>
      <c r="F12500">
        <v>119928</v>
      </c>
      <c r="G12500">
        <v>120490</v>
      </c>
      <c r="H12500">
        <v>123137</v>
      </c>
      <c r="I12500">
        <v>124699</v>
      </c>
      <c r="J12500">
        <v>127527</v>
      </c>
      <c r="K12500">
        <v>127546</v>
      </c>
      <c r="L12500">
        <v>128117</v>
      </c>
      <c r="M12500">
        <v>179071</v>
      </c>
      <c r="N12500">
        <v>182059</v>
      </c>
      <c r="O12500">
        <v>187879</v>
      </c>
      <c r="P12500">
        <v>195226</v>
      </c>
    </row>
    <row r="12501" spans="1:16" x14ac:dyDescent="0.25">
      <c r="A12501" s="1">
        <f t="shared" si="195"/>
        <v>23000</v>
      </c>
      <c r="B12501">
        <v>44701</v>
      </c>
      <c r="C12501">
        <v>44931</v>
      </c>
      <c r="D12501">
        <v>48455</v>
      </c>
      <c r="E12501">
        <v>48746</v>
      </c>
      <c r="F12501">
        <v>121645</v>
      </c>
      <c r="G12501">
        <v>122231</v>
      </c>
      <c r="H12501">
        <v>124824</v>
      </c>
      <c r="I12501">
        <v>126445</v>
      </c>
      <c r="J12501">
        <v>129346</v>
      </c>
      <c r="K12501">
        <v>129410</v>
      </c>
      <c r="L12501">
        <v>130016</v>
      </c>
      <c r="M12501">
        <v>183505</v>
      </c>
      <c r="N12501">
        <v>187178</v>
      </c>
      <c r="O12501">
        <v>193363</v>
      </c>
      <c r="P12501">
        <v>200983</v>
      </c>
    </row>
    <row r="12502" spans="1:16" x14ac:dyDescent="0.25">
      <c r="A12502" s="1">
        <f t="shared" si="195"/>
        <v>23001</v>
      </c>
      <c r="B12502">
        <v>42575</v>
      </c>
      <c r="C12502">
        <v>42743</v>
      </c>
      <c r="D12502">
        <v>45694</v>
      </c>
      <c r="E12502">
        <v>45960</v>
      </c>
      <c r="F12502">
        <v>123009</v>
      </c>
      <c r="G12502">
        <v>123572</v>
      </c>
      <c r="H12502">
        <v>126072</v>
      </c>
      <c r="I12502">
        <v>127878</v>
      </c>
      <c r="J12502">
        <v>130681</v>
      </c>
      <c r="K12502">
        <v>130747</v>
      </c>
      <c r="L12502">
        <v>131343</v>
      </c>
      <c r="M12502">
        <v>182604</v>
      </c>
      <c r="N12502">
        <v>186052</v>
      </c>
      <c r="O12502">
        <v>192722</v>
      </c>
      <c r="P12502">
        <v>200312</v>
      </c>
    </row>
    <row r="12503" spans="1:16" x14ac:dyDescent="0.25">
      <c r="A12503" s="1">
        <f t="shared" si="195"/>
        <v>23002</v>
      </c>
      <c r="B12503">
        <v>42020</v>
      </c>
      <c r="C12503">
        <v>42245</v>
      </c>
      <c r="D12503">
        <v>44981</v>
      </c>
      <c r="E12503">
        <v>45275</v>
      </c>
      <c r="F12503">
        <v>121976</v>
      </c>
      <c r="G12503">
        <v>122694</v>
      </c>
      <c r="H12503">
        <v>125260</v>
      </c>
      <c r="I12503">
        <v>126915</v>
      </c>
      <c r="J12503">
        <v>129838</v>
      </c>
      <c r="K12503">
        <v>130083</v>
      </c>
      <c r="L12503">
        <v>130798</v>
      </c>
      <c r="M12503">
        <v>183139</v>
      </c>
      <c r="N12503">
        <v>186431</v>
      </c>
      <c r="O12503">
        <v>192996</v>
      </c>
      <c r="P12503">
        <v>200416</v>
      </c>
    </row>
    <row r="12504" spans="1:16" x14ac:dyDescent="0.25">
      <c r="A12504" s="1">
        <f t="shared" si="195"/>
        <v>23003</v>
      </c>
      <c r="B12504">
        <v>40253</v>
      </c>
      <c r="C12504">
        <v>40484</v>
      </c>
      <c r="D12504">
        <v>42910</v>
      </c>
      <c r="E12504">
        <v>43226</v>
      </c>
      <c r="F12504">
        <v>118132</v>
      </c>
      <c r="G12504">
        <v>118972</v>
      </c>
      <c r="H12504">
        <v>121598</v>
      </c>
      <c r="I12504">
        <v>123845</v>
      </c>
      <c r="J12504">
        <v>126688</v>
      </c>
      <c r="K12504">
        <v>127029</v>
      </c>
      <c r="L12504">
        <v>127794</v>
      </c>
      <c r="M12504">
        <v>179556</v>
      </c>
      <c r="N12504">
        <v>182880</v>
      </c>
      <c r="O12504">
        <v>189662</v>
      </c>
      <c r="P12504">
        <v>196796</v>
      </c>
    </row>
    <row r="12505" spans="1:16" x14ac:dyDescent="0.25">
      <c r="A12505" s="1">
        <f t="shared" si="195"/>
        <v>23004</v>
      </c>
      <c r="B12505">
        <v>37975</v>
      </c>
      <c r="C12505">
        <v>38233</v>
      </c>
      <c r="D12505">
        <v>40200</v>
      </c>
      <c r="E12505">
        <v>40562</v>
      </c>
      <c r="F12505">
        <v>114949</v>
      </c>
      <c r="G12505">
        <v>115765</v>
      </c>
      <c r="H12505">
        <v>118437</v>
      </c>
      <c r="I12505">
        <v>119997</v>
      </c>
      <c r="J12505">
        <v>122729</v>
      </c>
      <c r="K12505">
        <v>123154</v>
      </c>
      <c r="L12505">
        <v>123938</v>
      </c>
      <c r="M12505">
        <v>174213</v>
      </c>
      <c r="N12505">
        <v>177579</v>
      </c>
      <c r="O12505">
        <v>184525</v>
      </c>
      <c r="P12505">
        <v>191250</v>
      </c>
    </row>
    <row r="12506" spans="1:16" x14ac:dyDescent="0.25">
      <c r="A12506" s="1">
        <f t="shared" si="195"/>
        <v>23005</v>
      </c>
      <c r="B12506">
        <v>34838</v>
      </c>
      <c r="C12506">
        <v>35285</v>
      </c>
      <c r="D12506">
        <v>37058</v>
      </c>
      <c r="E12506">
        <v>37621</v>
      </c>
      <c r="F12506">
        <v>115329</v>
      </c>
      <c r="G12506">
        <v>115993</v>
      </c>
      <c r="H12506">
        <v>118418</v>
      </c>
      <c r="I12506">
        <v>119893</v>
      </c>
      <c r="J12506">
        <v>122399</v>
      </c>
      <c r="K12506">
        <v>122698</v>
      </c>
      <c r="L12506">
        <v>123379</v>
      </c>
      <c r="M12506">
        <v>170373</v>
      </c>
      <c r="N12506">
        <v>173548</v>
      </c>
      <c r="O12506">
        <v>180108</v>
      </c>
      <c r="P12506">
        <v>186576</v>
      </c>
    </row>
    <row r="12507" spans="1:16" x14ac:dyDescent="0.25">
      <c r="A12507" s="1">
        <f t="shared" si="195"/>
        <v>23006</v>
      </c>
      <c r="B12507">
        <v>30743</v>
      </c>
      <c r="C12507">
        <v>30897</v>
      </c>
      <c r="D12507">
        <v>32235</v>
      </c>
      <c r="E12507">
        <v>32499</v>
      </c>
      <c r="F12507">
        <v>110784</v>
      </c>
      <c r="G12507">
        <v>111367</v>
      </c>
      <c r="H12507">
        <v>113560</v>
      </c>
      <c r="I12507">
        <v>114986</v>
      </c>
      <c r="J12507">
        <v>117370</v>
      </c>
      <c r="K12507">
        <v>117647</v>
      </c>
      <c r="L12507">
        <v>118289</v>
      </c>
      <c r="M12507">
        <v>159980</v>
      </c>
      <c r="N12507">
        <v>162621</v>
      </c>
      <c r="O12507">
        <v>169385</v>
      </c>
      <c r="P12507">
        <v>175658</v>
      </c>
    </row>
    <row r="12508" spans="1:16" x14ac:dyDescent="0.25">
      <c r="A12508" s="1">
        <f t="shared" si="195"/>
        <v>23007</v>
      </c>
      <c r="B12508">
        <v>30739</v>
      </c>
      <c r="C12508">
        <v>30561</v>
      </c>
      <c r="D12508">
        <v>31488</v>
      </c>
      <c r="E12508">
        <v>31313</v>
      </c>
      <c r="F12508">
        <v>106669</v>
      </c>
      <c r="G12508">
        <v>107086</v>
      </c>
      <c r="H12508">
        <v>109013</v>
      </c>
      <c r="I12508">
        <v>110276</v>
      </c>
      <c r="J12508">
        <v>112511</v>
      </c>
      <c r="K12508">
        <v>112651</v>
      </c>
      <c r="L12508">
        <v>113204</v>
      </c>
      <c r="M12508">
        <v>151727</v>
      </c>
      <c r="N12508">
        <v>153518</v>
      </c>
      <c r="O12508">
        <v>159798</v>
      </c>
      <c r="P12508">
        <v>165812</v>
      </c>
    </row>
    <row r="12509" spans="1:16" x14ac:dyDescent="0.25">
      <c r="A12509" s="1">
        <f t="shared" si="195"/>
        <v>23008</v>
      </c>
      <c r="B12509">
        <v>33101</v>
      </c>
      <c r="C12509">
        <v>33011</v>
      </c>
      <c r="D12509">
        <v>34177</v>
      </c>
      <c r="E12509">
        <v>34023</v>
      </c>
      <c r="F12509">
        <v>109780</v>
      </c>
      <c r="G12509">
        <v>110143</v>
      </c>
      <c r="H12509">
        <v>112049</v>
      </c>
      <c r="I12509">
        <v>113375</v>
      </c>
      <c r="J12509">
        <v>115507</v>
      </c>
      <c r="K12509">
        <v>115475</v>
      </c>
      <c r="L12509">
        <v>115911</v>
      </c>
      <c r="M12509">
        <v>154862</v>
      </c>
      <c r="N12509">
        <v>156066</v>
      </c>
      <c r="O12509">
        <v>161920</v>
      </c>
      <c r="P12509">
        <v>167674</v>
      </c>
    </row>
    <row r="12510" spans="1:16" x14ac:dyDescent="0.25">
      <c r="A12510" s="1">
        <f t="shared" si="195"/>
        <v>23009</v>
      </c>
      <c r="B12510">
        <v>33322</v>
      </c>
      <c r="C12510">
        <v>33298</v>
      </c>
      <c r="D12510">
        <v>34734</v>
      </c>
      <c r="E12510">
        <v>34681</v>
      </c>
      <c r="F12510">
        <v>111740</v>
      </c>
      <c r="G12510">
        <v>111974</v>
      </c>
      <c r="H12510">
        <v>113900</v>
      </c>
      <c r="I12510">
        <v>115426</v>
      </c>
      <c r="J12510">
        <v>117420</v>
      </c>
      <c r="K12510">
        <v>117241</v>
      </c>
      <c r="L12510">
        <v>117568</v>
      </c>
      <c r="M12510">
        <v>155510</v>
      </c>
      <c r="N12510">
        <v>156514</v>
      </c>
      <c r="O12510">
        <v>162338</v>
      </c>
      <c r="P12510">
        <v>167720</v>
      </c>
    </row>
    <row r="12511" spans="1:16" x14ac:dyDescent="0.25">
      <c r="A12511" s="1">
        <f t="shared" si="195"/>
        <v>23010</v>
      </c>
      <c r="B12511">
        <v>34058</v>
      </c>
      <c r="C12511">
        <v>34155</v>
      </c>
      <c r="D12511">
        <v>35720</v>
      </c>
      <c r="E12511">
        <v>35820</v>
      </c>
      <c r="F12511">
        <v>112690</v>
      </c>
      <c r="G12511">
        <v>113036</v>
      </c>
      <c r="H12511">
        <v>115063</v>
      </c>
      <c r="I12511">
        <v>116648</v>
      </c>
      <c r="J12511">
        <v>118791</v>
      </c>
      <c r="K12511">
        <v>118645</v>
      </c>
      <c r="L12511">
        <v>119003</v>
      </c>
      <c r="M12511">
        <v>158109</v>
      </c>
      <c r="N12511">
        <v>159129</v>
      </c>
      <c r="O12511">
        <v>164709</v>
      </c>
      <c r="P12511">
        <v>170173</v>
      </c>
    </row>
    <row r="12512" spans="1:16" x14ac:dyDescent="0.25">
      <c r="A12512" s="1">
        <f t="shared" si="195"/>
        <v>23011</v>
      </c>
      <c r="B12512">
        <v>32458</v>
      </c>
      <c r="C12512">
        <v>32497</v>
      </c>
      <c r="D12512">
        <v>33917</v>
      </c>
      <c r="E12512">
        <v>33989</v>
      </c>
      <c r="F12512">
        <v>118779</v>
      </c>
      <c r="G12512">
        <v>119180</v>
      </c>
      <c r="H12512">
        <v>121396</v>
      </c>
      <c r="I12512">
        <v>123363</v>
      </c>
      <c r="J12512">
        <v>125781</v>
      </c>
      <c r="K12512">
        <v>125677</v>
      </c>
      <c r="L12512">
        <v>126096</v>
      </c>
      <c r="M12512">
        <v>163969</v>
      </c>
      <c r="N12512">
        <v>165165</v>
      </c>
      <c r="O12512">
        <v>170868</v>
      </c>
      <c r="P12512">
        <v>176682</v>
      </c>
    </row>
    <row r="12513" spans="1:16" x14ac:dyDescent="0.25">
      <c r="A12513" s="1">
        <f t="shared" si="195"/>
        <v>23012</v>
      </c>
      <c r="B12513">
        <v>25024</v>
      </c>
      <c r="C12513">
        <v>25174</v>
      </c>
      <c r="D12513">
        <v>26834</v>
      </c>
      <c r="E12513">
        <v>26985</v>
      </c>
      <c r="F12513">
        <v>110062</v>
      </c>
      <c r="G12513">
        <v>110984</v>
      </c>
      <c r="H12513">
        <v>113148</v>
      </c>
      <c r="I12513">
        <v>116017</v>
      </c>
      <c r="J12513">
        <v>118654</v>
      </c>
      <c r="K12513">
        <v>118612</v>
      </c>
      <c r="L12513">
        <v>119127</v>
      </c>
      <c r="M12513">
        <v>148232</v>
      </c>
      <c r="N12513">
        <v>149632</v>
      </c>
      <c r="O12513">
        <v>155072</v>
      </c>
      <c r="P12513">
        <v>161014</v>
      </c>
    </row>
    <row r="12514" spans="1:16" x14ac:dyDescent="0.25">
      <c r="A12514" s="1">
        <f t="shared" si="195"/>
        <v>23013</v>
      </c>
      <c r="B12514">
        <v>24107</v>
      </c>
      <c r="C12514">
        <v>24202</v>
      </c>
      <c r="D12514">
        <v>25889</v>
      </c>
      <c r="E12514">
        <v>26013</v>
      </c>
      <c r="F12514">
        <v>118666</v>
      </c>
      <c r="G12514">
        <v>119535</v>
      </c>
      <c r="H12514">
        <v>121657</v>
      </c>
      <c r="I12514">
        <v>124030</v>
      </c>
      <c r="J12514">
        <v>126829</v>
      </c>
      <c r="K12514">
        <v>126738</v>
      </c>
      <c r="L12514">
        <v>127250</v>
      </c>
      <c r="M12514">
        <v>154799</v>
      </c>
      <c r="N12514">
        <v>156159</v>
      </c>
      <c r="O12514">
        <v>161812</v>
      </c>
      <c r="P12514">
        <v>168396</v>
      </c>
    </row>
    <row r="12515" spans="1:16" x14ac:dyDescent="0.25">
      <c r="A12515" s="1">
        <f t="shared" si="195"/>
        <v>23014</v>
      </c>
      <c r="B12515">
        <v>21995</v>
      </c>
      <c r="C12515">
        <v>21783</v>
      </c>
      <c r="D12515">
        <v>23356</v>
      </c>
      <c r="E12515">
        <v>23123</v>
      </c>
      <c r="F12515">
        <v>123364</v>
      </c>
      <c r="G12515">
        <v>124117</v>
      </c>
      <c r="H12515">
        <v>126165</v>
      </c>
      <c r="I12515">
        <v>128536</v>
      </c>
      <c r="J12515">
        <v>131608</v>
      </c>
      <c r="K12515">
        <v>131363</v>
      </c>
      <c r="L12515">
        <v>131825</v>
      </c>
      <c r="M12515">
        <v>154378</v>
      </c>
      <c r="N12515">
        <v>155357</v>
      </c>
      <c r="O12515">
        <v>161686</v>
      </c>
      <c r="P12515">
        <v>168782</v>
      </c>
    </row>
    <row r="12516" spans="1:16" x14ac:dyDescent="0.25">
      <c r="A12516" s="1">
        <f t="shared" si="195"/>
        <v>23015</v>
      </c>
      <c r="B12516">
        <v>25308</v>
      </c>
      <c r="C12516">
        <v>25286</v>
      </c>
      <c r="D12516">
        <v>27424</v>
      </c>
      <c r="E12516">
        <v>27310</v>
      </c>
      <c r="F12516">
        <v>123238</v>
      </c>
      <c r="G12516">
        <v>124179</v>
      </c>
      <c r="H12516">
        <v>126378</v>
      </c>
      <c r="I12516">
        <v>129049</v>
      </c>
      <c r="J12516">
        <v>132545</v>
      </c>
      <c r="K12516">
        <v>132490</v>
      </c>
      <c r="L12516">
        <v>133109</v>
      </c>
      <c r="M12516">
        <v>160540</v>
      </c>
      <c r="N12516">
        <v>161293</v>
      </c>
      <c r="O12516">
        <v>166499</v>
      </c>
      <c r="P12516">
        <v>172667</v>
      </c>
    </row>
    <row r="12517" spans="1:16" x14ac:dyDescent="0.25">
      <c r="A12517" s="1">
        <f t="shared" si="195"/>
        <v>23016</v>
      </c>
      <c r="B12517">
        <v>24279</v>
      </c>
      <c r="C12517">
        <v>24299</v>
      </c>
      <c r="D12517">
        <v>26614</v>
      </c>
      <c r="E12517">
        <v>26633</v>
      </c>
      <c r="F12517">
        <v>122260</v>
      </c>
      <c r="G12517">
        <v>123295</v>
      </c>
      <c r="H12517">
        <v>125535</v>
      </c>
      <c r="I12517">
        <v>128152</v>
      </c>
      <c r="J12517">
        <v>131655</v>
      </c>
      <c r="K12517">
        <v>131774</v>
      </c>
      <c r="L12517">
        <v>132494</v>
      </c>
      <c r="M12517">
        <v>161487</v>
      </c>
      <c r="N12517">
        <v>162767</v>
      </c>
      <c r="O12517">
        <v>168114</v>
      </c>
      <c r="P12517">
        <v>174018</v>
      </c>
    </row>
    <row r="12518" spans="1:16" x14ac:dyDescent="0.25">
      <c r="A12518" s="1">
        <f t="shared" si="195"/>
        <v>23017</v>
      </c>
      <c r="B12518">
        <v>25448</v>
      </c>
      <c r="C12518">
        <v>25689</v>
      </c>
      <c r="D12518">
        <v>28094</v>
      </c>
      <c r="E12518">
        <v>28366</v>
      </c>
      <c r="F12518">
        <v>121209</v>
      </c>
      <c r="G12518">
        <v>122267</v>
      </c>
      <c r="H12518">
        <v>124543</v>
      </c>
      <c r="I12518">
        <v>127524</v>
      </c>
      <c r="J12518">
        <v>130842</v>
      </c>
      <c r="K12518">
        <v>131023</v>
      </c>
      <c r="L12518">
        <v>131764</v>
      </c>
      <c r="M12518">
        <v>163864</v>
      </c>
      <c r="N12518">
        <v>165503</v>
      </c>
      <c r="O12518">
        <v>171193</v>
      </c>
      <c r="P12518">
        <v>177280</v>
      </c>
    </row>
    <row r="12519" spans="1:16" x14ac:dyDescent="0.25">
      <c r="A12519" s="1">
        <f t="shared" si="195"/>
        <v>23018</v>
      </c>
      <c r="B12519">
        <v>22159</v>
      </c>
      <c r="C12519">
        <v>22226</v>
      </c>
      <c r="D12519">
        <v>24163</v>
      </c>
      <c r="E12519">
        <v>24319</v>
      </c>
      <c r="F12519">
        <v>118251</v>
      </c>
      <c r="G12519">
        <v>119328</v>
      </c>
      <c r="H12519">
        <v>121564</v>
      </c>
      <c r="I12519">
        <v>124634</v>
      </c>
      <c r="J12519">
        <v>127817</v>
      </c>
      <c r="K12519">
        <v>128083</v>
      </c>
      <c r="L12519">
        <v>128858</v>
      </c>
      <c r="M12519">
        <v>158318</v>
      </c>
      <c r="N12519">
        <v>160117</v>
      </c>
      <c r="O12519">
        <v>165580</v>
      </c>
      <c r="P12519">
        <v>171694</v>
      </c>
    </row>
    <row r="12520" spans="1:16" x14ac:dyDescent="0.25">
      <c r="A12520" s="1">
        <f t="shared" si="195"/>
        <v>23019</v>
      </c>
      <c r="B12520">
        <v>22193</v>
      </c>
      <c r="C12520">
        <v>22235</v>
      </c>
      <c r="D12520">
        <v>23869</v>
      </c>
      <c r="E12520">
        <v>23939</v>
      </c>
      <c r="F12520">
        <v>117324</v>
      </c>
      <c r="G12520">
        <v>118301</v>
      </c>
      <c r="H12520">
        <v>120399</v>
      </c>
      <c r="I12520">
        <v>123180</v>
      </c>
      <c r="J12520">
        <v>126176</v>
      </c>
      <c r="K12520">
        <v>126409</v>
      </c>
      <c r="L12520">
        <v>127143</v>
      </c>
      <c r="M12520">
        <v>156011</v>
      </c>
      <c r="N12520">
        <v>157582</v>
      </c>
      <c r="O12520">
        <v>163528</v>
      </c>
      <c r="P12520">
        <v>169532</v>
      </c>
    </row>
    <row r="12521" spans="1:16" x14ac:dyDescent="0.25">
      <c r="A12521" s="1">
        <f t="shared" si="195"/>
        <v>23020</v>
      </c>
      <c r="B12521">
        <v>21395</v>
      </c>
      <c r="C12521">
        <v>21426</v>
      </c>
      <c r="D12521">
        <v>23056</v>
      </c>
      <c r="E12521">
        <v>23102</v>
      </c>
      <c r="F12521">
        <v>113238</v>
      </c>
      <c r="G12521">
        <v>114280</v>
      </c>
      <c r="H12521">
        <v>116380</v>
      </c>
      <c r="I12521">
        <v>119427</v>
      </c>
      <c r="J12521">
        <v>122317</v>
      </c>
      <c r="K12521">
        <v>122579</v>
      </c>
      <c r="L12521">
        <v>123311</v>
      </c>
      <c r="M12521">
        <v>151741</v>
      </c>
      <c r="N12521">
        <v>153189</v>
      </c>
      <c r="O12521">
        <v>159182</v>
      </c>
      <c r="P12521">
        <v>165169</v>
      </c>
    </row>
    <row r="12522" spans="1:16" x14ac:dyDescent="0.25">
      <c r="A12522" s="1">
        <f t="shared" si="195"/>
        <v>23021</v>
      </c>
      <c r="B12522">
        <v>22002</v>
      </c>
      <c r="C12522">
        <v>22047</v>
      </c>
      <c r="D12522">
        <v>22505</v>
      </c>
      <c r="E12522">
        <v>22679</v>
      </c>
      <c r="F12522">
        <v>106987</v>
      </c>
      <c r="G12522">
        <v>108070</v>
      </c>
      <c r="H12522">
        <v>110189</v>
      </c>
      <c r="I12522">
        <v>113229</v>
      </c>
      <c r="J12522">
        <v>116113</v>
      </c>
      <c r="K12522">
        <v>116664</v>
      </c>
      <c r="L12522">
        <v>117536</v>
      </c>
      <c r="M12522">
        <v>148801</v>
      </c>
      <c r="N12522">
        <v>150425</v>
      </c>
      <c r="O12522">
        <v>156262</v>
      </c>
      <c r="P12522">
        <v>161920</v>
      </c>
    </row>
    <row r="12523" spans="1:16" x14ac:dyDescent="0.25">
      <c r="A12523" s="1">
        <f t="shared" si="195"/>
        <v>23022</v>
      </c>
      <c r="B12523">
        <v>22177</v>
      </c>
      <c r="C12523">
        <v>22662</v>
      </c>
      <c r="D12523">
        <v>23506</v>
      </c>
      <c r="E12523">
        <v>24039</v>
      </c>
      <c r="F12523">
        <v>104116</v>
      </c>
      <c r="G12523">
        <v>104912</v>
      </c>
      <c r="H12523">
        <v>106663</v>
      </c>
      <c r="I12523">
        <v>109610</v>
      </c>
      <c r="J12523">
        <v>111998</v>
      </c>
      <c r="K12523">
        <v>112365</v>
      </c>
      <c r="L12523">
        <v>113089</v>
      </c>
      <c r="M12523">
        <v>145620</v>
      </c>
      <c r="N12523">
        <v>147410</v>
      </c>
      <c r="O12523">
        <v>153694</v>
      </c>
      <c r="P12523">
        <v>158423</v>
      </c>
    </row>
    <row r="12524" spans="1:16" x14ac:dyDescent="0.25">
      <c r="A12524" s="1">
        <f t="shared" si="195"/>
        <v>23023</v>
      </c>
      <c r="B12524">
        <v>18392</v>
      </c>
      <c r="C12524">
        <v>18763</v>
      </c>
      <c r="D12524">
        <v>19593</v>
      </c>
      <c r="E12524">
        <v>20086</v>
      </c>
      <c r="F12524">
        <v>100364</v>
      </c>
      <c r="G12524">
        <v>101156</v>
      </c>
      <c r="H12524">
        <v>102794</v>
      </c>
      <c r="I12524">
        <v>105714</v>
      </c>
      <c r="J12524">
        <v>107919</v>
      </c>
      <c r="K12524">
        <v>108262</v>
      </c>
      <c r="L12524">
        <v>108944</v>
      </c>
      <c r="M12524">
        <v>138355</v>
      </c>
      <c r="N12524">
        <v>140060</v>
      </c>
      <c r="O12524">
        <v>146325</v>
      </c>
      <c r="P12524">
        <v>151166</v>
      </c>
    </row>
    <row r="12525" spans="1:16" x14ac:dyDescent="0.25">
      <c r="A12525" s="1">
        <f t="shared" si="195"/>
        <v>23024</v>
      </c>
      <c r="B12525">
        <v>16804</v>
      </c>
      <c r="C12525">
        <v>16889</v>
      </c>
      <c r="D12525">
        <v>17490</v>
      </c>
      <c r="E12525">
        <v>17630</v>
      </c>
      <c r="F12525">
        <v>93626</v>
      </c>
      <c r="G12525">
        <v>94491</v>
      </c>
      <c r="H12525">
        <v>96154</v>
      </c>
      <c r="I12525">
        <v>99255</v>
      </c>
      <c r="J12525">
        <v>101439</v>
      </c>
      <c r="K12525">
        <v>101810</v>
      </c>
      <c r="L12525">
        <v>102502</v>
      </c>
      <c r="M12525">
        <v>128869</v>
      </c>
      <c r="N12525">
        <v>130239</v>
      </c>
      <c r="O12525">
        <v>135820</v>
      </c>
      <c r="P12525">
        <v>141234</v>
      </c>
    </row>
    <row r="12526" spans="1:16" x14ac:dyDescent="0.25">
      <c r="A12526" s="1">
        <f t="shared" si="195"/>
        <v>23025</v>
      </c>
      <c r="B12526">
        <v>15057</v>
      </c>
      <c r="C12526">
        <v>14826</v>
      </c>
      <c r="D12526">
        <v>15173</v>
      </c>
      <c r="E12526">
        <v>14933</v>
      </c>
      <c r="F12526">
        <v>92634</v>
      </c>
      <c r="G12526">
        <v>93340</v>
      </c>
      <c r="H12526">
        <v>94873</v>
      </c>
      <c r="I12526">
        <v>97703</v>
      </c>
      <c r="J12526">
        <v>99821</v>
      </c>
      <c r="K12526">
        <v>99992</v>
      </c>
      <c r="L12526">
        <v>100566</v>
      </c>
      <c r="M12526">
        <v>121889</v>
      </c>
      <c r="N12526">
        <v>122935</v>
      </c>
      <c r="O12526">
        <v>128807</v>
      </c>
      <c r="P12526">
        <v>134375</v>
      </c>
    </row>
    <row r="12527" spans="1:16" x14ac:dyDescent="0.25">
      <c r="A12527" s="1">
        <f t="shared" si="195"/>
        <v>23026</v>
      </c>
      <c r="B12527">
        <v>18072</v>
      </c>
      <c r="C12527">
        <v>17701</v>
      </c>
      <c r="D12527">
        <v>17997</v>
      </c>
      <c r="E12527">
        <v>17521</v>
      </c>
      <c r="F12527">
        <v>94791</v>
      </c>
      <c r="G12527">
        <v>95354</v>
      </c>
      <c r="H12527">
        <v>96793</v>
      </c>
      <c r="I12527">
        <v>99178</v>
      </c>
      <c r="J12527">
        <v>101093</v>
      </c>
      <c r="K12527">
        <v>100996</v>
      </c>
      <c r="L12527">
        <v>101381</v>
      </c>
      <c r="M12527">
        <v>121461</v>
      </c>
      <c r="N12527">
        <v>121963</v>
      </c>
      <c r="O12527">
        <v>127308</v>
      </c>
      <c r="P12527">
        <v>132251</v>
      </c>
    </row>
    <row r="12528" spans="1:16" x14ac:dyDescent="0.25">
      <c r="A12528" s="1">
        <f t="shared" si="195"/>
        <v>23027</v>
      </c>
      <c r="B12528">
        <v>20025</v>
      </c>
      <c r="C12528">
        <v>19808</v>
      </c>
      <c r="D12528">
        <v>20308</v>
      </c>
      <c r="E12528">
        <v>20010</v>
      </c>
      <c r="F12528">
        <v>97594</v>
      </c>
      <c r="G12528">
        <v>98247</v>
      </c>
      <c r="H12528">
        <v>99935</v>
      </c>
      <c r="I12528">
        <v>102433</v>
      </c>
      <c r="J12528">
        <v>104221</v>
      </c>
      <c r="K12528">
        <v>104024</v>
      </c>
      <c r="L12528">
        <v>104320</v>
      </c>
      <c r="M12528">
        <v>124929</v>
      </c>
      <c r="N12528">
        <v>125018</v>
      </c>
      <c r="O12528">
        <v>130360</v>
      </c>
      <c r="P12528">
        <v>134786</v>
      </c>
    </row>
    <row r="12529" spans="1:16" x14ac:dyDescent="0.25">
      <c r="A12529" s="1">
        <f t="shared" si="195"/>
        <v>23028</v>
      </c>
      <c r="B12529">
        <v>20983</v>
      </c>
      <c r="C12529">
        <v>20838</v>
      </c>
      <c r="D12529">
        <v>21469</v>
      </c>
      <c r="E12529">
        <v>21274</v>
      </c>
      <c r="F12529">
        <v>99950</v>
      </c>
      <c r="G12529">
        <v>100723</v>
      </c>
      <c r="H12529">
        <v>102509</v>
      </c>
      <c r="I12529">
        <v>105112</v>
      </c>
      <c r="J12529">
        <v>106866</v>
      </c>
      <c r="K12529">
        <v>106725</v>
      </c>
      <c r="L12529">
        <v>107042</v>
      </c>
      <c r="M12529">
        <v>129271</v>
      </c>
      <c r="N12529">
        <v>129365</v>
      </c>
      <c r="O12529">
        <v>134433</v>
      </c>
      <c r="P12529">
        <v>138674</v>
      </c>
    </row>
    <row r="12530" spans="1:16" x14ac:dyDescent="0.25">
      <c r="A12530" s="1">
        <f t="shared" si="195"/>
        <v>23029</v>
      </c>
      <c r="B12530">
        <v>24964</v>
      </c>
      <c r="C12530">
        <v>24926</v>
      </c>
      <c r="D12530">
        <v>25634</v>
      </c>
      <c r="E12530">
        <v>25573</v>
      </c>
      <c r="F12530">
        <v>100405</v>
      </c>
      <c r="G12530">
        <v>101324</v>
      </c>
      <c r="H12530">
        <v>103244</v>
      </c>
      <c r="I12530">
        <v>106064</v>
      </c>
      <c r="J12530">
        <v>107824</v>
      </c>
      <c r="K12530">
        <v>107826</v>
      </c>
      <c r="L12530">
        <v>108227</v>
      </c>
      <c r="M12530">
        <v>136500</v>
      </c>
      <c r="N12530">
        <v>136937</v>
      </c>
      <c r="O12530">
        <v>141893</v>
      </c>
      <c r="P12530">
        <v>146095</v>
      </c>
    </row>
    <row r="12531" spans="1:16" x14ac:dyDescent="0.25">
      <c r="A12531" s="1">
        <f t="shared" si="195"/>
        <v>23030</v>
      </c>
      <c r="B12531">
        <v>25487</v>
      </c>
      <c r="C12531">
        <v>25674</v>
      </c>
      <c r="D12531">
        <v>26572</v>
      </c>
      <c r="E12531">
        <v>26771</v>
      </c>
      <c r="F12531">
        <v>98771</v>
      </c>
      <c r="G12531">
        <v>99709</v>
      </c>
      <c r="H12531">
        <v>101648</v>
      </c>
      <c r="I12531">
        <v>104906</v>
      </c>
      <c r="J12531">
        <v>106677</v>
      </c>
      <c r="K12531">
        <v>106862</v>
      </c>
      <c r="L12531">
        <v>107373</v>
      </c>
      <c r="M12531">
        <v>139293</v>
      </c>
      <c r="N12531">
        <v>140044</v>
      </c>
      <c r="O12531">
        <v>145669</v>
      </c>
      <c r="P12531">
        <v>149774</v>
      </c>
    </row>
    <row r="12532" spans="1:16" x14ac:dyDescent="0.25">
      <c r="A12532" s="1">
        <f t="shared" si="195"/>
        <v>23031</v>
      </c>
      <c r="B12532">
        <v>23616</v>
      </c>
      <c r="C12532">
        <v>23815</v>
      </c>
      <c r="D12532">
        <v>24743</v>
      </c>
      <c r="E12532">
        <v>25003</v>
      </c>
      <c r="F12532">
        <v>95639</v>
      </c>
      <c r="G12532">
        <v>96636</v>
      </c>
      <c r="H12532">
        <v>98484</v>
      </c>
      <c r="I12532">
        <v>101639</v>
      </c>
      <c r="J12532">
        <v>103399</v>
      </c>
      <c r="K12532">
        <v>103669</v>
      </c>
      <c r="L12532">
        <v>104235</v>
      </c>
      <c r="M12532">
        <v>136503</v>
      </c>
      <c r="N12532">
        <v>137655</v>
      </c>
      <c r="O12532">
        <v>143281</v>
      </c>
      <c r="P12532">
        <v>147811</v>
      </c>
    </row>
    <row r="12533" spans="1:16" x14ac:dyDescent="0.25">
      <c r="A12533" s="1">
        <f t="shared" si="195"/>
        <v>23032</v>
      </c>
      <c r="B12533">
        <v>21780</v>
      </c>
      <c r="C12533">
        <v>21825</v>
      </c>
      <c r="D12533">
        <v>22575</v>
      </c>
      <c r="E12533">
        <v>22658</v>
      </c>
      <c r="F12533">
        <v>93274</v>
      </c>
      <c r="G12533">
        <v>94128</v>
      </c>
      <c r="H12533">
        <v>95787</v>
      </c>
      <c r="I12533">
        <v>98841</v>
      </c>
      <c r="J12533">
        <v>100479</v>
      </c>
      <c r="K12533">
        <v>100670</v>
      </c>
      <c r="L12533">
        <v>101180</v>
      </c>
      <c r="M12533">
        <v>130855</v>
      </c>
      <c r="N12533">
        <v>132160</v>
      </c>
      <c r="O12533">
        <v>137894</v>
      </c>
      <c r="P12533">
        <v>142569</v>
      </c>
    </row>
    <row r="12534" spans="1:16" x14ac:dyDescent="0.25">
      <c r="A12534" s="1">
        <f t="shared" si="195"/>
        <v>23033</v>
      </c>
      <c r="B12534">
        <v>21987</v>
      </c>
      <c r="C12534">
        <v>21861</v>
      </c>
      <c r="D12534">
        <v>22441</v>
      </c>
      <c r="E12534">
        <v>22308</v>
      </c>
      <c r="F12534">
        <v>93806</v>
      </c>
      <c r="G12534">
        <v>94493</v>
      </c>
      <c r="H12534">
        <v>95989</v>
      </c>
      <c r="I12534">
        <v>98584</v>
      </c>
      <c r="J12534">
        <v>100118</v>
      </c>
      <c r="K12534">
        <v>100205</v>
      </c>
      <c r="L12534">
        <v>100638</v>
      </c>
      <c r="M12534">
        <v>128552</v>
      </c>
      <c r="N12534">
        <v>129621</v>
      </c>
      <c r="O12534">
        <v>135341</v>
      </c>
      <c r="P12534">
        <v>139828</v>
      </c>
    </row>
    <row r="12535" spans="1:16" x14ac:dyDescent="0.25">
      <c r="A12535" s="1">
        <f t="shared" si="195"/>
        <v>23034</v>
      </c>
      <c r="B12535">
        <v>22991</v>
      </c>
      <c r="C12535">
        <v>22918</v>
      </c>
      <c r="D12535">
        <v>23506</v>
      </c>
      <c r="E12535">
        <v>23402</v>
      </c>
      <c r="F12535">
        <v>95360</v>
      </c>
      <c r="G12535">
        <v>95898</v>
      </c>
      <c r="H12535">
        <v>97261</v>
      </c>
      <c r="I12535">
        <v>99914</v>
      </c>
      <c r="J12535">
        <v>101308</v>
      </c>
      <c r="K12535">
        <v>101273</v>
      </c>
      <c r="L12535">
        <v>101611</v>
      </c>
      <c r="M12535">
        <v>129046</v>
      </c>
      <c r="N12535">
        <v>129811</v>
      </c>
      <c r="O12535">
        <v>135272</v>
      </c>
      <c r="P12535">
        <v>139414</v>
      </c>
    </row>
    <row r="12536" spans="1:16" x14ac:dyDescent="0.25">
      <c r="A12536" s="1">
        <f t="shared" si="195"/>
        <v>23035</v>
      </c>
      <c r="B12536">
        <v>22270</v>
      </c>
      <c r="C12536">
        <v>22105</v>
      </c>
      <c r="D12536">
        <v>22615</v>
      </c>
      <c r="E12536">
        <v>22429</v>
      </c>
      <c r="F12536">
        <v>95249</v>
      </c>
      <c r="G12536">
        <v>95831</v>
      </c>
      <c r="H12536">
        <v>97178</v>
      </c>
      <c r="I12536">
        <v>100261</v>
      </c>
      <c r="J12536">
        <v>101622</v>
      </c>
      <c r="K12536">
        <v>101616</v>
      </c>
      <c r="L12536">
        <v>101960</v>
      </c>
      <c r="M12536">
        <v>128167</v>
      </c>
      <c r="N12536">
        <v>128774</v>
      </c>
      <c r="O12536">
        <v>134040</v>
      </c>
      <c r="P12536">
        <v>138001</v>
      </c>
    </row>
    <row r="12537" spans="1:16" x14ac:dyDescent="0.25">
      <c r="A12537" s="1">
        <f t="shared" si="195"/>
        <v>23036</v>
      </c>
      <c r="B12537">
        <v>27497</v>
      </c>
      <c r="C12537">
        <v>27753</v>
      </c>
      <c r="D12537">
        <v>28647</v>
      </c>
      <c r="E12537">
        <v>28887</v>
      </c>
      <c r="F12537">
        <v>94836</v>
      </c>
      <c r="G12537">
        <v>95485</v>
      </c>
      <c r="H12537">
        <v>96827</v>
      </c>
      <c r="I12537">
        <v>99634</v>
      </c>
      <c r="J12537">
        <v>101077</v>
      </c>
      <c r="K12537">
        <v>101203</v>
      </c>
      <c r="L12537">
        <v>101632</v>
      </c>
      <c r="M12537">
        <v>136041</v>
      </c>
      <c r="N12537">
        <v>136782</v>
      </c>
      <c r="O12537">
        <v>141987</v>
      </c>
      <c r="P12537">
        <v>146001</v>
      </c>
    </row>
    <row r="12538" spans="1:16" x14ac:dyDescent="0.25">
      <c r="A12538" s="1">
        <f t="shared" si="195"/>
        <v>23037</v>
      </c>
      <c r="B12538">
        <v>25445</v>
      </c>
      <c r="C12538">
        <v>25370</v>
      </c>
      <c r="D12538">
        <v>25996</v>
      </c>
      <c r="E12538">
        <v>25985</v>
      </c>
      <c r="F12538">
        <v>97717</v>
      </c>
      <c r="G12538">
        <v>98319</v>
      </c>
      <c r="H12538">
        <v>99585</v>
      </c>
      <c r="I12538">
        <v>102461</v>
      </c>
      <c r="J12538">
        <v>103802</v>
      </c>
      <c r="K12538">
        <v>103899</v>
      </c>
      <c r="L12538">
        <v>104307</v>
      </c>
      <c r="M12538">
        <v>136396</v>
      </c>
      <c r="N12538">
        <v>137482</v>
      </c>
      <c r="O12538">
        <v>143032</v>
      </c>
      <c r="P12538">
        <v>147174</v>
      </c>
    </row>
    <row r="12539" spans="1:16" x14ac:dyDescent="0.25">
      <c r="A12539" s="1">
        <f t="shared" si="195"/>
        <v>23038</v>
      </c>
      <c r="B12539">
        <v>27425</v>
      </c>
      <c r="C12539">
        <v>27513</v>
      </c>
      <c r="D12539">
        <v>28219</v>
      </c>
      <c r="E12539">
        <v>28276</v>
      </c>
      <c r="F12539">
        <v>100065</v>
      </c>
      <c r="G12539">
        <v>100561</v>
      </c>
      <c r="H12539">
        <v>101730</v>
      </c>
      <c r="I12539">
        <v>104367</v>
      </c>
      <c r="J12539">
        <v>105609</v>
      </c>
      <c r="K12539">
        <v>105652</v>
      </c>
      <c r="L12539">
        <v>106012</v>
      </c>
      <c r="M12539">
        <v>139499</v>
      </c>
      <c r="N12539">
        <v>140224</v>
      </c>
      <c r="O12539">
        <v>145632</v>
      </c>
      <c r="P12539">
        <v>149661</v>
      </c>
    </row>
    <row r="12540" spans="1:16" x14ac:dyDescent="0.25">
      <c r="A12540" s="1">
        <f t="shared" si="195"/>
        <v>23039</v>
      </c>
      <c r="B12540">
        <v>25359</v>
      </c>
      <c r="C12540">
        <v>25357</v>
      </c>
      <c r="D12540">
        <v>26009</v>
      </c>
      <c r="E12540">
        <v>26041</v>
      </c>
      <c r="F12540">
        <v>100681</v>
      </c>
      <c r="G12540">
        <v>101151</v>
      </c>
      <c r="H12540">
        <v>102265</v>
      </c>
      <c r="I12540">
        <v>105054</v>
      </c>
      <c r="J12540">
        <v>106219</v>
      </c>
      <c r="K12540">
        <v>106222</v>
      </c>
      <c r="L12540">
        <v>106546</v>
      </c>
      <c r="M12540">
        <v>137842</v>
      </c>
      <c r="N12540">
        <v>138622</v>
      </c>
      <c r="O12540">
        <v>143994</v>
      </c>
      <c r="P12540">
        <v>147984</v>
      </c>
    </row>
    <row r="12541" spans="1:16" x14ac:dyDescent="0.25">
      <c r="A12541" s="1">
        <f t="shared" si="195"/>
        <v>23040</v>
      </c>
      <c r="B12541">
        <v>26001</v>
      </c>
      <c r="C12541">
        <v>25954</v>
      </c>
      <c r="D12541">
        <v>26518</v>
      </c>
      <c r="E12541">
        <v>26459</v>
      </c>
      <c r="F12541">
        <v>98947</v>
      </c>
      <c r="G12541">
        <v>99492</v>
      </c>
      <c r="H12541">
        <v>100630</v>
      </c>
      <c r="I12541">
        <v>103556</v>
      </c>
      <c r="J12541">
        <v>104762</v>
      </c>
      <c r="K12541">
        <v>104856</v>
      </c>
      <c r="L12541">
        <v>105233</v>
      </c>
      <c r="M12541">
        <v>137440</v>
      </c>
      <c r="N12541">
        <v>138138</v>
      </c>
      <c r="O12541">
        <v>143381</v>
      </c>
      <c r="P12541">
        <v>147111</v>
      </c>
    </row>
    <row r="12542" spans="1:16" x14ac:dyDescent="0.25">
      <c r="A12542" s="1">
        <f t="shared" si="195"/>
        <v>23041</v>
      </c>
      <c r="B12542">
        <v>26749</v>
      </c>
      <c r="C12542">
        <v>26852</v>
      </c>
      <c r="D12542">
        <v>27556</v>
      </c>
      <c r="E12542">
        <v>27660</v>
      </c>
      <c r="F12542">
        <v>98332</v>
      </c>
      <c r="G12542">
        <v>98912</v>
      </c>
      <c r="H12542">
        <v>100077</v>
      </c>
      <c r="I12542">
        <v>102906</v>
      </c>
      <c r="J12542">
        <v>104099</v>
      </c>
      <c r="K12542">
        <v>104277</v>
      </c>
      <c r="L12542">
        <v>104695</v>
      </c>
      <c r="M12542">
        <v>139206</v>
      </c>
      <c r="N12542">
        <v>139975</v>
      </c>
      <c r="O12542">
        <v>145240</v>
      </c>
      <c r="P12542">
        <v>148752</v>
      </c>
    </row>
    <row r="12543" spans="1:16" x14ac:dyDescent="0.25">
      <c r="A12543" s="1">
        <f t="shared" si="195"/>
        <v>23042</v>
      </c>
      <c r="B12543">
        <v>24658</v>
      </c>
      <c r="C12543">
        <v>24557</v>
      </c>
      <c r="D12543">
        <v>25143</v>
      </c>
      <c r="E12543">
        <v>25055</v>
      </c>
      <c r="F12543">
        <v>95164</v>
      </c>
      <c r="G12543">
        <v>95671</v>
      </c>
      <c r="H12543">
        <v>96784</v>
      </c>
      <c r="I12543">
        <v>99721</v>
      </c>
      <c r="J12543">
        <v>100856</v>
      </c>
      <c r="K12543">
        <v>100970</v>
      </c>
      <c r="L12543">
        <v>101337</v>
      </c>
      <c r="M12543">
        <v>133182</v>
      </c>
      <c r="N12543">
        <v>133999</v>
      </c>
      <c r="O12543">
        <v>139498</v>
      </c>
      <c r="P12543">
        <v>143326</v>
      </c>
    </row>
    <row r="12544" spans="1:16" x14ac:dyDescent="0.25">
      <c r="A12544" s="1">
        <f t="shared" si="195"/>
        <v>23043</v>
      </c>
      <c r="B12544">
        <v>35430</v>
      </c>
      <c r="C12544">
        <v>35011</v>
      </c>
      <c r="D12544">
        <v>34876</v>
      </c>
      <c r="E12544">
        <v>34432</v>
      </c>
      <c r="F12544">
        <v>67944</v>
      </c>
      <c r="G12544">
        <v>68004</v>
      </c>
      <c r="H12544">
        <v>69041</v>
      </c>
      <c r="I12544">
        <v>71126</v>
      </c>
      <c r="J12544">
        <v>72219</v>
      </c>
      <c r="K12544">
        <v>72211</v>
      </c>
      <c r="L12544">
        <v>72495</v>
      </c>
      <c r="M12544">
        <v>117978</v>
      </c>
      <c r="N12544">
        <v>118326</v>
      </c>
      <c r="O12544">
        <v>124775</v>
      </c>
      <c r="P12544">
        <v>127811</v>
      </c>
    </row>
    <row r="12545" spans="1:16" x14ac:dyDescent="0.25">
      <c r="A12545" s="1">
        <f t="shared" si="195"/>
        <v>23044</v>
      </c>
      <c r="B12545">
        <v>24474</v>
      </c>
      <c r="C12545">
        <v>21976</v>
      </c>
      <c r="D12545">
        <v>19900</v>
      </c>
      <c r="E12545">
        <v>17118</v>
      </c>
      <c r="F12545">
        <v>77149</v>
      </c>
      <c r="G12545">
        <v>77214</v>
      </c>
      <c r="H12545">
        <v>78272</v>
      </c>
      <c r="I12545">
        <v>80161</v>
      </c>
      <c r="J12545">
        <v>81222</v>
      </c>
      <c r="K12545">
        <v>81182</v>
      </c>
      <c r="L12545">
        <v>81429</v>
      </c>
      <c r="M12545">
        <v>108073</v>
      </c>
      <c r="N12545">
        <v>112584</v>
      </c>
      <c r="O12545">
        <v>118659</v>
      </c>
      <c r="P12545">
        <v>121308</v>
      </c>
    </row>
    <row r="12546" spans="1:16" x14ac:dyDescent="0.25">
      <c r="A12546" s="1">
        <f t="shared" si="195"/>
        <v>23045</v>
      </c>
      <c r="B12546">
        <v>44785</v>
      </c>
      <c r="C12546">
        <v>42438</v>
      </c>
      <c r="D12546">
        <v>49248</v>
      </c>
      <c r="E12546">
        <v>45292</v>
      </c>
      <c r="F12546">
        <v>84045</v>
      </c>
      <c r="G12546">
        <v>83836</v>
      </c>
      <c r="H12546">
        <v>84749</v>
      </c>
      <c r="I12546">
        <v>88087</v>
      </c>
      <c r="J12546">
        <v>89287</v>
      </c>
      <c r="K12546">
        <v>88802</v>
      </c>
      <c r="L12546">
        <v>88822</v>
      </c>
      <c r="M12546">
        <v>135346</v>
      </c>
      <c r="N12546">
        <v>147809</v>
      </c>
      <c r="O12546">
        <v>158683</v>
      </c>
      <c r="P12546">
        <v>171171</v>
      </c>
    </row>
    <row r="12547" spans="1:16" x14ac:dyDescent="0.25">
      <c r="A12547" s="1">
        <f t="shared" si="195"/>
        <v>23046</v>
      </c>
      <c r="B12547">
        <v>61421</v>
      </c>
      <c r="C12547">
        <v>61221</v>
      </c>
      <c r="D12547">
        <v>105447</v>
      </c>
      <c r="E12547">
        <v>102009</v>
      </c>
      <c r="F12547">
        <v>95434</v>
      </c>
      <c r="G12547">
        <v>94571</v>
      </c>
      <c r="H12547">
        <v>95441</v>
      </c>
      <c r="I12547">
        <v>97033</v>
      </c>
      <c r="J12547">
        <v>99444</v>
      </c>
      <c r="K12547">
        <v>98369</v>
      </c>
      <c r="L12547">
        <v>98205</v>
      </c>
      <c r="M12547">
        <v>189599</v>
      </c>
      <c r="N12547">
        <v>200359</v>
      </c>
      <c r="O12547">
        <v>211862</v>
      </c>
      <c r="P12547">
        <v>227061</v>
      </c>
    </row>
    <row r="12548" spans="1:16" x14ac:dyDescent="0.25">
      <c r="A12548" s="1">
        <f t="shared" si="195"/>
        <v>23047</v>
      </c>
      <c r="B12548">
        <v>79110</v>
      </c>
      <c r="C12548">
        <v>79236</v>
      </c>
      <c r="D12548">
        <v>108271</v>
      </c>
      <c r="E12548">
        <v>109601</v>
      </c>
      <c r="F12548">
        <v>106386</v>
      </c>
      <c r="G12548">
        <v>105729</v>
      </c>
      <c r="H12548">
        <v>106815</v>
      </c>
      <c r="I12548">
        <v>108745</v>
      </c>
      <c r="J12548">
        <v>114327</v>
      </c>
      <c r="K12548">
        <v>113063</v>
      </c>
      <c r="L12548">
        <v>113237</v>
      </c>
      <c r="M12548">
        <v>216315</v>
      </c>
      <c r="N12548">
        <v>229998</v>
      </c>
      <c r="O12548">
        <v>240849</v>
      </c>
      <c r="P12548">
        <v>257378</v>
      </c>
    </row>
    <row r="12549" spans="1:16" x14ac:dyDescent="0.25">
      <c r="A12549" s="1">
        <f t="shared" ref="A12549:A12612" si="196">+A12548+1</f>
        <v>23048</v>
      </c>
      <c r="B12549">
        <v>76593</v>
      </c>
      <c r="C12549">
        <v>77202</v>
      </c>
      <c r="D12549">
        <v>89839</v>
      </c>
      <c r="E12549">
        <v>91874</v>
      </c>
      <c r="F12549">
        <v>105588</v>
      </c>
      <c r="G12549">
        <v>105487</v>
      </c>
      <c r="H12549">
        <v>107181</v>
      </c>
      <c r="I12549">
        <v>110099</v>
      </c>
      <c r="J12549">
        <v>116470</v>
      </c>
      <c r="K12549">
        <v>115966</v>
      </c>
      <c r="L12549">
        <v>116735</v>
      </c>
      <c r="M12549">
        <v>206775</v>
      </c>
      <c r="N12549">
        <v>221010</v>
      </c>
      <c r="O12549">
        <v>231699</v>
      </c>
      <c r="P12549">
        <v>246250</v>
      </c>
    </row>
    <row r="12550" spans="1:16" x14ac:dyDescent="0.25">
      <c r="A12550" s="1">
        <f t="shared" si="196"/>
        <v>23049</v>
      </c>
      <c r="B12550">
        <v>74555</v>
      </c>
      <c r="C12550">
        <v>74892</v>
      </c>
      <c r="D12550">
        <v>82563</v>
      </c>
      <c r="E12550">
        <v>83396</v>
      </c>
      <c r="F12550">
        <v>106643</v>
      </c>
      <c r="G12550">
        <v>106593</v>
      </c>
      <c r="H12550">
        <v>108451</v>
      </c>
      <c r="I12550">
        <v>110414</v>
      </c>
      <c r="J12550">
        <v>116159</v>
      </c>
      <c r="K12550">
        <v>115746</v>
      </c>
      <c r="L12550">
        <v>116588</v>
      </c>
      <c r="M12550">
        <v>200479</v>
      </c>
      <c r="N12550">
        <v>211793</v>
      </c>
      <c r="O12550">
        <v>222531</v>
      </c>
      <c r="P12550">
        <v>235333</v>
      </c>
    </row>
    <row r="12551" spans="1:16" x14ac:dyDescent="0.25">
      <c r="A12551" s="1">
        <f t="shared" si="196"/>
        <v>23050</v>
      </c>
      <c r="B12551">
        <v>71200</v>
      </c>
      <c r="C12551">
        <v>71695</v>
      </c>
      <c r="D12551">
        <v>77600</v>
      </c>
      <c r="E12551">
        <v>78350</v>
      </c>
      <c r="F12551">
        <v>127844</v>
      </c>
      <c r="G12551">
        <v>127811</v>
      </c>
      <c r="H12551">
        <v>130764</v>
      </c>
      <c r="I12551">
        <v>132629</v>
      </c>
      <c r="J12551">
        <v>136969</v>
      </c>
      <c r="K12551">
        <v>136415</v>
      </c>
      <c r="L12551">
        <v>136992</v>
      </c>
      <c r="M12551">
        <v>215746</v>
      </c>
      <c r="N12551">
        <v>225271</v>
      </c>
      <c r="O12551">
        <v>235228</v>
      </c>
      <c r="P12551">
        <v>246037</v>
      </c>
    </row>
    <row r="12552" spans="1:16" x14ac:dyDescent="0.25">
      <c r="A12552" s="1">
        <f t="shared" si="196"/>
        <v>23051</v>
      </c>
      <c r="B12552">
        <v>66982</v>
      </c>
      <c r="C12552">
        <v>67425</v>
      </c>
      <c r="D12552">
        <v>71847</v>
      </c>
      <c r="E12552">
        <v>72529</v>
      </c>
      <c r="F12552">
        <v>136030</v>
      </c>
      <c r="G12552">
        <v>136355</v>
      </c>
      <c r="H12552">
        <v>140059</v>
      </c>
      <c r="I12552">
        <v>141832</v>
      </c>
      <c r="J12552">
        <v>145986</v>
      </c>
      <c r="K12552">
        <v>145791</v>
      </c>
      <c r="L12552">
        <v>146540</v>
      </c>
      <c r="M12552">
        <v>222633</v>
      </c>
      <c r="N12552">
        <v>230826</v>
      </c>
      <c r="O12552">
        <v>240500</v>
      </c>
      <c r="P12552">
        <v>250136</v>
      </c>
    </row>
    <row r="12553" spans="1:16" x14ac:dyDescent="0.25">
      <c r="A12553" s="1">
        <f t="shared" si="196"/>
        <v>23052</v>
      </c>
      <c r="B12553">
        <v>63457</v>
      </c>
      <c r="C12553">
        <v>63785</v>
      </c>
      <c r="D12553">
        <v>67260</v>
      </c>
      <c r="E12553">
        <v>67753</v>
      </c>
      <c r="F12553">
        <v>139601</v>
      </c>
      <c r="G12553">
        <v>140399</v>
      </c>
      <c r="H12553">
        <v>144386</v>
      </c>
      <c r="I12553">
        <v>147618</v>
      </c>
      <c r="J12553">
        <v>151782</v>
      </c>
      <c r="K12553">
        <v>152035</v>
      </c>
      <c r="L12553">
        <v>153045</v>
      </c>
      <c r="M12553">
        <v>230024</v>
      </c>
      <c r="N12553">
        <v>237434</v>
      </c>
      <c r="O12553">
        <v>247412</v>
      </c>
      <c r="P12553">
        <v>256411</v>
      </c>
    </row>
    <row r="12554" spans="1:16" x14ac:dyDescent="0.25">
      <c r="A12554" s="1">
        <f t="shared" si="196"/>
        <v>23053</v>
      </c>
      <c r="B12554">
        <v>59044</v>
      </c>
      <c r="C12554">
        <v>59350</v>
      </c>
      <c r="D12554">
        <v>62132</v>
      </c>
      <c r="E12554">
        <v>62574</v>
      </c>
      <c r="F12554">
        <v>135311</v>
      </c>
      <c r="G12554">
        <v>136261</v>
      </c>
      <c r="H12554">
        <v>140410</v>
      </c>
      <c r="I12554">
        <v>144331</v>
      </c>
      <c r="J12554">
        <v>148407</v>
      </c>
      <c r="K12554">
        <v>148932</v>
      </c>
      <c r="L12554">
        <v>150081</v>
      </c>
      <c r="M12554">
        <v>226325</v>
      </c>
      <c r="N12554">
        <v>233367</v>
      </c>
      <c r="O12554">
        <v>243273</v>
      </c>
      <c r="P12554">
        <v>251984</v>
      </c>
    </row>
    <row r="12555" spans="1:16" x14ac:dyDescent="0.25">
      <c r="A12555" s="1">
        <f t="shared" si="196"/>
        <v>23054</v>
      </c>
      <c r="B12555">
        <v>56790</v>
      </c>
      <c r="C12555">
        <v>57138</v>
      </c>
      <c r="D12555">
        <v>59604</v>
      </c>
      <c r="E12555">
        <v>60057</v>
      </c>
      <c r="F12555">
        <v>133117</v>
      </c>
      <c r="G12555">
        <v>133908</v>
      </c>
      <c r="H12555">
        <v>137794</v>
      </c>
      <c r="I12555">
        <v>141363</v>
      </c>
      <c r="J12555">
        <v>145218</v>
      </c>
      <c r="K12555">
        <v>145723</v>
      </c>
      <c r="L12555">
        <v>146810</v>
      </c>
      <c r="M12555">
        <v>221751</v>
      </c>
      <c r="N12555">
        <v>228213</v>
      </c>
      <c r="O12555">
        <v>238094</v>
      </c>
      <c r="P12555">
        <v>246446</v>
      </c>
    </row>
    <row r="12556" spans="1:16" x14ac:dyDescent="0.25">
      <c r="A12556" s="1">
        <f t="shared" si="196"/>
        <v>23055</v>
      </c>
      <c r="B12556">
        <v>52869</v>
      </c>
      <c r="C12556">
        <v>53024</v>
      </c>
      <c r="D12556">
        <v>54989</v>
      </c>
      <c r="E12556">
        <v>55243</v>
      </c>
      <c r="F12556">
        <v>132481</v>
      </c>
      <c r="G12556">
        <v>132839</v>
      </c>
      <c r="H12556">
        <v>136097</v>
      </c>
      <c r="I12556">
        <v>139081</v>
      </c>
      <c r="J12556">
        <v>142493</v>
      </c>
      <c r="K12556">
        <v>142616</v>
      </c>
      <c r="L12556">
        <v>143404</v>
      </c>
      <c r="M12556">
        <v>210654</v>
      </c>
      <c r="N12556">
        <v>216293</v>
      </c>
      <c r="O12556">
        <v>226094</v>
      </c>
      <c r="P12556">
        <v>234070</v>
      </c>
    </row>
    <row r="12557" spans="1:16" x14ac:dyDescent="0.25">
      <c r="A12557" s="1">
        <f t="shared" si="196"/>
        <v>23056</v>
      </c>
      <c r="B12557">
        <v>51985</v>
      </c>
      <c r="C12557">
        <v>52119</v>
      </c>
      <c r="D12557">
        <v>53816</v>
      </c>
      <c r="E12557">
        <v>54001</v>
      </c>
      <c r="F12557">
        <v>128444</v>
      </c>
      <c r="G12557">
        <v>129192</v>
      </c>
      <c r="H12557">
        <v>132544</v>
      </c>
      <c r="I12557">
        <v>135580</v>
      </c>
      <c r="J12557">
        <v>139057</v>
      </c>
      <c r="K12557">
        <v>139490</v>
      </c>
      <c r="L12557">
        <v>140431</v>
      </c>
      <c r="M12557">
        <v>208492</v>
      </c>
      <c r="N12557">
        <v>213391</v>
      </c>
      <c r="O12557">
        <v>222260</v>
      </c>
      <c r="P12557">
        <v>229582</v>
      </c>
    </row>
    <row r="12558" spans="1:16" x14ac:dyDescent="0.25">
      <c r="A12558" s="1">
        <f t="shared" si="196"/>
        <v>23057</v>
      </c>
      <c r="B12558">
        <v>50874</v>
      </c>
      <c r="C12558">
        <v>50957</v>
      </c>
      <c r="D12558">
        <v>52473</v>
      </c>
      <c r="E12558">
        <v>52598</v>
      </c>
      <c r="F12558">
        <v>120790</v>
      </c>
      <c r="G12558">
        <v>121519</v>
      </c>
      <c r="H12558">
        <v>124754</v>
      </c>
      <c r="I12558">
        <v>127892</v>
      </c>
      <c r="J12558">
        <v>131210</v>
      </c>
      <c r="K12558">
        <v>131686</v>
      </c>
      <c r="L12558">
        <v>132641</v>
      </c>
      <c r="M12558">
        <v>200390</v>
      </c>
      <c r="N12558">
        <v>205065</v>
      </c>
      <c r="O12558">
        <v>213993</v>
      </c>
      <c r="P12558">
        <v>221169</v>
      </c>
    </row>
    <row r="12559" spans="1:16" x14ac:dyDescent="0.25">
      <c r="A12559" s="1">
        <f t="shared" si="196"/>
        <v>23058</v>
      </c>
      <c r="B12559">
        <v>50063</v>
      </c>
      <c r="C12559">
        <v>50142</v>
      </c>
      <c r="D12559">
        <v>51658</v>
      </c>
      <c r="E12559">
        <v>51755</v>
      </c>
      <c r="F12559">
        <v>116950</v>
      </c>
      <c r="G12559">
        <v>117490</v>
      </c>
      <c r="H12559">
        <v>120498</v>
      </c>
      <c r="I12559">
        <v>123273</v>
      </c>
      <c r="J12559">
        <v>126374</v>
      </c>
      <c r="K12559">
        <v>126678</v>
      </c>
      <c r="L12559">
        <v>127504</v>
      </c>
      <c r="M12559">
        <v>193145</v>
      </c>
      <c r="N12559">
        <v>197547</v>
      </c>
      <c r="O12559">
        <v>206347</v>
      </c>
      <c r="P12559">
        <v>213472</v>
      </c>
    </row>
    <row r="12560" spans="1:16" x14ac:dyDescent="0.25">
      <c r="A12560" s="1">
        <f t="shared" si="196"/>
        <v>23059</v>
      </c>
      <c r="B12560">
        <v>49692</v>
      </c>
      <c r="C12560">
        <v>49759</v>
      </c>
      <c r="D12560">
        <v>51413</v>
      </c>
      <c r="E12560">
        <v>51483</v>
      </c>
      <c r="F12560">
        <v>118481</v>
      </c>
      <c r="G12560">
        <v>118814</v>
      </c>
      <c r="H12560">
        <v>121677</v>
      </c>
      <c r="I12560">
        <v>124064</v>
      </c>
      <c r="J12560">
        <v>126847</v>
      </c>
      <c r="K12560">
        <v>126939</v>
      </c>
      <c r="L12560">
        <v>127590</v>
      </c>
      <c r="M12560">
        <v>190827</v>
      </c>
      <c r="N12560">
        <v>194804</v>
      </c>
      <c r="O12560">
        <v>203277</v>
      </c>
      <c r="P12560">
        <v>209976</v>
      </c>
    </row>
    <row r="12561" spans="1:16" x14ac:dyDescent="0.25">
      <c r="A12561" s="1">
        <f t="shared" si="196"/>
        <v>23060</v>
      </c>
      <c r="B12561">
        <v>48816</v>
      </c>
      <c r="C12561">
        <v>48760</v>
      </c>
      <c r="D12561">
        <v>50649</v>
      </c>
      <c r="E12561">
        <v>50563</v>
      </c>
      <c r="F12561">
        <v>119788</v>
      </c>
      <c r="G12561">
        <v>120115</v>
      </c>
      <c r="H12561">
        <v>122845</v>
      </c>
      <c r="I12561">
        <v>126208</v>
      </c>
      <c r="J12561">
        <v>128825</v>
      </c>
      <c r="K12561">
        <v>128800</v>
      </c>
      <c r="L12561">
        <v>129351</v>
      </c>
      <c r="M12561">
        <v>190095</v>
      </c>
      <c r="N12561">
        <v>193788</v>
      </c>
      <c r="O12561">
        <v>202073</v>
      </c>
      <c r="P12561">
        <v>209997</v>
      </c>
    </row>
    <row r="12562" spans="1:16" x14ac:dyDescent="0.25">
      <c r="A12562" s="1">
        <f t="shared" si="196"/>
        <v>23061</v>
      </c>
      <c r="B12562">
        <v>50937</v>
      </c>
      <c r="C12562">
        <v>50790</v>
      </c>
      <c r="D12562">
        <v>53250</v>
      </c>
      <c r="E12562">
        <v>53009</v>
      </c>
      <c r="F12562">
        <v>118403</v>
      </c>
      <c r="G12562">
        <v>118761</v>
      </c>
      <c r="H12562">
        <v>121253</v>
      </c>
      <c r="I12562">
        <v>124117</v>
      </c>
      <c r="J12562">
        <v>126814</v>
      </c>
      <c r="K12562">
        <v>126914</v>
      </c>
      <c r="L12562">
        <v>127543</v>
      </c>
      <c r="M12562">
        <v>191342</v>
      </c>
      <c r="N12562">
        <v>195461</v>
      </c>
      <c r="O12562">
        <v>203369</v>
      </c>
      <c r="P12562">
        <v>212092</v>
      </c>
    </row>
    <row r="12563" spans="1:16" x14ac:dyDescent="0.25">
      <c r="A12563" s="1">
        <f t="shared" si="196"/>
        <v>23062</v>
      </c>
      <c r="B12563">
        <v>57418</v>
      </c>
      <c r="C12563">
        <v>56880</v>
      </c>
      <c r="D12563">
        <v>59930</v>
      </c>
      <c r="E12563">
        <v>59225</v>
      </c>
      <c r="F12563">
        <v>120820</v>
      </c>
      <c r="G12563">
        <v>121068</v>
      </c>
      <c r="H12563">
        <v>123429</v>
      </c>
      <c r="I12563">
        <v>125962</v>
      </c>
      <c r="J12563">
        <v>128857</v>
      </c>
      <c r="K12563">
        <v>128821</v>
      </c>
      <c r="L12563">
        <v>129411</v>
      </c>
      <c r="M12563">
        <v>197582</v>
      </c>
      <c r="N12563">
        <v>203936</v>
      </c>
      <c r="O12563">
        <v>211893</v>
      </c>
      <c r="P12563">
        <v>219922</v>
      </c>
    </row>
    <row r="12564" spans="1:16" x14ac:dyDescent="0.25">
      <c r="A12564" s="1">
        <f t="shared" si="196"/>
        <v>23063</v>
      </c>
      <c r="B12564">
        <v>60044</v>
      </c>
      <c r="C12564">
        <v>59894</v>
      </c>
      <c r="D12564">
        <v>63229</v>
      </c>
      <c r="E12564">
        <v>62984</v>
      </c>
      <c r="F12564">
        <v>118852</v>
      </c>
      <c r="G12564">
        <v>119199</v>
      </c>
      <c r="H12564">
        <v>121582</v>
      </c>
      <c r="I12564">
        <v>124401</v>
      </c>
      <c r="J12564">
        <v>127412</v>
      </c>
      <c r="K12564">
        <v>127445</v>
      </c>
      <c r="L12564">
        <v>128085</v>
      </c>
      <c r="M12564">
        <v>199963</v>
      </c>
      <c r="N12564">
        <v>208970</v>
      </c>
      <c r="O12564">
        <v>216872</v>
      </c>
      <c r="P12564">
        <v>223997</v>
      </c>
    </row>
    <row r="12565" spans="1:16" x14ac:dyDescent="0.25">
      <c r="A12565" s="1">
        <f t="shared" si="196"/>
        <v>23064</v>
      </c>
      <c r="B12565">
        <v>58300</v>
      </c>
      <c r="C12565">
        <v>58515</v>
      </c>
      <c r="D12565">
        <v>61359</v>
      </c>
      <c r="E12565">
        <v>61671</v>
      </c>
      <c r="F12565">
        <v>120026</v>
      </c>
      <c r="G12565">
        <v>120393</v>
      </c>
      <c r="H12565">
        <v>122751</v>
      </c>
      <c r="I12565">
        <v>125637</v>
      </c>
      <c r="J12565">
        <v>128590</v>
      </c>
      <c r="K12565">
        <v>128680</v>
      </c>
      <c r="L12565">
        <v>129345</v>
      </c>
      <c r="M12565">
        <v>201957</v>
      </c>
      <c r="N12565">
        <v>210012</v>
      </c>
      <c r="O12565">
        <v>218767</v>
      </c>
      <c r="P12565">
        <v>226000</v>
      </c>
    </row>
    <row r="12566" spans="1:16" x14ac:dyDescent="0.25">
      <c r="A12566" s="1">
        <f t="shared" si="196"/>
        <v>23065</v>
      </c>
      <c r="B12566">
        <v>55738</v>
      </c>
      <c r="C12566">
        <v>56005</v>
      </c>
      <c r="D12566">
        <v>58505</v>
      </c>
      <c r="E12566">
        <v>58873</v>
      </c>
      <c r="F12566">
        <v>118121</v>
      </c>
      <c r="G12566">
        <v>118546</v>
      </c>
      <c r="H12566">
        <v>120925</v>
      </c>
      <c r="I12566">
        <v>123548</v>
      </c>
      <c r="J12566">
        <v>126524</v>
      </c>
      <c r="K12566">
        <v>126708</v>
      </c>
      <c r="L12566">
        <v>127429</v>
      </c>
      <c r="M12566">
        <v>198840</v>
      </c>
      <c r="N12566">
        <v>206053</v>
      </c>
      <c r="O12566">
        <v>214638</v>
      </c>
      <c r="P12566">
        <v>221888</v>
      </c>
    </row>
    <row r="12567" spans="1:16" x14ac:dyDescent="0.25">
      <c r="A12567" s="1">
        <f t="shared" si="196"/>
        <v>23066</v>
      </c>
      <c r="B12567">
        <v>53011</v>
      </c>
      <c r="C12567">
        <v>53147</v>
      </c>
      <c r="D12567">
        <v>55283</v>
      </c>
      <c r="E12567">
        <v>55494</v>
      </c>
      <c r="F12567">
        <v>116785</v>
      </c>
      <c r="G12567">
        <v>117202</v>
      </c>
      <c r="H12567">
        <v>119538</v>
      </c>
      <c r="I12567">
        <v>122529</v>
      </c>
      <c r="J12567">
        <v>125418</v>
      </c>
      <c r="K12567">
        <v>125573</v>
      </c>
      <c r="L12567">
        <v>126268</v>
      </c>
      <c r="M12567">
        <v>194244</v>
      </c>
      <c r="N12567">
        <v>200663</v>
      </c>
      <c r="O12567">
        <v>209688</v>
      </c>
      <c r="P12567">
        <v>216634</v>
      </c>
    </row>
    <row r="12568" spans="1:16" x14ac:dyDescent="0.25">
      <c r="A12568" s="1">
        <f t="shared" si="196"/>
        <v>23067</v>
      </c>
      <c r="B12568">
        <v>51091</v>
      </c>
      <c r="C12568">
        <v>51160</v>
      </c>
      <c r="D12568">
        <v>52974</v>
      </c>
      <c r="E12568">
        <v>53090</v>
      </c>
      <c r="F12568">
        <v>111585</v>
      </c>
      <c r="G12568">
        <v>111934</v>
      </c>
      <c r="H12568">
        <v>114196</v>
      </c>
      <c r="I12568">
        <v>117570</v>
      </c>
      <c r="J12568">
        <v>120338</v>
      </c>
      <c r="K12568">
        <v>120424</v>
      </c>
      <c r="L12568">
        <v>121060</v>
      </c>
      <c r="M12568">
        <v>185784</v>
      </c>
      <c r="N12568">
        <v>191434</v>
      </c>
      <c r="O12568">
        <v>199949</v>
      </c>
      <c r="P12568">
        <v>206550</v>
      </c>
    </row>
    <row r="12569" spans="1:16" x14ac:dyDescent="0.25">
      <c r="A12569" s="1">
        <f t="shared" si="196"/>
        <v>23068</v>
      </c>
      <c r="B12569">
        <v>51709</v>
      </c>
      <c r="C12569">
        <v>51685</v>
      </c>
      <c r="D12569">
        <v>53308</v>
      </c>
      <c r="E12569">
        <v>53301</v>
      </c>
      <c r="F12569">
        <v>111826</v>
      </c>
      <c r="G12569">
        <v>112009</v>
      </c>
      <c r="H12569">
        <v>114139</v>
      </c>
      <c r="I12569">
        <v>116795</v>
      </c>
      <c r="J12569">
        <v>119639</v>
      </c>
      <c r="K12569">
        <v>119594</v>
      </c>
      <c r="L12569">
        <v>120162</v>
      </c>
      <c r="M12569">
        <v>183563</v>
      </c>
      <c r="N12569">
        <v>188495</v>
      </c>
      <c r="O12569">
        <v>196994</v>
      </c>
      <c r="P12569">
        <v>204635</v>
      </c>
    </row>
    <row r="12570" spans="1:16" x14ac:dyDescent="0.25">
      <c r="A12570" s="1">
        <f t="shared" si="196"/>
        <v>23069</v>
      </c>
      <c r="B12570">
        <v>54790</v>
      </c>
      <c r="C12570">
        <v>54630</v>
      </c>
      <c r="D12570">
        <v>56262</v>
      </c>
      <c r="E12570">
        <v>56064</v>
      </c>
      <c r="F12570">
        <v>118993</v>
      </c>
      <c r="G12570">
        <v>119000</v>
      </c>
      <c r="H12570">
        <v>121031</v>
      </c>
      <c r="I12570">
        <v>123380</v>
      </c>
      <c r="J12570">
        <v>126439</v>
      </c>
      <c r="K12570">
        <v>126170</v>
      </c>
      <c r="L12570">
        <v>126634</v>
      </c>
      <c r="M12570">
        <v>190181</v>
      </c>
      <c r="N12570">
        <v>194557</v>
      </c>
      <c r="O12570">
        <v>202726</v>
      </c>
      <c r="P12570">
        <v>209550</v>
      </c>
    </row>
    <row r="12571" spans="1:16" x14ac:dyDescent="0.25">
      <c r="A12571" s="1">
        <f t="shared" si="196"/>
        <v>23070</v>
      </c>
      <c r="B12571">
        <v>54725</v>
      </c>
      <c r="C12571">
        <v>54835</v>
      </c>
      <c r="D12571">
        <v>57183</v>
      </c>
      <c r="E12571">
        <v>57234</v>
      </c>
      <c r="F12571">
        <v>119222</v>
      </c>
      <c r="G12571">
        <v>119429</v>
      </c>
      <c r="H12571">
        <v>121650</v>
      </c>
      <c r="I12571">
        <v>123724</v>
      </c>
      <c r="J12571">
        <v>126993</v>
      </c>
      <c r="K12571">
        <v>126934</v>
      </c>
      <c r="L12571">
        <v>127538</v>
      </c>
      <c r="M12571">
        <v>193367</v>
      </c>
      <c r="N12571">
        <v>197997</v>
      </c>
      <c r="O12571">
        <v>205945</v>
      </c>
      <c r="P12571">
        <v>212216</v>
      </c>
    </row>
    <row r="12572" spans="1:16" x14ac:dyDescent="0.25">
      <c r="A12572" s="1">
        <f t="shared" si="196"/>
        <v>23071</v>
      </c>
      <c r="B12572">
        <v>37938</v>
      </c>
      <c r="C12572">
        <v>37985</v>
      </c>
      <c r="D12572">
        <v>40041</v>
      </c>
      <c r="E12572">
        <v>40146</v>
      </c>
      <c r="F12572">
        <v>87076</v>
      </c>
      <c r="G12572">
        <v>86951</v>
      </c>
      <c r="H12572">
        <v>89471</v>
      </c>
      <c r="I12572">
        <v>90562</v>
      </c>
      <c r="J12572">
        <v>93889</v>
      </c>
      <c r="K12572">
        <v>93958</v>
      </c>
      <c r="L12572">
        <v>94700</v>
      </c>
      <c r="M12572">
        <v>140744</v>
      </c>
      <c r="N12572">
        <v>145020</v>
      </c>
      <c r="O12572">
        <v>152210</v>
      </c>
      <c r="P12572">
        <v>157904</v>
      </c>
    </row>
    <row r="12573" spans="1:16" x14ac:dyDescent="0.25">
      <c r="A12573" s="1">
        <f t="shared" si="196"/>
        <v>23072</v>
      </c>
      <c r="B12573">
        <v>38073</v>
      </c>
      <c r="C12573">
        <v>38093</v>
      </c>
      <c r="D12573">
        <v>39941</v>
      </c>
      <c r="E12573">
        <v>39973</v>
      </c>
      <c r="F12573">
        <v>98091</v>
      </c>
      <c r="G12573">
        <v>98053</v>
      </c>
      <c r="H12573">
        <v>100558</v>
      </c>
      <c r="I12573">
        <v>100945</v>
      </c>
      <c r="J12573">
        <v>104325</v>
      </c>
      <c r="K12573">
        <v>104581</v>
      </c>
      <c r="L12573">
        <v>105441</v>
      </c>
      <c r="M12573">
        <v>151476</v>
      </c>
      <c r="N12573">
        <v>155691</v>
      </c>
      <c r="O12573">
        <v>162639</v>
      </c>
      <c r="P12573">
        <v>168141</v>
      </c>
    </row>
    <row r="12574" spans="1:16" x14ac:dyDescent="0.25">
      <c r="A12574" s="1">
        <f t="shared" si="196"/>
        <v>23073</v>
      </c>
      <c r="B12574">
        <v>36877</v>
      </c>
      <c r="C12574">
        <v>36984</v>
      </c>
      <c r="D12574">
        <v>38801</v>
      </c>
      <c r="E12574">
        <v>38937</v>
      </c>
      <c r="F12574">
        <v>95788</v>
      </c>
      <c r="G12574">
        <v>95729</v>
      </c>
      <c r="H12574">
        <v>98151</v>
      </c>
      <c r="I12574">
        <v>99398</v>
      </c>
      <c r="J12574">
        <v>102577</v>
      </c>
      <c r="K12574">
        <v>102737</v>
      </c>
      <c r="L12574">
        <v>103523</v>
      </c>
      <c r="M12574">
        <v>148064</v>
      </c>
      <c r="N12574">
        <v>152259</v>
      </c>
      <c r="O12574">
        <v>159168</v>
      </c>
      <c r="P12574">
        <v>164333</v>
      </c>
    </row>
    <row r="12575" spans="1:16" x14ac:dyDescent="0.25">
      <c r="A12575" s="1">
        <f t="shared" si="196"/>
        <v>23074</v>
      </c>
      <c r="B12575">
        <v>36326</v>
      </c>
      <c r="C12575">
        <v>36549</v>
      </c>
      <c r="D12575">
        <v>38330</v>
      </c>
      <c r="E12575">
        <v>38606</v>
      </c>
      <c r="F12575">
        <v>94344</v>
      </c>
      <c r="G12575">
        <v>94232</v>
      </c>
      <c r="H12575">
        <v>96556</v>
      </c>
      <c r="I12575">
        <v>97730</v>
      </c>
      <c r="J12575">
        <v>100765</v>
      </c>
      <c r="K12575">
        <v>100928</v>
      </c>
      <c r="L12575">
        <v>101687</v>
      </c>
      <c r="M12575">
        <v>146224</v>
      </c>
      <c r="N12575">
        <v>150291</v>
      </c>
      <c r="O12575">
        <v>157315</v>
      </c>
      <c r="P12575">
        <v>162319</v>
      </c>
    </row>
    <row r="12576" spans="1:16" x14ac:dyDescent="0.25">
      <c r="A12576" s="1">
        <f t="shared" si="196"/>
        <v>23075</v>
      </c>
      <c r="B12576">
        <v>34947</v>
      </c>
      <c r="C12576">
        <v>35155</v>
      </c>
      <c r="D12576">
        <v>36747</v>
      </c>
      <c r="E12576">
        <v>37029</v>
      </c>
      <c r="F12576">
        <v>92908</v>
      </c>
      <c r="G12576">
        <v>92807</v>
      </c>
      <c r="H12576">
        <v>95082</v>
      </c>
      <c r="I12576">
        <v>95974</v>
      </c>
      <c r="J12576">
        <v>98908</v>
      </c>
      <c r="K12576">
        <v>99082</v>
      </c>
      <c r="L12576">
        <v>99830</v>
      </c>
      <c r="M12576">
        <v>143307</v>
      </c>
      <c r="N12576">
        <v>147144</v>
      </c>
      <c r="O12576">
        <v>154547</v>
      </c>
      <c r="P12576">
        <v>159496</v>
      </c>
    </row>
    <row r="12577" spans="1:16" x14ac:dyDescent="0.25">
      <c r="A12577" s="1">
        <f t="shared" si="196"/>
        <v>23076</v>
      </c>
      <c r="B12577">
        <v>32700</v>
      </c>
      <c r="C12577">
        <v>32670</v>
      </c>
      <c r="D12577">
        <v>33935</v>
      </c>
      <c r="E12577">
        <v>33943</v>
      </c>
      <c r="F12577">
        <v>90375</v>
      </c>
      <c r="G12577">
        <v>90321</v>
      </c>
      <c r="H12577">
        <v>92553</v>
      </c>
      <c r="I12577">
        <v>93697</v>
      </c>
      <c r="J12577">
        <v>96513</v>
      </c>
      <c r="K12577">
        <v>96704</v>
      </c>
      <c r="L12577">
        <v>97442</v>
      </c>
      <c r="M12577">
        <v>137852</v>
      </c>
      <c r="N12577">
        <v>141282</v>
      </c>
      <c r="O12577">
        <v>148652</v>
      </c>
      <c r="P12577">
        <v>153446</v>
      </c>
    </row>
    <row r="12578" spans="1:16" x14ac:dyDescent="0.25">
      <c r="A12578" s="1">
        <f t="shared" si="196"/>
        <v>23077</v>
      </c>
      <c r="B12578">
        <v>32699</v>
      </c>
      <c r="C12578">
        <v>32669</v>
      </c>
      <c r="D12578">
        <v>33820</v>
      </c>
      <c r="E12578">
        <v>33784</v>
      </c>
      <c r="F12578">
        <v>90106</v>
      </c>
      <c r="G12578">
        <v>89936</v>
      </c>
      <c r="H12578">
        <v>92043</v>
      </c>
      <c r="I12578">
        <v>93085</v>
      </c>
      <c r="J12578">
        <v>95753</v>
      </c>
      <c r="K12578">
        <v>95852</v>
      </c>
      <c r="L12578">
        <v>96518</v>
      </c>
      <c r="M12578">
        <v>135803</v>
      </c>
      <c r="N12578">
        <v>139038</v>
      </c>
      <c r="O12578">
        <v>145457</v>
      </c>
      <c r="P12578">
        <v>149914</v>
      </c>
    </row>
    <row r="12579" spans="1:16" x14ac:dyDescent="0.25">
      <c r="A12579" s="1">
        <f t="shared" si="196"/>
        <v>23078</v>
      </c>
      <c r="B12579">
        <v>33175</v>
      </c>
      <c r="C12579">
        <v>33327</v>
      </c>
      <c r="D12579">
        <v>34594</v>
      </c>
      <c r="E12579">
        <v>34764</v>
      </c>
      <c r="F12579">
        <v>90651</v>
      </c>
      <c r="G12579">
        <v>90429</v>
      </c>
      <c r="H12579">
        <v>92499</v>
      </c>
      <c r="I12579">
        <v>93431</v>
      </c>
      <c r="J12579">
        <v>95959</v>
      </c>
      <c r="K12579">
        <v>95988</v>
      </c>
      <c r="L12579">
        <v>96590</v>
      </c>
      <c r="M12579">
        <v>136408</v>
      </c>
      <c r="N12579">
        <v>139336</v>
      </c>
      <c r="O12579">
        <v>145914</v>
      </c>
      <c r="P12579">
        <v>150140</v>
      </c>
    </row>
    <row r="12580" spans="1:16" x14ac:dyDescent="0.25">
      <c r="A12580" s="1">
        <f t="shared" si="196"/>
        <v>23079</v>
      </c>
      <c r="B12580">
        <v>30524</v>
      </c>
      <c r="C12580">
        <v>30496</v>
      </c>
      <c r="D12580">
        <v>31526</v>
      </c>
      <c r="E12580">
        <v>31535</v>
      </c>
      <c r="F12580">
        <v>88440</v>
      </c>
      <c r="G12580">
        <v>88367</v>
      </c>
      <c r="H12580">
        <v>90474</v>
      </c>
      <c r="I12580">
        <v>91457</v>
      </c>
      <c r="J12580">
        <v>94017</v>
      </c>
      <c r="K12580">
        <v>94176</v>
      </c>
      <c r="L12580">
        <v>94849</v>
      </c>
      <c r="M12580">
        <v>132682</v>
      </c>
      <c r="N12580">
        <v>135518</v>
      </c>
      <c r="O12580">
        <v>141607</v>
      </c>
      <c r="P12580">
        <v>145762</v>
      </c>
    </row>
    <row r="12581" spans="1:16" x14ac:dyDescent="0.25">
      <c r="A12581" s="1">
        <f t="shared" si="196"/>
        <v>23080</v>
      </c>
      <c r="B12581">
        <v>32335</v>
      </c>
      <c r="C12581">
        <v>32430</v>
      </c>
      <c r="D12581">
        <v>33491</v>
      </c>
      <c r="E12581">
        <v>33586</v>
      </c>
      <c r="F12581">
        <v>84228</v>
      </c>
      <c r="G12581">
        <v>84276</v>
      </c>
      <c r="H12581">
        <v>86473</v>
      </c>
      <c r="I12581">
        <v>87770</v>
      </c>
      <c r="J12581">
        <v>90336</v>
      </c>
      <c r="K12581">
        <v>90616</v>
      </c>
      <c r="L12581">
        <v>91359</v>
      </c>
      <c r="M12581">
        <v>132554</v>
      </c>
      <c r="N12581">
        <v>135332</v>
      </c>
      <c r="O12581">
        <v>142039</v>
      </c>
      <c r="P12581">
        <v>146123</v>
      </c>
    </row>
    <row r="12582" spans="1:16" x14ac:dyDescent="0.25">
      <c r="A12582" s="1">
        <f t="shared" si="196"/>
        <v>23081</v>
      </c>
      <c r="B12582">
        <v>30495</v>
      </c>
      <c r="C12582">
        <v>30434</v>
      </c>
      <c r="D12582">
        <v>31324</v>
      </c>
      <c r="E12582">
        <v>31286</v>
      </c>
      <c r="F12582">
        <v>83037</v>
      </c>
      <c r="G12582">
        <v>82922</v>
      </c>
      <c r="H12582">
        <v>84983</v>
      </c>
      <c r="I12582">
        <v>86268</v>
      </c>
      <c r="J12582">
        <v>88698</v>
      </c>
      <c r="K12582">
        <v>88855</v>
      </c>
      <c r="L12582">
        <v>89515</v>
      </c>
      <c r="M12582">
        <v>127848</v>
      </c>
      <c r="N12582">
        <v>130597</v>
      </c>
      <c r="O12582">
        <v>137251</v>
      </c>
      <c r="P12582">
        <v>141411</v>
      </c>
    </row>
    <row r="12583" spans="1:16" x14ac:dyDescent="0.25">
      <c r="A12583" s="1">
        <f t="shared" si="196"/>
        <v>23082</v>
      </c>
      <c r="B12583">
        <v>33054</v>
      </c>
      <c r="C12583">
        <v>33196</v>
      </c>
      <c r="D12583">
        <v>34225</v>
      </c>
      <c r="E12583">
        <v>34361</v>
      </c>
      <c r="F12583">
        <v>82518</v>
      </c>
      <c r="G12583">
        <v>82359</v>
      </c>
      <c r="H12583">
        <v>84374</v>
      </c>
      <c r="I12583">
        <v>85296</v>
      </c>
      <c r="J12583">
        <v>87659</v>
      </c>
      <c r="K12583">
        <v>87773</v>
      </c>
      <c r="L12583">
        <v>88400</v>
      </c>
      <c r="M12583">
        <v>129142</v>
      </c>
      <c r="N12583">
        <v>131726</v>
      </c>
      <c r="O12583">
        <v>138181</v>
      </c>
      <c r="P12583">
        <v>142123</v>
      </c>
    </row>
    <row r="12584" spans="1:16" x14ac:dyDescent="0.25">
      <c r="A12584" s="1">
        <f t="shared" si="196"/>
        <v>23083</v>
      </c>
      <c r="B12584">
        <v>30386</v>
      </c>
      <c r="C12584">
        <v>30354</v>
      </c>
      <c r="D12584">
        <v>31209</v>
      </c>
      <c r="E12584">
        <v>31213</v>
      </c>
      <c r="F12584">
        <v>83355</v>
      </c>
      <c r="G12584">
        <v>83114</v>
      </c>
      <c r="H12584">
        <v>85054</v>
      </c>
      <c r="I12584">
        <v>85568</v>
      </c>
      <c r="J12584">
        <v>87810</v>
      </c>
      <c r="K12584">
        <v>87842</v>
      </c>
      <c r="L12584">
        <v>88400</v>
      </c>
      <c r="M12584">
        <v>125286</v>
      </c>
      <c r="N12584">
        <v>127785</v>
      </c>
      <c r="O12584">
        <v>134355</v>
      </c>
      <c r="P12584">
        <v>138180</v>
      </c>
    </row>
    <row r="12585" spans="1:16" x14ac:dyDescent="0.25">
      <c r="A12585" s="1">
        <f t="shared" si="196"/>
        <v>23084</v>
      </c>
      <c r="B12585">
        <v>31174</v>
      </c>
      <c r="C12585">
        <v>31154</v>
      </c>
      <c r="D12585">
        <v>31983</v>
      </c>
      <c r="E12585">
        <v>31946</v>
      </c>
      <c r="F12585">
        <v>86664</v>
      </c>
      <c r="G12585">
        <v>86278</v>
      </c>
      <c r="H12585">
        <v>88075</v>
      </c>
      <c r="I12585">
        <v>88910</v>
      </c>
      <c r="J12585">
        <v>90942</v>
      </c>
      <c r="K12585">
        <v>90774</v>
      </c>
      <c r="L12585">
        <v>91184</v>
      </c>
      <c r="M12585">
        <v>126536</v>
      </c>
      <c r="N12585">
        <v>128599</v>
      </c>
      <c r="O12585">
        <v>134804</v>
      </c>
      <c r="P12585">
        <v>138438</v>
      </c>
    </row>
    <row r="12586" spans="1:16" x14ac:dyDescent="0.25">
      <c r="A12586" s="1">
        <f t="shared" si="196"/>
        <v>23085</v>
      </c>
      <c r="B12586">
        <v>31153</v>
      </c>
      <c r="C12586">
        <v>31161</v>
      </c>
      <c r="D12586">
        <v>31991</v>
      </c>
      <c r="E12586">
        <v>32005</v>
      </c>
      <c r="F12586">
        <v>84577</v>
      </c>
      <c r="G12586">
        <v>84506</v>
      </c>
      <c r="H12586">
        <v>86546</v>
      </c>
      <c r="I12586">
        <v>87680</v>
      </c>
      <c r="J12586">
        <v>89902</v>
      </c>
      <c r="K12586">
        <v>90012</v>
      </c>
      <c r="L12586">
        <v>90595</v>
      </c>
      <c r="M12586">
        <v>128165</v>
      </c>
      <c r="N12586">
        <v>130050</v>
      </c>
      <c r="O12586">
        <v>136197</v>
      </c>
      <c r="P12586">
        <v>139719</v>
      </c>
    </row>
    <row r="12587" spans="1:16" x14ac:dyDescent="0.25">
      <c r="A12587" s="1">
        <f t="shared" si="196"/>
        <v>23086</v>
      </c>
      <c r="B12587">
        <v>31626</v>
      </c>
      <c r="C12587">
        <v>31652</v>
      </c>
      <c r="D12587">
        <v>32492</v>
      </c>
      <c r="E12587">
        <v>32520</v>
      </c>
      <c r="F12587">
        <v>83710</v>
      </c>
      <c r="G12587">
        <v>83553</v>
      </c>
      <c r="H12587">
        <v>85538</v>
      </c>
      <c r="I12587">
        <v>86439</v>
      </c>
      <c r="J12587">
        <v>88549</v>
      </c>
      <c r="K12587">
        <v>88663</v>
      </c>
      <c r="L12587">
        <v>89250</v>
      </c>
      <c r="M12587">
        <v>128100</v>
      </c>
      <c r="N12587">
        <v>130239</v>
      </c>
      <c r="O12587">
        <v>136615</v>
      </c>
      <c r="P12587">
        <v>140304</v>
      </c>
    </row>
    <row r="12588" spans="1:16" x14ac:dyDescent="0.25">
      <c r="A12588" s="1">
        <f t="shared" si="196"/>
        <v>23087</v>
      </c>
      <c r="B12588">
        <v>31550</v>
      </c>
      <c r="C12588">
        <v>31617</v>
      </c>
      <c r="D12588">
        <v>32498</v>
      </c>
      <c r="E12588">
        <v>32578</v>
      </c>
      <c r="F12588">
        <v>84058</v>
      </c>
      <c r="G12588">
        <v>83869</v>
      </c>
      <c r="H12588">
        <v>85826</v>
      </c>
      <c r="I12588">
        <v>87073</v>
      </c>
      <c r="J12588">
        <v>89076</v>
      </c>
      <c r="K12588">
        <v>89109</v>
      </c>
      <c r="L12588">
        <v>89634</v>
      </c>
      <c r="M12588">
        <v>128035</v>
      </c>
      <c r="N12588">
        <v>130225</v>
      </c>
      <c r="O12588">
        <v>136451</v>
      </c>
      <c r="P12588">
        <v>140060</v>
      </c>
    </row>
    <row r="12589" spans="1:16" x14ac:dyDescent="0.25">
      <c r="A12589" s="1">
        <f t="shared" si="196"/>
        <v>23088</v>
      </c>
      <c r="B12589">
        <v>30576</v>
      </c>
      <c r="C12589">
        <v>30531</v>
      </c>
      <c r="D12589">
        <v>31284</v>
      </c>
      <c r="E12589">
        <v>31251</v>
      </c>
      <c r="F12589">
        <v>82867</v>
      </c>
      <c r="G12589">
        <v>82737</v>
      </c>
      <c r="H12589">
        <v>84715</v>
      </c>
      <c r="I12589">
        <v>85581</v>
      </c>
      <c r="J12589">
        <v>87601</v>
      </c>
      <c r="K12589">
        <v>87733</v>
      </c>
      <c r="L12589">
        <v>88311</v>
      </c>
      <c r="M12589">
        <v>126076</v>
      </c>
      <c r="N12589">
        <v>128171</v>
      </c>
      <c r="O12589">
        <v>134598</v>
      </c>
      <c r="P12589">
        <v>138132</v>
      </c>
    </row>
    <row r="12590" spans="1:16" x14ac:dyDescent="0.25">
      <c r="A12590" s="1">
        <f t="shared" si="196"/>
        <v>23089</v>
      </c>
      <c r="B12590">
        <v>32182</v>
      </c>
      <c r="C12590">
        <v>32221</v>
      </c>
      <c r="D12590">
        <v>33036</v>
      </c>
      <c r="E12590">
        <v>33065</v>
      </c>
      <c r="F12590">
        <v>82189</v>
      </c>
      <c r="G12590">
        <v>82020</v>
      </c>
      <c r="H12590">
        <v>83925</v>
      </c>
      <c r="I12590">
        <v>84751</v>
      </c>
      <c r="J12590">
        <v>86670</v>
      </c>
      <c r="K12590">
        <v>86754</v>
      </c>
      <c r="L12590">
        <v>87293</v>
      </c>
      <c r="M12590">
        <v>126695</v>
      </c>
      <c r="N12590">
        <v>128699</v>
      </c>
      <c r="O12590">
        <v>135030</v>
      </c>
      <c r="P12590">
        <v>138548</v>
      </c>
    </row>
    <row r="12591" spans="1:16" x14ac:dyDescent="0.25">
      <c r="A12591" s="1">
        <f t="shared" si="196"/>
        <v>23090</v>
      </c>
      <c r="B12591">
        <v>32112</v>
      </c>
      <c r="C12591">
        <v>32089</v>
      </c>
      <c r="D12591">
        <v>32829</v>
      </c>
      <c r="E12591">
        <v>32819</v>
      </c>
      <c r="F12591">
        <v>84065</v>
      </c>
      <c r="G12591">
        <v>83775</v>
      </c>
      <c r="H12591">
        <v>85538</v>
      </c>
      <c r="I12591">
        <v>87220</v>
      </c>
      <c r="J12591">
        <v>88994</v>
      </c>
      <c r="K12591">
        <v>88892</v>
      </c>
      <c r="L12591">
        <v>89302</v>
      </c>
      <c r="M12591">
        <v>127096</v>
      </c>
      <c r="N12591">
        <v>129000</v>
      </c>
      <c r="O12591">
        <v>135110</v>
      </c>
      <c r="P12591">
        <v>138601</v>
      </c>
    </row>
    <row r="12592" spans="1:16" x14ac:dyDescent="0.25">
      <c r="A12592" s="1">
        <f t="shared" si="196"/>
        <v>23091</v>
      </c>
      <c r="B12592">
        <v>32679</v>
      </c>
      <c r="C12592">
        <v>32592</v>
      </c>
      <c r="D12592">
        <v>33250</v>
      </c>
      <c r="E12592">
        <v>33148</v>
      </c>
      <c r="F12592">
        <v>84516</v>
      </c>
      <c r="G12592">
        <v>84292</v>
      </c>
      <c r="H12592">
        <v>86129</v>
      </c>
      <c r="I12592">
        <v>87378</v>
      </c>
      <c r="J12592">
        <v>89248</v>
      </c>
      <c r="K12592">
        <v>89266</v>
      </c>
      <c r="L12592">
        <v>89747</v>
      </c>
      <c r="M12592">
        <v>128325</v>
      </c>
      <c r="N12592">
        <v>129985</v>
      </c>
      <c r="O12592">
        <v>136037</v>
      </c>
      <c r="P12592">
        <v>139436</v>
      </c>
    </row>
    <row r="12593" spans="1:16" x14ac:dyDescent="0.25">
      <c r="A12593" s="1">
        <f t="shared" si="196"/>
        <v>23092</v>
      </c>
      <c r="B12593">
        <v>33479</v>
      </c>
      <c r="C12593">
        <v>33436</v>
      </c>
      <c r="D12593">
        <v>34241</v>
      </c>
      <c r="E12593">
        <v>34170</v>
      </c>
      <c r="F12593">
        <v>85064</v>
      </c>
      <c r="G12593">
        <v>84827</v>
      </c>
      <c r="H12593">
        <v>86645</v>
      </c>
      <c r="I12593">
        <v>87397</v>
      </c>
      <c r="J12593">
        <v>89274</v>
      </c>
      <c r="K12593">
        <v>89292</v>
      </c>
      <c r="L12593">
        <v>89780</v>
      </c>
      <c r="M12593">
        <v>129762</v>
      </c>
      <c r="N12593">
        <v>131434</v>
      </c>
      <c r="O12593">
        <v>137467</v>
      </c>
      <c r="P12593">
        <v>140908</v>
      </c>
    </row>
    <row r="12594" spans="1:16" x14ac:dyDescent="0.25">
      <c r="A12594" s="1">
        <f t="shared" si="196"/>
        <v>23093</v>
      </c>
      <c r="B12594">
        <v>33962</v>
      </c>
      <c r="C12594">
        <v>33845</v>
      </c>
      <c r="D12594">
        <v>34625</v>
      </c>
      <c r="E12594">
        <v>34489</v>
      </c>
      <c r="F12594">
        <v>85987</v>
      </c>
      <c r="G12594">
        <v>85648</v>
      </c>
      <c r="H12594">
        <v>87529</v>
      </c>
      <c r="I12594">
        <v>88515</v>
      </c>
      <c r="J12594">
        <v>90382</v>
      </c>
      <c r="K12594">
        <v>90248</v>
      </c>
      <c r="L12594">
        <v>90651</v>
      </c>
      <c r="M12594">
        <v>129551</v>
      </c>
      <c r="N12594">
        <v>131452</v>
      </c>
      <c r="O12594">
        <v>137525</v>
      </c>
      <c r="P12594">
        <v>141273</v>
      </c>
    </row>
    <row r="12595" spans="1:16" x14ac:dyDescent="0.25">
      <c r="A12595" s="1">
        <f t="shared" si="196"/>
        <v>23094</v>
      </c>
      <c r="B12595">
        <v>35188</v>
      </c>
      <c r="C12595">
        <v>35015</v>
      </c>
      <c r="D12595">
        <v>35749</v>
      </c>
      <c r="E12595">
        <v>35538</v>
      </c>
      <c r="F12595">
        <v>88294</v>
      </c>
      <c r="G12595">
        <v>87906</v>
      </c>
      <c r="H12595">
        <v>89732</v>
      </c>
      <c r="I12595">
        <v>90989</v>
      </c>
      <c r="J12595">
        <v>92907</v>
      </c>
      <c r="K12595">
        <v>92714</v>
      </c>
      <c r="L12595">
        <v>93084</v>
      </c>
      <c r="M12595">
        <v>131925</v>
      </c>
      <c r="N12595">
        <v>133994</v>
      </c>
      <c r="O12595">
        <v>139815</v>
      </c>
      <c r="P12595">
        <v>143501</v>
      </c>
    </row>
    <row r="12596" spans="1:16" x14ac:dyDescent="0.25">
      <c r="A12596" s="1">
        <f t="shared" si="196"/>
        <v>23095</v>
      </c>
      <c r="B12596">
        <v>36414</v>
      </c>
      <c r="C12596">
        <v>36359</v>
      </c>
      <c r="D12596">
        <v>37385</v>
      </c>
      <c r="E12596">
        <v>37278</v>
      </c>
      <c r="F12596">
        <v>88301</v>
      </c>
      <c r="G12596">
        <v>88045</v>
      </c>
      <c r="H12596">
        <v>90097</v>
      </c>
      <c r="I12596">
        <v>91790</v>
      </c>
      <c r="J12596">
        <v>93753</v>
      </c>
      <c r="K12596">
        <v>93665</v>
      </c>
      <c r="L12596">
        <v>94103</v>
      </c>
      <c r="M12596">
        <v>135246</v>
      </c>
      <c r="N12596">
        <v>137364</v>
      </c>
      <c r="O12596">
        <v>143182</v>
      </c>
      <c r="P12596">
        <v>146551</v>
      </c>
    </row>
    <row r="12597" spans="1:16" x14ac:dyDescent="0.25">
      <c r="A12597" s="1">
        <f t="shared" si="196"/>
        <v>23096</v>
      </c>
      <c r="B12597">
        <v>36635</v>
      </c>
      <c r="C12597">
        <v>36830</v>
      </c>
      <c r="D12597">
        <v>38363</v>
      </c>
      <c r="E12597">
        <v>38546</v>
      </c>
      <c r="F12597">
        <v>88989</v>
      </c>
      <c r="G12597">
        <v>88778</v>
      </c>
      <c r="H12597">
        <v>90923</v>
      </c>
      <c r="I12597">
        <v>91951</v>
      </c>
      <c r="J12597">
        <v>93973</v>
      </c>
      <c r="K12597">
        <v>94022</v>
      </c>
      <c r="L12597">
        <v>94552</v>
      </c>
      <c r="M12597">
        <v>138687</v>
      </c>
      <c r="N12597">
        <v>141155</v>
      </c>
      <c r="O12597">
        <v>147152</v>
      </c>
      <c r="P12597">
        <v>150682</v>
      </c>
    </row>
    <row r="12598" spans="1:16" x14ac:dyDescent="0.25">
      <c r="A12598" s="1">
        <f t="shared" si="196"/>
        <v>23097</v>
      </c>
      <c r="B12598">
        <v>33764</v>
      </c>
      <c r="C12598">
        <v>33762</v>
      </c>
      <c r="D12598">
        <v>34951</v>
      </c>
      <c r="E12598">
        <v>35004</v>
      </c>
      <c r="F12598">
        <v>90949</v>
      </c>
      <c r="G12598">
        <v>90526</v>
      </c>
      <c r="H12598">
        <v>92502</v>
      </c>
      <c r="I12598">
        <v>93199</v>
      </c>
      <c r="J12598">
        <v>95054</v>
      </c>
      <c r="K12598">
        <v>94887</v>
      </c>
      <c r="L12598">
        <v>95276</v>
      </c>
      <c r="M12598">
        <v>134580</v>
      </c>
      <c r="N12598">
        <v>137043</v>
      </c>
      <c r="O12598">
        <v>143188</v>
      </c>
      <c r="P12598">
        <v>147091</v>
      </c>
    </row>
    <row r="12599" spans="1:16" x14ac:dyDescent="0.25">
      <c r="A12599" s="1">
        <f t="shared" si="196"/>
        <v>23098</v>
      </c>
      <c r="B12599">
        <v>35022</v>
      </c>
      <c r="C12599">
        <v>34885</v>
      </c>
      <c r="D12599">
        <v>35848</v>
      </c>
      <c r="E12599">
        <v>35696</v>
      </c>
      <c r="F12599">
        <v>95147</v>
      </c>
      <c r="G12599">
        <v>94433</v>
      </c>
      <c r="H12599">
        <v>96155</v>
      </c>
      <c r="I12599">
        <v>96986</v>
      </c>
      <c r="J12599">
        <v>98655</v>
      </c>
      <c r="K12599">
        <v>98133</v>
      </c>
      <c r="L12599">
        <v>98282</v>
      </c>
      <c r="M12599">
        <v>134014</v>
      </c>
      <c r="N12599">
        <v>136002</v>
      </c>
      <c r="O12599">
        <v>141956</v>
      </c>
      <c r="P12599">
        <v>146312</v>
      </c>
    </row>
    <row r="12600" spans="1:16" x14ac:dyDescent="0.25">
      <c r="A12600" s="1">
        <f t="shared" si="196"/>
        <v>23099</v>
      </c>
      <c r="B12600">
        <v>35346</v>
      </c>
      <c r="C12600">
        <v>34811</v>
      </c>
      <c r="D12600">
        <v>35469</v>
      </c>
      <c r="E12600">
        <v>34857</v>
      </c>
      <c r="F12600">
        <v>97721</v>
      </c>
      <c r="G12600">
        <v>97036</v>
      </c>
      <c r="H12600">
        <v>98715</v>
      </c>
      <c r="I12600">
        <v>99874</v>
      </c>
      <c r="J12600">
        <v>101574</v>
      </c>
      <c r="K12600">
        <v>101023</v>
      </c>
      <c r="L12600">
        <v>101140</v>
      </c>
      <c r="M12600">
        <v>134084</v>
      </c>
      <c r="N12600">
        <v>135592</v>
      </c>
      <c r="O12600">
        <v>141043</v>
      </c>
      <c r="P12600">
        <v>145824</v>
      </c>
    </row>
    <row r="12601" spans="1:16" x14ac:dyDescent="0.25">
      <c r="A12601" s="1">
        <f t="shared" si="196"/>
        <v>23100</v>
      </c>
      <c r="B12601">
        <v>41998</v>
      </c>
      <c r="C12601">
        <v>41803</v>
      </c>
      <c r="D12601">
        <v>42941</v>
      </c>
      <c r="E12601">
        <v>42609</v>
      </c>
      <c r="F12601">
        <v>98080</v>
      </c>
      <c r="G12601">
        <v>97393</v>
      </c>
      <c r="H12601">
        <v>99109</v>
      </c>
      <c r="I12601">
        <v>100027</v>
      </c>
      <c r="J12601">
        <v>101789</v>
      </c>
      <c r="K12601">
        <v>101266</v>
      </c>
      <c r="L12601">
        <v>101392</v>
      </c>
      <c r="M12601">
        <v>141809</v>
      </c>
      <c r="N12601">
        <v>143391</v>
      </c>
      <c r="O12601">
        <v>148570</v>
      </c>
      <c r="P12601">
        <v>155233</v>
      </c>
    </row>
    <row r="12602" spans="1:16" x14ac:dyDescent="0.25">
      <c r="A12602" s="1">
        <f t="shared" si="196"/>
        <v>23101</v>
      </c>
      <c r="B12602">
        <v>42117</v>
      </c>
      <c r="C12602">
        <v>42016</v>
      </c>
      <c r="D12602">
        <v>46681</v>
      </c>
      <c r="E12602">
        <v>46236</v>
      </c>
      <c r="F12602">
        <v>105965</v>
      </c>
      <c r="G12602">
        <v>105435</v>
      </c>
      <c r="H12602">
        <v>107233</v>
      </c>
      <c r="I12602">
        <v>108446</v>
      </c>
      <c r="J12602">
        <v>110255</v>
      </c>
      <c r="K12602">
        <v>109869</v>
      </c>
      <c r="L12602">
        <v>110076</v>
      </c>
      <c r="M12602">
        <v>156062</v>
      </c>
      <c r="N12602">
        <v>157688</v>
      </c>
      <c r="O12602">
        <v>163881</v>
      </c>
      <c r="P12602">
        <v>170113</v>
      </c>
    </row>
    <row r="12603" spans="1:16" x14ac:dyDescent="0.25">
      <c r="A12603" s="1">
        <f t="shared" si="196"/>
        <v>23102</v>
      </c>
      <c r="B12603">
        <v>51270</v>
      </c>
      <c r="C12603">
        <v>52941</v>
      </c>
      <c r="D12603">
        <v>57775</v>
      </c>
      <c r="E12603">
        <v>58632</v>
      </c>
      <c r="F12603">
        <v>81365</v>
      </c>
      <c r="G12603">
        <v>80123</v>
      </c>
      <c r="H12603">
        <v>81958</v>
      </c>
      <c r="I12603">
        <v>81996</v>
      </c>
      <c r="J12603">
        <v>83835</v>
      </c>
      <c r="K12603">
        <v>83629</v>
      </c>
      <c r="L12603">
        <v>84040</v>
      </c>
      <c r="M12603">
        <v>144165</v>
      </c>
      <c r="N12603">
        <v>150448</v>
      </c>
      <c r="O12603">
        <v>151496</v>
      </c>
      <c r="P12603">
        <v>157099</v>
      </c>
    </row>
    <row r="12604" spans="1:16" x14ac:dyDescent="0.25">
      <c r="A12604" s="1">
        <f t="shared" si="196"/>
        <v>23103</v>
      </c>
      <c r="B12604">
        <v>51701</v>
      </c>
      <c r="C12604">
        <v>53605</v>
      </c>
      <c r="D12604">
        <v>57206</v>
      </c>
      <c r="E12604">
        <v>58416</v>
      </c>
      <c r="F12604">
        <v>86699</v>
      </c>
      <c r="G12604">
        <v>85811</v>
      </c>
      <c r="H12604">
        <v>87831</v>
      </c>
      <c r="I12604">
        <v>87305</v>
      </c>
      <c r="J12604">
        <v>89327</v>
      </c>
      <c r="K12604">
        <v>89482</v>
      </c>
      <c r="L12604">
        <v>90133</v>
      </c>
      <c r="M12604">
        <v>154480</v>
      </c>
      <c r="N12604">
        <v>162053</v>
      </c>
      <c r="O12604">
        <v>167231</v>
      </c>
      <c r="P12604">
        <v>172893</v>
      </c>
    </row>
    <row r="12605" spans="1:16" x14ac:dyDescent="0.25">
      <c r="A12605" s="1">
        <f t="shared" si="196"/>
        <v>23104</v>
      </c>
      <c r="B12605">
        <v>48623</v>
      </c>
      <c r="C12605">
        <v>50440</v>
      </c>
      <c r="D12605">
        <v>53319</v>
      </c>
      <c r="E12605">
        <v>54407</v>
      </c>
      <c r="F12605">
        <v>86756</v>
      </c>
      <c r="G12605">
        <v>86236</v>
      </c>
      <c r="H12605">
        <v>88509</v>
      </c>
      <c r="I12605">
        <v>88968</v>
      </c>
      <c r="J12605">
        <v>91176</v>
      </c>
      <c r="K12605">
        <v>91660</v>
      </c>
      <c r="L12605">
        <v>92538</v>
      </c>
      <c r="M12605">
        <v>157045</v>
      </c>
      <c r="N12605">
        <v>164953</v>
      </c>
      <c r="O12605">
        <v>172611</v>
      </c>
      <c r="P12605">
        <v>178887</v>
      </c>
    </row>
    <row r="12606" spans="1:16" x14ac:dyDescent="0.25">
      <c r="A12606" s="1">
        <f t="shared" si="196"/>
        <v>23105</v>
      </c>
      <c r="B12606">
        <v>47241</v>
      </c>
      <c r="C12606">
        <v>48970</v>
      </c>
      <c r="D12606">
        <v>51404</v>
      </c>
      <c r="E12606">
        <v>52341</v>
      </c>
      <c r="F12606">
        <v>82644</v>
      </c>
      <c r="G12606">
        <v>81857</v>
      </c>
      <c r="H12606">
        <v>83939</v>
      </c>
      <c r="I12606">
        <v>84606</v>
      </c>
      <c r="J12606">
        <v>86640</v>
      </c>
      <c r="K12606">
        <v>86944</v>
      </c>
      <c r="L12606">
        <v>87710</v>
      </c>
      <c r="M12606">
        <v>149037</v>
      </c>
      <c r="N12606">
        <v>156784</v>
      </c>
      <c r="O12606">
        <v>164038</v>
      </c>
      <c r="P12606">
        <v>171221</v>
      </c>
    </row>
    <row r="12607" spans="1:16" x14ac:dyDescent="0.25">
      <c r="A12607" s="1">
        <f t="shared" si="196"/>
        <v>23106</v>
      </c>
      <c r="B12607">
        <v>46513</v>
      </c>
      <c r="C12607">
        <v>48033</v>
      </c>
      <c r="D12607">
        <v>50038</v>
      </c>
      <c r="E12607">
        <v>50726</v>
      </c>
      <c r="F12607">
        <v>81390</v>
      </c>
      <c r="G12607">
        <v>80344</v>
      </c>
      <c r="H12607">
        <v>82191</v>
      </c>
      <c r="I12607">
        <v>82024</v>
      </c>
      <c r="J12607">
        <v>83900</v>
      </c>
      <c r="K12607">
        <v>83969</v>
      </c>
      <c r="L12607">
        <v>84577</v>
      </c>
      <c r="M12607">
        <v>141417</v>
      </c>
      <c r="N12607">
        <v>148662</v>
      </c>
      <c r="O12607">
        <v>155981</v>
      </c>
      <c r="P12607">
        <v>163819</v>
      </c>
    </row>
    <row r="12608" spans="1:16" x14ac:dyDescent="0.25">
      <c r="A12608" s="1">
        <f t="shared" si="196"/>
        <v>23107</v>
      </c>
      <c r="B12608">
        <v>48819</v>
      </c>
      <c r="C12608">
        <v>49989</v>
      </c>
      <c r="D12608">
        <v>51784</v>
      </c>
      <c r="E12608">
        <v>52016</v>
      </c>
      <c r="F12608">
        <v>82739</v>
      </c>
      <c r="G12608">
        <v>81465</v>
      </c>
      <c r="H12608">
        <v>83191</v>
      </c>
      <c r="I12608">
        <v>83254</v>
      </c>
      <c r="J12608">
        <v>85017</v>
      </c>
      <c r="K12608">
        <v>84745</v>
      </c>
      <c r="L12608">
        <v>85138</v>
      </c>
      <c r="M12608">
        <v>138630</v>
      </c>
      <c r="N12608">
        <v>145406</v>
      </c>
      <c r="O12608">
        <v>152044</v>
      </c>
      <c r="P12608">
        <v>161548</v>
      </c>
    </row>
    <row r="12609" spans="1:16" x14ac:dyDescent="0.25">
      <c r="A12609" s="1">
        <f t="shared" si="196"/>
        <v>23108</v>
      </c>
      <c r="B12609">
        <v>50474</v>
      </c>
      <c r="C12609">
        <v>51160</v>
      </c>
      <c r="D12609">
        <v>52818</v>
      </c>
      <c r="E12609">
        <v>52447</v>
      </c>
      <c r="F12609">
        <v>84064</v>
      </c>
      <c r="G12609">
        <v>82713</v>
      </c>
      <c r="H12609">
        <v>84425</v>
      </c>
      <c r="I12609">
        <v>83978</v>
      </c>
      <c r="J12609">
        <v>85851</v>
      </c>
      <c r="K12609">
        <v>85508</v>
      </c>
      <c r="L12609">
        <v>85865</v>
      </c>
      <c r="M12609">
        <v>136113</v>
      </c>
      <c r="N12609">
        <v>143520</v>
      </c>
      <c r="O12609">
        <v>149782</v>
      </c>
      <c r="P12609">
        <v>157972</v>
      </c>
    </row>
    <row r="12610" spans="1:16" x14ac:dyDescent="0.25">
      <c r="A12610" s="1">
        <f t="shared" si="196"/>
        <v>23109</v>
      </c>
      <c r="B12610">
        <v>56620</v>
      </c>
      <c r="C12610">
        <v>57664</v>
      </c>
      <c r="D12610">
        <v>59595</v>
      </c>
      <c r="E12610">
        <v>59577</v>
      </c>
      <c r="F12610">
        <v>82297</v>
      </c>
      <c r="G12610">
        <v>81095</v>
      </c>
      <c r="H12610">
        <v>82951</v>
      </c>
      <c r="I12610">
        <v>83248</v>
      </c>
      <c r="J12610">
        <v>85194</v>
      </c>
      <c r="K12610">
        <v>84928</v>
      </c>
      <c r="L12610">
        <v>85340</v>
      </c>
      <c r="M12610">
        <v>142049</v>
      </c>
      <c r="N12610">
        <v>150404</v>
      </c>
      <c r="O12610">
        <v>156357</v>
      </c>
      <c r="P12610">
        <v>163494</v>
      </c>
    </row>
    <row r="12611" spans="1:16" x14ac:dyDescent="0.25">
      <c r="A12611" s="1">
        <f t="shared" si="196"/>
        <v>23110</v>
      </c>
      <c r="B12611">
        <v>60878</v>
      </c>
      <c r="C12611">
        <v>62568</v>
      </c>
      <c r="D12611">
        <v>65112</v>
      </c>
      <c r="E12611">
        <v>65892</v>
      </c>
      <c r="F12611">
        <v>87359</v>
      </c>
      <c r="G12611">
        <v>86106</v>
      </c>
      <c r="H12611">
        <v>87996</v>
      </c>
      <c r="I12611">
        <v>87736</v>
      </c>
      <c r="J12611">
        <v>89686</v>
      </c>
      <c r="K12611">
        <v>89461</v>
      </c>
      <c r="L12611">
        <v>89913</v>
      </c>
      <c r="M12611">
        <v>154532</v>
      </c>
      <c r="N12611">
        <v>163580</v>
      </c>
      <c r="O12611">
        <v>169796</v>
      </c>
      <c r="P12611">
        <v>176848</v>
      </c>
    </row>
    <row r="12612" spans="1:16" x14ac:dyDescent="0.25">
      <c r="A12612" s="1">
        <f t="shared" si="196"/>
        <v>23111</v>
      </c>
      <c r="B12612">
        <v>59703</v>
      </c>
      <c r="C12612">
        <v>61581</v>
      </c>
      <c r="D12612">
        <v>64317</v>
      </c>
      <c r="E12612">
        <v>65387</v>
      </c>
      <c r="F12612">
        <v>93524</v>
      </c>
      <c r="G12612">
        <v>92496</v>
      </c>
      <c r="H12612">
        <v>94599</v>
      </c>
      <c r="I12612">
        <v>94894</v>
      </c>
      <c r="J12612">
        <v>96937</v>
      </c>
      <c r="K12612">
        <v>96876</v>
      </c>
      <c r="L12612">
        <v>97443</v>
      </c>
      <c r="M12612">
        <v>164374</v>
      </c>
      <c r="N12612">
        <v>174103</v>
      </c>
      <c r="O12612">
        <v>181268</v>
      </c>
      <c r="P12612">
        <v>188474</v>
      </c>
    </row>
    <row r="12613" spans="1:16" x14ac:dyDescent="0.25">
      <c r="A12613" s="1">
        <f t="shared" ref="A12613:A12676" si="197">+A12612+1</f>
        <v>23112</v>
      </c>
      <c r="B12613">
        <v>56545</v>
      </c>
      <c r="C12613">
        <v>58320</v>
      </c>
      <c r="D12613">
        <v>60894</v>
      </c>
      <c r="E12613">
        <v>61870</v>
      </c>
      <c r="F12613">
        <v>94170</v>
      </c>
      <c r="G12613">
        <v>93332</v>
      </c>
      <c r="H12613">
        <v>95555</v>
      </c>
      <c r="I12613">
        <v>95998</v>
      </c>
      <c r="J12613">
        <v>98190</v>
      </c>
      <c r="K12613">
        <v>98374</v>
      </c>
      <c r="L12613">
        <v>99115</v>
      </c>
      <c r="M12613">
        <v>165887</v>
      </c>
      <c r="N12613">
        <v>176019</v>
      </c>
      <c r="O12613">
        <v>183191</v>
      </c>
      <c r="P12613">
        <v>190501</v>
      </c>
    </row>
    <row r="12614" spans="1:16" x14ac:dyDescent="0.25">
      <c r="A12614" s="1">
        <f t="shared" si="197"/>
        <v>23113</v>
      </c>
      <c r="B12614">
        <v>56011</v>
      </c>
      <c r="C12614">
        <v>57989</v>
      </c>
      <c r="D12614">
        <v>60574</v>
      </c>
      <c r="E12614">
        <v>61765</v>
      </c>
      <c r="F12614">
        <v>90029</v>
      </c>
      <c r="G12614">
        <v>89306</v>
      </c>
      <c r="H12614">
        <v>91634</v>
      </c>
      <c r="I12614">
        <v>92388</v>
      </c>
      <c r="J12614">
        <v>94671</v>
      </c>
      <c r="K12614">
        <v>94988</v>
      </c>
      <c r="L12614">
        <v>95827</v>
      </c>
      <c r="M12614">
        <v>164720</v>
      </c>
      <c r="N12614">
        <v>174872</v>
      </c>
      <c r="O12614">
        <v>182473</v>
      </c>
      <c r="P12614">
        <v>189663</v>
      </c>
    </row>
    <row r="12615" spans="1:16" x14ac:dyDescent="0.25">
      <c r="A12615" s="1">
        <f t="shared" si="197"/>
        <v>23114</v>
      </c>
      <c r="B12615">
        <v>52598</v>
      </c>
      <c r="C12615">
        <v>54389</v>
      </c>
      <c r="D12615">
        <v>56593</v>
      </c>
      <c r="E12615">
        <v>57617</v>
      </c>
      <c r="F12615">
        <v>100888</v>
      </c>
      <c r="G12615">
        <v>100075</v>
      </c>
      <c r="H12615">
        <v>102346</v>
      </c>
      <c r="I12615">
        <v>102940</v>
      </c>
      <c r="J12615">
        <v>105184</v>
      </c>
      <c r="K12615">
        <v>105452</v>
      </c>
      <c r="L12615">
        <v>106266</v>
      </c>
      <c r="M12615">
        <v>171147</v>
      </c>
      <c r="N12615">
        <v>180884</v>
      </c>
      <c r="O12615">
        <v>188722</v>
      </c>
      <c r="P12615">
        <v>195896</v>
      </c>
    </row>
    <row r="12616" spans="1:16" x14ac:dyDescent="0.25">
      <c r="A12616" s="1">
        <f t="shared" si="197"/>
        <v>23115</v>
      </c>
      <c r="B12616">
        <v>51751</v>
      </c>
      <c r="C12616">
        <v>53397</v>
      </c>
      <c r="D12616">
        <v>55294</v>
      </c>
      <c r="E12616">
        <v>56116</v>
      </c>
      <c r="F12616">
        <v>102985</v>
      </c>
      <c r="G12616">
        <v>101690</v>
      </c>
      <c r="H12616">
        <v>103584</v>
      </c>
      <c r="I12616">
        <v>103695</v>
      </c>
      <c r="J12616">
        <v>105626</v>
      </c>
      <c r="K12616">
        <v>105403</v>
      </c>
      <c r="L12616">
        <v>105897</v>
      </c>
      <c r="M12616">
        <v>163971</v>
      </c>
      <c r="N12616">
        <v>172784</v>
      </c>
      <c r="O12616">
        <v>179679</v>
      </c>
      <c r="P12616">
        <v>187324</v>
      </c>
    </row>
    <row r="12617" spans="1:16" x14ac:dyDescent="0.25">
      <c r="A12617" s="1">
        <f t="shared" si="197"/>
        <v>23116</v>
      </c>
      <c r="B12617">
        <v>52515</v>
      </c>
      <c r="C12617">
        <v>53591</v>
      </c>
      <c r="D12617">
        <v>54822</v>
      </c>
      <c r="E12617">
        <v>54996</v>
      </c>
      <c r="F12617">
        <v>111401</v>
      </c>
      <c r="G12617">
        <v>109590</v>
      </c>
      <c r="H12617">
        <v>111411</v>
      </c>
      <c r="I12617">
        <v>111614</v>
      </c>
      <c r="J12617">
        <v>113422</v>
      </c>
      <c r="K12617">
        <v>112531</v>
      </c>
      <c r="L12617">
        <v>112607</v>
      </c>
      <c r="M12617">
        <v>161179</v>
      </c>
      <c r="N12617">
        <v>168647</v>
      </c>
      <c r="O12617">
        <v>175500</v>
      </c>
      <c r="P12617">
        <v>183693</v>
      </c>
    </row>
    <row r="12618" spans="1:16" x14ac:dyDescent="0.25">
      <c r="A12618" s="1">
        <f t="shared" si="197"/>
        <v>23117</v>
      </c>
      <c r="B12618">
        <v>52774</v>
      </c>
      <c r="C12618">
        <v>52425</v>
      </c>
      <c r="D12618">
        <v>53191</v>
      </c>
      <c r="E12618">
        <v>52728</v>
      </c>
      <c r="F12618">
        <v>100522</v>
      </c>
      <c r="G12618">
        <v>98709</v>
      </c>
      <c r="H12618">
        <v>100796</v>
      </c>
      <c r="I12618">
        <v>99780</v>
      </c>
      <c r="J12618">
        <v>101845</v>
      </c>
      <c r="K12618">
        <v>100982</v>
      </c>
      <c r="L12618">
        <v>101083</v>
      </c>
      <c r="M12618">
        <v>144473</v>
      </c>
      <c r="N12618">
        <v>147057</v>
      </c>
      <c r="O12618">
        <v>148154</v>
      </c>
      <c r="P12618">
        <v>154306</v>
      </c>
    </row>
    <row r="12619" spans="1:16" x14ac:dyDescent="0.25">
      <c r="A12619" s="1">
        <f t="shared" si="197"/>
        <v>23118</v>
      </c>
      <c r="B12619">
        <v>53631</v>
      </c>
      <c r="C12619">
        <v>53847</v>
      </c>
      <c r="D12619">
        <v>55221</v>
      </c>
      <c r="E12619">
        <v>55450</v>
      </c>
      <c r="F12619">
        <v>120524</v>
      </c>
      <c r="G12619">
        <v>119298</v>
      </c>
      <c r="H12619">
        <v>122023</v>
      </c>
      <c r="I12619">
        <v>121803</v>
      </c>
      <c r="J12619">
        <v>124255</v>
      </c>
      <c r="K12619">
        <v>123896</v>
      </c>
      <c r="L12619">
        <v>124345</v>
      </c>
      <c r="M12619">
        <v>175862</v>
      </c>
      <c r="N12619">
        <v>179442</v>
      </c>
      <c r="O12619">
        <v>185223</v>
      </c>
      <c r="P12619">
        <v>191109</v>
      </c>
    </row>
    <row r="12620" spans="1:16" x14ac:dyDescent="0.25">
      <c r="A12620" s="1">
        <f t="shared" si="197"/>
        <v>23119</v>
      </c>
      <c r="B12620">
        <v>50665</v>
      </c>
      <c r="C12620">
        <v>50859</v>
      </c>
      <c r="D12620">
        <v>52124</v>
      </c>
      <c r="E12620">
        <v>52412</v>
      </c>
      <c r="F12620">
        <v>128873</v>
      </c>
      <c r="G12620">
        <v>127686</v>
      </c>
      <c r="H12620">
        <v>130675</v>
      </c>
      <c r="I12620">
        <v>130804</v>
      </c>
      <c r="J12620">
        <v>133303</v>
      </c>
      <c r="K12620">
        <v>133084</v>
      </c>
      <c r="L12620">
        <v>133642</v>
      </c>
      <c r="M12620">
        <v>185440</v>
      </c>
      <c r="N12620">
        <v>189881</v>
      </c>
      <c r="O12620">
        <v>196529</v>
      </c>
      <c r="P12620">
        <v>202896</v>
      </c>
    </row>
    <row r="12621" spans="1:16" x14ac:dyDescent="0.25">
      <c r="A12621" s="1">
        <f t="shared" si="197"/>
        <v>23120</v>
      </c>
      <c r="B12621">
        <v>59414</v>
      </c>
      <c r="C12621">
        <v>59534</v>
      </c>
      <c r="D12621">
        <v>60639</v>
      </c>
      <c r="E12621">
        <v>60830</v>
      </c>
      <c r="F12621">
        <v>128246</v>
      </c>
      <c r="G12621">
        <v>127368</v>
      </c>
      <c r="H12621">
        <v>130615</v>
      </c>
      <c r="I12621">
        <v>131469</v>
      </c>
      <c r="J12621">
        <v>134166</v>
      </c>
      <c r="K12621">
        <v>134259</v>
      </c>
      <c r="L12621">
        <v>135028</v>
      </c>
      <c r="M12621">
        <v>198932</v>
      </c>
      <c r="N12621">
        <v>204331</v>
      </c>
      <c r="O12621">
        <v>211172</v>
      </c>
      <c r="P12621">
        <v>217532</v>
      </c>
    </row>
    <row r="12622" spans="1:16" x14ac:dyDescent="0.25">
      <c r="A12622" s="1">
        <f t="shared" si="197"/>
        <v>23121</v>
      </c>
      <c r="B12622">
        <v>58814</v>
      </c>
      <c r="C12622">
        <v>58803</v>
      </c>
      <c r="D12622">
        <v>59796</v>
      </c>
      <c r="E12622">
        <v>59824</v>
      </c>
      <c r="F12622">
        <v>125353</v>
      </c>
      <c r="G12622">
        <v>124623</v>
      </c>
      <c r="H12622">
        <v>128020</v>
      </c>
      <c r="I12622">
        <v>129459</v>
      </c>
      <c r="J12622">
        <v>132345</v>
      </c>
      <c r="K12622">
        <v>132631</v>
      </c>
      <c r="L12622">
        <v>133554</v>
      </c>
      <c r="M12622">
        <v>199039</v>
      </c>
      <c r="N12622">
        <v>205809</v>
      </c>
      <c r="O12622">
        <v>212717</v>
      </c>
      <c r="P12622">
        <v>218942</v>
      </c>
    </row>
    <row r="12623" spans="1:16" x14ac:dyDescent="0.25">
      <c r="A12623" s="1">
        <f t="shared" si="197"/>
        <v>23122</v>
      </c>
      <c r="B12623">
        <v>60926</v>
      </c>
      <c r="C12623">
        <v>61065</v>
      </c>
      <c r="D12623">
        <v>62277</v>
      </c>
      <c r="E12623">
        <v>62441</v>
      </c>
      <c r="F12623">
        <v>122593</v>
      </c>
      <c r="G12623">
        <v>121879</v>
      </c>
      <c r="H12623">
        <v>125245</v>
      </c>
      <c r="I12623">
        <v>126139</v>
      </c>
      <c r="J12623">
        <v>129117</v>
      </c>
      <c r="K12623">
        <v>129508</v>
      </c>
      <c r="L12623">
        <v>130516</v>
      </c>
      <c r="M12623">
        <v>200091</v>
      </c>
      <c r="N12623">
        <v>208629</v>
      </c>
      <c r="O12623">
        <v>215808</v>
      </c>
      <c r="P12623">
        <v>222007</v>
      </c>
    </row>
    <row r="12624" spans="1:16" x14ac:dyDescent="0.25">
      <c r="A12624" s="1">
        <f t="shared" si="197"/>
        <v>23123</v>
      </c>
      <c r="B12624">
        <v>59499</v>
      </c>
      <c r="C12624">
        <v>59573</v>
      </c>
      <c r="D12624">
        <v>60995</v>
      </c>
      <c r="E12624">
        <v>61103</v>
      </c>
      <c r="F12624">
        <v>120710</v>
      </c>
      <c r="G12624">
        <v>119870</v>
      </c>
      <c r="H12624">
        <v>123115</v>
      </c>
      <c r="I12624">
        <v>124096</v>
      </c>
      <c r="J12624">
        <v>126901</v>
      </c>
      <c r="K12624">
        <v>127136</v>
      </c>
      <c r="L12624">
        <v>128032</v>
      </c>
      <c r="M12624">
        <v>194655</v>
      </c>
      <c r="N12624">
        <v>203499</v>
      </c>
      <c r="O12624">
        <v>211296</v>
      </c>
      <c r="P12624">
        <v>217293</v>
      </c>
    </row>
    <row r="12625" spans="1:16" x14ac:dyDescent="0.25">
      <c r="A12625" s="1">
        <f t="shared" si="197"/>
        <v>23124</v>
      </c>
      <c r="B12625">
        <v>58591</v>
      </c>
      <c r="C12625">
        <v>58639</v>
      </c>
      <c r="D12625">
        <v>59814</v>
      </c>
      <c r="E12625">
        <v>59921</v>
      </c>
      <c r="F12625">
        <v>120653</v>
      </c>
      <c r="G12625">
        <v>119685</v>
      </c>
      <c r="H12625">
        <v>122785</v>
      </c>
      <c r="I12625">
        <v>122912</v>
      </c>
      <c r="J12625">
        <v>125630</v>
      </c>
      <c r="K12625">
        <v>125768</v>
      </c>
      <c r="L12625">
        <v>126585</v>
      </c>
      <c r="M12625">
        <v>190966</v>
      </c>
      <c r="N12625">
        <v>200789</v>
      </c>
      <c r="O12625">
        <v>208519</v>
      </c>
      <c r="P12625">
        <v>214143</v>
      </c>
    </row>
    <row r="12626" spans="1:16" x14ac:dyDescent="0.25">
      <c r="A12626" s="1">
        <f t="shared" si="197"/>
        <v>23125</v>
      </c>
      <c r="B12626">
        <v>58097</v>
      </c>
      <c r="C12626">
        <v>58236</v>
      </c>
      <c r="D12626">
        <v>59462</v>
      </c>
      <c r="E12626">
        <v>59649</v>
      </c>
      <c r="F12626">
        <v>119286</v>
      </c>
      <c r="G12626">
        <v>118362</v>
      </c>
      <c r="H12626">
        <v>121501</v>
      </c>
      <c r="I12626">
        <v>121647</v>
      </c>
      <c r="J12626">
        <v>124353</v>
      </c>
      <c r="K12626">
        <v>124468</v>
      </c>
      <c r="L12626">
        <v>125261</v>
      </c>
      <c r="M12626">
        <v>189347</v>
      </c>
      <c r="N12626">
        <v>200924</v>
      </c>
      <c r="O12626">
        <v>208283</v>
      </c>
      <c r="P12626">
        <v>213673</v>
      </c>
    </row>
    <row r="12627" spans="1:16" x14ac:dyDescent="0.25">
      <c r="A12627" s="1">
        <f t="shared" si="197"/>
        <v>23126</v>
      </c>
      <c r="B12627">
        <v>56643</v>
      </c>
      <c r="C12627">
        <v>56781</v>
      </c>
      <c r="D12627">
        <v>58197</v>
      </c>
      <c r="E12627">
        <v>58378</v>
      </c>
      <c r="F12627">
        <v>112008</v>
      </c>
      <c r="G12627">
        <v>111129</v>
      </c>
      <c r="H12627">
        <v>114337</v>
      </c>
      <c r="I12627">
        <v>115357</v>
      </c>
      <c r="J12627">
        <v>118025</v>
      </c>
      <c r="K12627">
        <v>118144</v>
      </c>
      <c r="L12627">
        <v>118926</v>
      </c>
      <c r="M12627">
        <v>181983</v>
      </c>
      <c r="N12627">
        <v>194648</v>
      </c>
      <c r="O12627">
        <v>201999</v>
      </c>
      <c r="P12627">
        <v>207284</v>
      </c>
    </row>
    <row r="12628" spans="1:16" x14ac:dyDescent="0.25">
      <c r="A12628" s="1">
        <f t="shared" si="197"/>
        <v>23127</v>
      </c>
      <c r="B12628">
        <v>55798</v>
      </c>
      <c r="C12628">
        <v>55750</v>
      </c>
      <c r="D12628">
        <v>56900</v>
      </c>
      <c r="E12628">
        <v>56899</v>
      </c>
      <c r="F12628">
        <v>112433</v>
      </c>
      <c r="G12628">
        <v>111431</v>
      </c>
      <c r="H12628">
        <v>114573</v>
      </c>
      <c r="I12628">
        <v>114346</v>
      </c>
      <c r="J12628">
        <v>116980</v>
      </c>
      <c r="K12628">
        <v>117096</v>
      </c>
      <c r="L12628">
        <v>117864</v>
      </c>
      <c r="M12628">
        <v>179382</v>
      </c>
      <c r="N12628">
        <v>191876</v>
      </c>
      <c r="O12628">
        <v>199134</v>
      </c>
      <c r="P12628">
        <v>204324</v>
      </c>
    </row>
    <row r="12629" spans="1:16" x14ac:dyDescent="0.25">
      <c r="A12629" s="1">
        <f t="shared" si="197"/>
        <v>23128</v>
      </c>
      <c r="B12629">
        <v>57558</v>
      </c>
      <c r="C12629">
        <v>57248</v>
      </c>
      <c r="D12629">
        <v>57993</v>
      </c>
      <c r="E12629">
        <v>57683</v>
      </c>
      <c r="F12629">
        <v>113494</v>
      </c>
      <c r="G12629">
        <v>112187</v>
      </c>
      <c r="H12629">
        <v>115131</v>
      </c>
      <c r="I12629">
        <v>115212</v>
      </c>
      <c r="J12629">
        <v>117508</v>
      </c>
      <c r="K12629">
        <v>117213</v>
      </c>
      <c r="L12629">
        <v>117692</v>
      </c>
      <c r="M12629">
        <v>175817</v>
      </c>
      <c r="N12629">
        <v>189479</v>
      </c>
      <c r="O12629">
        <v>196247</v>
      </c>
      <c r="P12629">
        <v>200850</v>
      </c>
    </row>
    <row r="12630" spans="1:16" x14ac:dyDescent="0.25">
      <c r="A12630" s="1">
        <f t="shared" si="197"/>
        <v>23129</v>
      </c>
      <c r="B12630">
        <v>61899</v>
      </c>
      <c r="C12630">
        <v>61637</v>
      </c>
      <c r="D12630">
        <v>62337</v>
      </c>
      <c r="E12630">
        <v>62020</v>
      </c>
      <c r="F12630">
        <v>115521</v>
      </c>
      <c r="G12630">
        <v>114154</v>
      </c>
      <c r="H12630">
        <v>117127</v>
      </c>
      <c r="I12630">
        <v>115986</v>
      </c>
      <c r="J12630">
        <v>118254</v>
      </c>
      <c r="K12630">
        <v>117927</v>
      </c>
      <c r="L12630">
        <v>118367</v>
      </c>
      <c r="M12630">
        <v>179397</v>
      </c>
      <c r="N12630">
        <v>192860</v>
      </c>
      <c r="O12630">
        <v>199195</v>
      </c>
      <c r="P12630">
        <v>203350</v>
      </c>
    </row>
    <row r="12631" spans="1:16" x14ac:dyDescent="0.25">
      <c r="A12631" s="1">
        <f t="shared" si="197"/>
        <v>23130</v>
      </c>
      <c r="B12631">
        <v>62853</v>
      </c>
      <c r="C12631">
        <v>62901</v>
      </c>
      <c r="D12631">
        <v>63894</v>
      </c>
      <c r="E12631">
        <v>63949</v>
      </c>
      <c r="F12631">
        <v>124009</v>
      </c>
      <c r="G12631">
        <v>122276</v>
      </c>
      <c r="H12631">
        <v>125185</v>
      </c>
      <c r="I12631">
        <v>124689</v>
      </c>
      <c r="J12631">
        <v>126706</v>
      </c>
      <c r="K12631">
        <v>125873</v>
      </c>
      <c r="L12631">
        <v>125986</v>
      </c>
      <c r="M12631">
        <v>184704</v>
      </c>
      <c r="N12631">
        <v>195492</v>
      </c>
      <c r="O12631">
        <v>201135</v>
      </c>
      <c r="P12631">
        <v>205329</v>
      </c>
    </row>
    <row r="12632" spans="1:16" x14ac:dyDescent="0.25">
      <c r="A12632" s="1">
        <f t="shared" si="197"/>
        <v>23131</v>
      </c>
      <c r="B12632">
        <v>64219</v>
      </c>
      <c r="C12632">
        <v>63914</v>
      </c>
      <c r="D12632">
        <v>64494</v>
      </c>
      <c r="E12632">
        <v>64201</v>
      </c>
      <c r="F12632">
        <v>137796</v>
      </c>
      <c r="G12632">
        <v>135848</v>
      </c>
      <c r="H12632">
        <v>139072</v>
      </c>
      <c r="I12632">
        <v>138137</v>
      </c>
      <c r="J12632">
        <v>140305</v>
      </c>
      <c r="K12632">
        <v>139241</v>
      </c>
      <c r="L12632">
        <v>139219</v>
      </c>
      <c r="M12632">
        <v>194802</v>
      </c>
      <c r="N12632">
        <v>204198</v>
      </c>
      <c r="O12632">
        <v>209830</v>
      </c>
      <c r="P12632">
        <v>213556</v>
      </c>
    </row>
    <row r="12633" spans="1:16" x14ac:dyDescent="0.25">
      <c r="A12633" s="1">
        <f t="shared" si="197"/>
        <v>23132</v>
      </c>
      <c r="B12633">
        <v>64619</v>
      </c>
      <c r="C12633">
        <v>63811</v>
      </c>
      <c r="D12633">
        <v>65870</v>
      </c>
      <c r="E12633">
        <v>64729</v>
      </c>
      <c r="F12633">
        <v>63356</v>
      </c>
      <c r="G12633">
        <v>63324</v>
      </c>
      <c r="H12633">
        <v>67770</v>
      </c>
      <c r="I12633">
        <v>67704</v>
      </c>
      <c r="J12633">
        <v>70251</v>
      </c>
      <c r="K12633">
        <v>69696</v>
      </c>
      <c r="L12633">
        <v>70000</v>
      </c>
      <c r="M12633">
        <v>126265</v>
      </c>
      <c r="N12633">
        <v>139788</v>
      </c>
      <c r="O12633">
        <v>143959</v>
      </c>
      <c r="P12633">
        <v>142508</v>
      </c>
    </row>
    <row r="12634" spans="1:16" x14ac:dyDescent="0.25">
      <c r="A12634" s="1">
        <f t="shared" si="197"/>
        <v>23133</v>
      </c>
      <c r="B12634">
        <v>71513</v>
      </c>
      <c r="C12634">
        <v>71129</v>
      </c>
      <c r="D12634">
        <v>73481</v>
      </c>
      <c r="E12634">
        <v>72970</v>
      </c>
      <c r="F12634">
        <v>61763</v>
      </c>
      <c r="G12634">
        <v>61955</v>
      </c>
      <c r="H12634">
        <v>66856</v>
      </c>
      <c r="I12634">
        <v>66573</v>
      </c>
      <c r="J12634">
        <v>69475</v>
      </c>
      <c r="K12634">
        <v>69369</v>
      </c>
      <c r="L12634">
        <v>70000</v>
      </c>
      <c r="M12634">
        <v>140174</v>
      </c>
      <c r="N12634">
        <v>153753</v>
      </c>
      <c r="O12634">
        <v>158535</v>
      </c>
      <c r="P12634">
        <v>157699</v>
      </c>
    </row>
    <row r="12635" spans="1:16" x14ac:dyDescent="0.25">
      <c r="A12635" s="1">
        <f t="shared" si="197"/>
        <v>23134</v>
      </c>
      <c r="B12635">
        <v>72042</v>
      </c>
      <c r="C12635">
        <v>71986</v>
      </c>
      <c r="D12635">
        <v>74545</v>
      </c>
      <c r="E12635">
        <v>74483</v>
      </c>
      <c r="F12635">
        <v>59844</v>
      </c>
      <c r="G12635">
        <v>60279</v>
      </c>
      <c r="H12635">
        <v>65345</v>
      </c>
      <c r="I12635">
        <v>66012</v>
      </c>
      <c r="J12635">
        <v>69058</v>
      </c>
      <c r="K12635">
        <v>69193</v>
      </c>
      <c r="L12635">
        <v>70000</v>
      </c>
      <c r="M12635">
        <v>146171</v>
      </c>
      <c r="N12635">
        <v>159617</v>
      </c>
      <c r="O12635">
        <v>165301</v>
      </c>
      <c r="P12635">
        <v>165377</v>
      </c>
    </row>
    <row r="12636" spans="1:16" x14ac:dyDescent="0.25">
      <c r="A12636" s="1">
        <f t="shared" si="197"/>
        <v>23135</v>
      </c>
      <c r="B12636">
        <v>69066</v>
      </c>
      <c r="C12636">
        <v>69145</v>
      </c>
      <c r="D12636">
        <v>71770</v>
      </c>
      <c r="E12636">
        <v>71888</v>
      </c>
      <c r="F12636">
        <v>60776</v>
      </c>
      <c r="G12636">
        <v>61144</v>
      </c>
      <c r="H12636">
        <v>66165</v>
      </c>
      <c r="I12636">
        <v>66035</v>
      </c>
      <c r="J12636">
        <v>68959</v>
      </c>
      <c r="K12636">
        <v>69161</v>
      </c>
      <c r="L12636">
        <v>70000</v>
      </c>
      <c r="M12636">
        <v>145511</v>
      </c>
      <c r="N12636">
        <v>158350</v>
      </c>
      <c r="O12636">
        <v>164519</v>
      </c>
      <c r="P12636">
        <v>165192</v>
      </c>
    </row>
    <row r="12637" spans="1:16" x14ac:dyDescent="0.25">
      <c r="A12637" s="1">
        <f t="shared" si="197"/>
        <v>23136</v>
      </c>
      <c r="B12637">
        <v>67640</v>
      </c>
      <c r="C12637">
        <v>67729</v>
      </c>
      <c r="D12637">
        <v>70371</v>
      </c>
      <c r="E12637">
        <v>70511</v>
      </c>
      <c r="F12637">
        <v>60922</v>
      </c>
      <c r="G12637">
        <v>61156</v>
      </c>
      <c r="H12637">
        <v>65995</v>
      </c>
      <c r="I12637">
        <v>66567</v>
      </c>
      <c r="J12637">
        <v>69323</v>
      </c>
      <c r="K12637">
        <v>69308</v>
      </c>
      <c r="L12637">
        <v>70000</v>
      </c>
      <c r="M12637">
        <v>142481</v>
      </c>
      <c r="N12637">
        <v>155001</v>
      </c>
      <c r="O12637">
        <v>161340</v>
      </c>
      <c r="P12637">
        <v>162116</v>
      </c>
    </row>
    <row r="12638" spans="1:16" x14ac:dyDescent="0.25">
      <c r="A12638" s="1">
        <f t="shared" si="197"/>
        <v>23137</v>
      </c>
      <c r="B12638">
        <v>69809</v>
      </c>
      <c r="C12638">
        <v>69454</v>
      </c>
      <c r="D12638">
        <v>71596</v>
      </c>
      <c r="E12638">
        <v>71246</v>
      </c>
      <c r="F12638">
        <v>60498</v>
      </c>
      <c r="G12638">
        <v>60740</v>
      </c>
      <c r="H12638">
        <v>65561</v>
      </c>
      <c r="I12638">
        <v>66332</v>
      </c>
      <c r="J12638">
        <v>69295</v>
      </c>
      <c r="K12638">
        <v>69282</v>
      </c>
      <c r="L12638">
        <v>70000</v>
      </c>
      <c r="M12638">
        <v>142286</v>
      </c>
      <c r="N12638">
        <v>154874</v>
      </c>
      <c r="O12638">
        <v>160975</v>
      </c>
      <c r="P12638">
        <v>161536</v>
      </c>
    </row>
    <row r="12639" spans="1:16" x14ac:dyDescent="0.25">
      <c r="A12639" s="1">
        <f t="shared" si="197"/>
        <v>23138</v>
      </c>
      <c r="B12639">
        <v>77373</v>
      </c>
      <c r="C12639">
        <v>76813</v>
      </c>
      <c r="D12639">
        <v>78713</v>
      </c>
      <c r="E12639">
        <v>78062</v>
      </c>
      <c r="F12639">
        <v>61812</v>
      </c>
      <c r="G12639">
        <v>61814</v>
      </c>
      <c r="H12639">
        <v>66429</v>
      </c>
      <c r="I12639">
        <v>66795</v>
      </c>
      <c r="J12639">
        <v>69635</v>
      </c>
      <c r="K12639">
        <v>69414</v>
      </c>
      <c r="L12639">
        <v>70000</v>
      </c>
      <c r="M12639">
        <v>145964</v>
      </c>
      <c r="N12639">
        <v>158945</v>
      </c>
      <c r="O12639">
        <v>164851</v>
      </c>
      <c r="P12639">
        <v>164887</v>
      </c>
    </row>
    <row r="12640" spans="1:16" x14ac:dyDescent="0.25">
      <c r="A12640" s="1">
        <f t="shared" si="197"/>
        <v>23139</v>
      </c>
      <c r="B12640">
        <v>84669</v>
      </c>
      <c r="C12640">
        <v>84071</v>
      </c>
      <c r="D12640">
        <v>85852</v>
      </c>
      <c r="E12640">
        <v>85139</v>
      </c>
      <c r="F12640">
        <v>63445</v>
      </c>
      <c r="G12640">
        <v>63290</v>
      </c>
      <c r="H12640">
        <v>67787</v>
      </c>
      <c r="I12640">
        <v>67298</v>
      </c>
      <c r="J12640">
        <v>69934</v>
      </c>
      <c r="K12640">
        <v>69544</v>
      </c>
      <c r="L12640">
        <v>70000</v>
      </c>
      <c r="M12640">
        <v>150511</v>
      </c>
      <c r="N12640">
        <v>164100</v>
      </c>
      <c r="O12640">
        <v>169254</v>
      </c>
      <c r="P12640">
        <v>168820</v>
      </c>
    </row>
    <row r="12641" spans="1:16" x14ac:dyDescent="0.25">
      <c r="A12641" s="1">
        <f t="shared" si="197"/>
        <v>23140</v>
      </c>
      <c r="B12641">
        <v>87543</v>
      </c>
      <c r="C12641">
        <v>87638</v>
      </c>
      <c r="D12641">
        <v>90038</v>
      </c>
      <c r="E12641">
        <v>90101</v>
      </c>
      <c r="F12641">
        <v>63349</v>
      </c>
      <c r="G12641">
        <v>63169</v>
      </c>
      <c r="H12641">
        <v>67531</v>
      </c>
      <c r="I12641">
        <v>67668</v>
      </c>
      <c r="J12641">
        <v>70144</v>
      </c>
      <c r="K12641">
        <v>69637</v>
      </c>
      <c r="L12641">
        <v>70000</v>
      </c>
      <c r="M12641">
        <v>154666</v>
      </c>
      <c r="N12641">
        <v>167712</v>
      </c>
      <c r="O12641">
        <v>172761</v>
      </c>
      <c r="P12641">
        <v>172378</v>
      </c>
    </row>
    <row r="12642" spans="1:16" x14ac:dyDescent="0.25">
      <c r="A12642" s="1">
        <f t="shared" si="197"/>
        <v>23141</v>
      </c>
      <c r="B12642">
        <v>85019</v>
      </c>
      <c r="C12642">
        <v>85224</v>
      </c>
      <c r="D12642">
        <v>87766</v>
      </c>
      <c r="E12642">
        <v>88044</v>
      </c>
      <c r="F12642">
        <v>61350</v>
      </c>
      <c r="G12642">
        <v>61635</v>
      </c>
      <c r="H12642">
        <v>66290</v>
      </c>
      <c r="I12642">
        <v>66533</v>
      </c>
      <c r="J12642">
        <v>69322</v>
      </c>
      <c r="K12642">
        <v>69314</v>
      </c>
      <c r="L12642">
        <v>70000</v>
      </c>
      <c r="M12642">
        <v>158268</v>
      </c>
      <c r="N12642">
        <v>171483</v>
      </c>
      <c r="O12642">
        <v>177571</v>
      </c>
      <c r="P12642">
        <v>177742</v>
      </c>
    </row>
    <row r="12643" spans="1:16" x14ac:dyDescent="0.25">
      <c r="A12643" s="1">
        <f t="shared" si="197"/>
        <v>23142</v>
      </c>
      <c r="B12643">
        <v>81469</v>
      </c>
      <c r="C12643">
        <v>81660</v>
      </c>
      <c r="D12643">
        <v>84116</v>
      </c>
      <c r="E12643">
        <v>84389</v>
      </c>
      <c r="F12643">
        <v>59624</v>
      </c>
      <c r="G12643">
        <v>60309</v>
      </c>
      <c r="H12643">
        <v>65292</v>
      </c>
      <c r="I12643">
        <v>65412</v>
      </c>
      <c r="J12643">
        <v>68511</v>
      </c>
      <c r="K12643">
        <v>68977</v>
      </c>
      <c r="L12643">
        <v>70000</v>
      </c>
      <c r="M12643">
        <v>160437</v>
      </c>
      <c r="N12643">
        <v>174504</v>
      </c>
      <c r="O12643">
        <v>180896</v>
      </c>
      <c r="P12643">
        <v>181727</v>
      </c>
    </row>
    <row r="12644" spans="1:16" x14ac:dyDescent="0.25">
      <c r="A12644" s="1">
        <f t="shared" si="197"/>
        <v>23143</v>
      </c>
      <c r="B12644">
        <v>79296</v>
      </c>
      <c r="C12644">
        <v>79636</v>
      </c>
      <c r="D12644">
        <v>82051</v>
      </c>
      <c r="E12644">
        <v>82492</v>
      </c>
      <c r="F12644">
        <v>59195</v>
      </c>
      <c r="G12644">
        <v>59777</v>
      </c>
      <c r="H12644">
        <v>64644</v>
      </c>
      <c r="I12644">
        <v>65649</v>
      </c>
      <c r="J12644">
        <v>68676</v>
      </c>
      <c r="K12644">
        <v>69035</v>
      </c>
      <c r="L12644">
        <v>70000</v>
      </c>
      <c r="M12644">
        <v>158957</v>
      </c>
      <c r="N12644">
        <v>172814</v>
      </c>
      <c r="O12644">
        <v>180416</v>
      </c>
      <c r="P12644">
        <v>181696</v>
      </c>
    </row>
    <row r="12645" spans="1:16" x14ac:dyDescent="0.25">
      <c r="A12645" s="1">
        <f t="shared" si="197"/>
        <v>23144</v>
      </c>
      <c r="B12645">
        <v>74192</v>
      </c>
      <c r="C12645">
        <v>74302</v>
      </c>
      <c r="D12645">
        <v>76467</v>
      </c>
      <c r="E12645">
        <v>76665</v>
      </c>
      <c r="F12645">
        <v>95724</v>
      </c>
      <c r="G12645">
        <v>96070</v>
      </c>
      <c r="H12645">
        <v>100839</v>
      </c>
      <c r="I12645">
        <v>101421</v>
      </c>
      <c r="J12645">
        <v>104312</v>
      </c>
      <c r="K12645">
        <v>104468</v>
      </c>
      <c r="L12645">
        <v>105295</v>
      </c>
      <c r="M12645">
        <v>186456</v>
      </c>
      <c r="N12645">
        <v>198957</v>
      </c>
      <c r="O12645">
        <v>206022</v>
      </c>
      <c r="P12645">
        <v>207352</v>
      </c>
    </row>
    <row r="12646" spans="1:16" x14ac:dyDescent="0.25">
      <c r="A12646" s="1">
        <f t="shared" si="197"/>
        <v>23145</v>
      </c>
      <c r="B12646">
        <v>72978</v>
      </c>
      <c r="C12646">
        <v>72972</v>
      </c>
      <c r="D12646">
        <v>74820</v>
      </c>
      <c r="E12646">
        <v>74863</v>
      </c>
      <c r="F12646">
        <v>109296</v>
      </c>
      <c r="G12646">
        <v>109587</v>
      </c>
      <c r="H12646">
        <v>114493</v>
      </c>
      <c r="I12646">
        <v>114759</v>
      </c>
      <c r="J12646">
        <v>117611</v>
      </c>
      <c r="K12646">
        <v>117653</v>
      </c>
      <c r="L12646">
        <v>118400</v>
      </c>
      <c r="M12646">
        <v>196003</v>
      </c>
      <c r="N12646">
        <v>206750</v>
      </c>
      <c r="O12646">
        <v>213487</v>
      </c>
      <c r="P12646">
        <v>214444</v>
      </c>
    </row>
    <row r="12647" spans="1:16" x14ac:dyDescent="0.25">
      <c r="A12647" s="1">
        <f t="shared" si="197"/>
        <v>23146</v>
      </c>
      <c r="B12647">
        <v>71782</v>
      </c>
      <c r="C12647">
        <v>71406</v>
      </c>
      <c r="D12647">
        <v>72802</v>
      </c>
      <c r="E12647">
        <v>72413</v>
      </c>
      <c r="F12647">
        <v>104721</v>
      </c>
      <c r="G12647">
        <v>104899</v>
      </c>
      <c r="H12647">
        <v>110077</v>
      </c>
      <c r="I12647">
        <v>110760</v>
      </c>
      <c r="J12647">
        <v>113670</v>
      </c>
      <c r="K12647">
        <v>113507</v>
      </c>
      <c r="L12647">
        <v>114136</v>
      </c>
      <c r="M12647">
        <v>186780</v>
      </c>
      <c r="N12647">
        <v>196292</v>
      </c>
      <c r="O12647">
        <v>202623</v>
      </c>
      <c r="P12647">
        <v>203111</v>
      </c>
    </row>
    <row r="12648" spans="1:16" x14ac:dyDescent="0.25">
      <c r="A12648" s="1">
        <f t="shared" si="197"/>
        <v>23147</v>
      </c>
      <c r="B12648">
        <v>75216</v>
      </c>
      <c r="C12648">
        <v>74886</v>
      </c>
      <c r="D12648">
        <v>76188</v>
      </c>
      <c r="E12648">
        <v>75798</v>
      </c>
      <c r="F12648">
        <v>102047</v>
      </c>
      <c r="G12648">
        <v>102260</v>
      </c>
      <c r="H12648">
        <v>107977</v>
      </c>
      <c r="I12648">
        <v>107656</v>
      </c>
      <c r="J12648">
        <v>110914</v>
      </c>
      <c r="K12648">
        <v>110804</v>
      </c>
      <c r="L12648">
        <v>111504</v>
      </c>
      <c r="M12648">
        <v>187055</v>
      </c>
      <c r="N12648">
        <v>195706</v>
      </c>
      <c r="O12648">
        <v>201070</v>
      </c>
      <c r="P12648">
        <v>201194</v>
      </c>
    </row>
    <row r="12649" spans="1:16" x14ac:dyDescent="0.25">
      <c r="A12649" s="1">
        <f t="shared" si="197"/>
        <v>23148</v>
      </c>
      <c r="B12649">
        <v>78646</v>
      </c>
      <c r="C12649">
        <v>78128</v>
      </c>
      <c r="D12649">
        <v>79141</v>
      </c>
      <c r="E12649">
        <v>78559</v>
      </c>
      <c r="F12649">
        <v>104214</v>
      </c>
      <c r="G12649">
        <v>104227</v>
      </c>
      <c r="H12649">
        <v>109950</v>
      </c>
      <c r="I12649">
        <v>109531</v>
      </c>
      <c r="J12649">
        <v>112795</v>
      </c>
      <c r="K12649">
        <v>112432</v>
      </c>
      <c r="L12649">
        <v>112992</v>
      </c>
      <c r="M12649">
        <v>188703</v>
      </c>
      <c r="N12649">
        <v>197085</v>
      </c>
      <c r="O12649">
        <v>202925</v>
      </c>
      <c r="P12649">
        <v>202760</v>
      </c>
    </row>
    <row r="12650" spans="1:16" x14ac:dyDescent="0.25">
      <c r="A12650" s="1">
        <f t="shared" si="197"/>
        <v>23149</v>
      </c>
      <c r="B12650">
        <v>87540</v>
      </c>
      <c r="C12650">
        <v>87050</v>
      </c>
      <c r="D12650">
        <v>87973</v>
      </c>
      <c r="E12650">
        <v>87389</v>
      </c>
      <c r="F12650">
        <v>107257</v>
      </c>
      <c r="G12650">
        <v>106987</v>
      </c>
      <c r="H12650">
        <v>113444</v>
      </c>
      <c r="I12650">
        <v>112186</v>
      </c>
      <c r="J12650">
        <v>115547</v>
      </c>
      <c r="K12650">
        <v>114786</v>
      </c>
      <c r="L12650">
        <v>115122</v>
      </c>
      <c r="M12650">
        <v>195233</v>
      </c>
      <c r="N12650">
        <v>202615</v>
      </c>
      <c r="O12650">
        <v>207760</v>
      </c>
      <c r="P12650">
        <v>207228</v>
      </c>
    </row>
    <row r="12651" spans="1:16" x14ac:dyDescent="0.25">
      <c r="A12651" s="1">
        <f t="shared" si="197"/>
        <v>23150</v>
      </c>
      <c r="B12651">
        <v>97759</v>
      </c>
      <c r="C12651">
        <v>97024</v>
      </c>
      <c r="D12651">
        <v>97650</v>
      </c>
      <c r="E12651">
        <v>96795</v>
      </c>
      <c r="F12651">
        <v>116074</v>
      </c>
      <c r="G12651">
        <v>115823</v>
      </c>
      <c r="H12651">
        <v>123242</v>
      </c>
      <c r="I12651">
        <v>122289</v>
      </c>
      <c r="J12651">
        <v>125798</v>
      </c>
      <c r="K12651">
        <v>124863</v>
      </c>
      <c r="L12651">
        <v>125106</v>
      </c>
      <c r="M12651">
        <v>211896</v>
      </c>
      <c r="N12651">
        <v>218627</v>
      </c>
      <c r="O12651">
        <v>222812</v>
      </c>
      <c r="P12651">
        <v>221746</v>
      </c>
    </row>
    <row r="12652" spans="1:16" x14ac:dyDescent="0.25">
      <c r="A12652" s="1">
        <f t="shared" si="197"/>
        <v>23151</v>
      </c>
      <c r="B12652">
        <v>107604</v>
      </c>
      <c r="C12652">
        <v>106917</v>
      </c>
      <c r="D12652">
        <v>107492</v>
      </c>
      <c r="E12652">
        <v>106654</v>
      </c>
      <c r="F12652">
        <v>119569</v>
      </c>
      <c r="G12652">
        <v>118773</v>
      </c>
      <c r="H12652">
        <v>129222</v>
      </c>
      <c r="I12652">
        <v>128205</v>
      </c>
      <c r="J12652">
        <v>132810</v>
      </c>
      <c r="K12652">
        <v>130999</v>
      </c>
      <c r="L12652">
        <v>130890</v>
      </c>
      <c r="M12652">
        <v>217299</v>
      </c>
      <c r="N12652">
        <v>223408</v>
      </c>
      <c r="O12652">
        <v>226988</v>
      </c>
      <c r="P12652">
        <v>225065</v>
      </c>
    </row>
    <row r="12653" spans="1:16" x14ac:dyDescent="0.25">
      <c r="A12653" s="1">
        <f t="shared" si="197"/>
        <v>23152</v>
      </c>
      <c r="B12653">
        <v>116576</v>
      </c>
      <c r="C12653">
        <v>116250</v>
      </c>
      <c r="D12653">
        <v>117129</v>
      </c>
      <c r="E12653">
        <v>116714</v>
      </c>
      <c r="F12653">
        <v>131433</v>
      </c>
      <c r="G12653">
        <v>131267</v>
      </c>
      <c r="H12653">
        <v>145591</v>
      </c>
      <c r="I12653">
        <v>144756</v>
      </c>
      <c r="J12653">
        <v>152147</v>
      </c>
      <c r="K12653">
        <v>150683</v>
      </c>
      <c r="L12653">
        <v>151143</v>
      </c>
      <c r="M12653">
        <v>247949</v>
      </c>
      <c r="N12653">
        <v>253956</v>
      </c>
      <c r="O12653">
        <v>257358</v>
      </c>
      <c r="P12653">
        <v>255176</v>
      </c>
    </row>
    <row r="12654" spans="1:16" x14ac:dyDescent="0.25">
      <c r="A12654" s="1">
        <f t="shared" si="197"/>
        <v>23153</v>
      </c>
      <c r="B12654">
        <v>121896</v>
      </c>
      <c r="C12654">
        <v>121381</v>
      </c>
      <c r="D12654">
        <v>121986</v>
      </c>
      <c r="E12654">
        <v>121402</v>
      </c>
      <c r="F12654">
        <v>138205</v>
      </c>
      <c r="G12654">
        <v>138321</v>
      </c>
      <c r="H12654">
        <v>153859</v>
      </c>
      <c r="I12654">
        <v>157105</v>
      </c>
      <c r="J12654">
        <v>167121</v>
      </c>
      <c r="K12654">
        <v>165870</v>
      </c>
      <c r="L12654">
        <v>166851</v>
      </c>
      <c r="M12654">
        <v>269411</v>
      </c>
      <c r="N12654">
        <v>275748</v>
      </c>
      <c r="O12654">
        <v>279344</v>
      </c>
      <c r="P12654">
        <v>277487</v>
      </c>
    </row>
    <row r="12655" spans="1:16" x14ac:dyDescent="0.25">
      <c r="A12655" s="1">
        <f t="shared" si="197"/>
        <v>23154</v>
      </c>
      <c r="B12655">
        <v>127972</v>
      </c>
      <c r="C12655">
        <v>127523</v>
      </c>
      <c r="D12655">
        <v>128104</v>
      </c>
      <c r="E12655">
        <v>127564</v>
      </c>
      <c r="F12655">
        <v>174095</v>
      </c>
      <c r="G12655">
        <v>174324</v>
      </c>
      <c r="H12655">
        <v>196207</v>
      </c>
      <c r="I12655">
        <v>199712</v>
      </c>
      <c r="J12655">
        <v>211171</v>
      </c>
      <c r="K12655">
        <v>209762</v>
      </c>
      <c r="L12655">
        <v>210872</v>
      </c>
      <c r="M12655">
        <v>317283</v>
      </c>
      <c r="N12655">
        <v>323519</v>
      </c>
      <c r="O12655">
        <v>326965</v>
      </c>
      <c r="P12655">
        <v>325171</v>
      </c>
    </row>
    <row r="12656" spans="1:16" x14ac:dyDescent="0.25">
      <c r="A12656" s="1">
        <f t="shared" si="197"/>
        <v>23155</v>
      </c>
      <c r="B12656">
        <v>134921</v>
      </c>
      <c r="C12656">
        <v>134520</v>
      </c>
      <c r="D12656">
        <v>135056</v>
      </c>
      <c r="E12656">
        <v>134584</v>
      </c>
      <c r="F12656">
        <v>205533</v>
      </c>
      <c r="G12656">
        <v>205663</v>
      </c>
      <c r="H12656">
        <v>229579</v>
      </c>
      <c r="I12656">
        <v>234056</v>
      </c>
      <c r="J12656">
        <v>245745</v>
      </c>
      <c r="K12656">
        <v>244436</v>
      </c>
      <c r="L12656">
        <v>245637</v>
      </c>
      <c r="M12656">
        <v>360371</v>
      </c>
      <c r="N12656">
        <v>366608</v>
      </c>
      <c r="O12656">
        <v>370372</v>
      </c>
      <c r="P12656">
        <v>368625</v>
      </c>
    </row>
    <row r="12657" spans="1:16" x14ac:dyDescent="0.25">
      <c r="A12657" s="1">
        <f t="shared" si="197"/>
        <v>23156</v>
      </c>
      <c r="B12657">
        <v>140522</v>
      </c>
      <c r="C12657">
        <v>140126</v>
      </c>
      <c r="D12657">
        <v>140615</v>
      </c>
      <c r="E12657">
        <v>140140</v>
      </c>
      <c r="F12657">
        <v>217377</v>
      </c>
      <c r="G12657">
        <v>217697</v>
      </c>
      <c r="H12657">
        <v>240746</v>
      </c>
      <c r="I12657">
        <v>245428</v>
      </c>
      <c r="J12657">
        <v>255965</v>
      </c>
      <c r="K12657">
        <v>255062</v>
      </c>
      <c r="L12657">
        <v>256338</v>
      </c>
      <c r="M12657">
        <v>381745</v>
      </c>
      <c r="N12657">
        <v>388244</v>
      </c>
      <c r="O12657">
        <v>392288</v>
      </c>
      <c r="P12657">
        <v>390855</v>
      </c>
    </row>
    <row r="12658" spans="1:16" x14ac:dyDescent="0.25">
      <c r="A12658" s="1">
        <f t="shared" si="197"/>
        <v>23157</v>
      </c>
      <c r="B12658">
        <v>138498</v>
      </c>
      <c r="C12658">
        <v>138737</v>
      </c>
      <c r="D12658">
        <v>139651</v>
      </c>
      <c r="E12658">
        <v>139931</v>
      </c>
      <c r="F12658">
        <v>231218</v>
      </c>
      <c r="G12658">
        <v>231763</v>
      </c>
      <c r="H12658">
        <v>253825</v>
      </c>
      <c r="I12658">
        <v>258225</v>
      </c>
      <c r="J12658">
        <v>268483</v>
      </c>
      <c r="K12658">
        <v>267848</v>
      </c>
      <c r="L12658">
        <v>269247</v>
      </c>
      <c r="M12658">
        <v>399696</v>
      </c>
      <c r="N12658">
        <v>406283</v>
      </c>
      <c r="O12658">
        <v>410767</v>
      </c>
      <c r="P12658">
        <v>410051</v>
      </c>
    </row>
    <row r="12659" spans="1:16" x14ac:dyDescent="0.25">
      <c r="A12659" s="1">
        <f t="shared" si="197"/>
        <v>23158</v>
      </c>
      <c r="B12659">
        <v>133656</v>
      </c>
      <c r="C12659">
        <v>134113</v>
      </c>
      <c r="D12659">
        <v>135187</v>
      </c>
      <c r="E12659">
        <v>135773</v>
      </c>
      <c r="F12659">
        <v>236338</v>
      </c>
      <c r="G12659">
        <v>237309</v>
      </c>
      <c r="H12659">
        <v>258865</v>
      </c>
      <c r="I12659">
        <v>263761</v>
      </c>
      <c r="J12659">
        <v>274636</v>
      </c>
      <c r="K12659">
        <v>274401</v>
      </c>
      <c r="L12659">
        <v>276124</v>
      </c>
      <c r="M12659">
        <v>408399</v>
      </c>
      <c r="N12659">
        <v>415175</v>
      </c>
      <c r="O12659">
        <v>420667</v>
      </c>
      <c r="P12659">
        <v>420769</v>
      </c>
    </row>
    <row r="12660" spans="1:16" x14ac:dyDescent="0.25">
      <c r="A12660" s="1">
        <f t="shared" si="197"/>
        <v>23159</v>
      </c>
      <c r="B12660">
        <v>126869</v>
      </c>
      <c r="C12660">
        <v>127113</v>
      </c>
      <c r="D12660">
        <v>128070</v>
      </c>
      <c r="E12660">
        <v>128416</v>
      </c>
      <c r="F12660">
        <v>234946</v>
      </c>
      <c r="G12660">
        <v>236453</v>
      </c>
      <c r="H12660">
        <v>257975</v>
      </c>
      <c r="I12660">
        <v>262875</v>
      </c>
      <c r="J12660">
        <v>274401</v>
      </c>
      <c r="K12660">
        <v>274793</v>
      </c>
      <c r="L12660">
        <v>276985</v>
      </c>
      <c r="M12660">
        <v>409283</v>
      </c>
      <c r="N12660">
        <v>416189</v>
      </c>
      <c r="O12660">
        <v>422441</v>
      </c>
      <c r="P12660">
        <v>423294</v>
      </c>
    </row>
    <row r="12661" spans="1:16" x14ac:dyDescent="0.25">
      <c r="A12661" s="1">
        <f t="shared" si="197"/>
        <v>23160</v>
      </c>
      <c r="B12661">
        <v>123448</v>
      </c>
      <c r="C12661">
        <v>123478</v>
      </c>
      <c r="D12661">
        <v>124233</v>
      </c>
      <c r="E12661">
        <v>124316</v>
      </c>
      <c r="F12661">
        <v>231130</v>
      </c>
      <c r="G12661">
        <v>232465</v>
      </c>
      <c r="H12661">
        <v>254126</v>
      </c>
      <c r="I12661">
        <v>258533</v>
      </c>
      <c r="J12661">
        <v>270240</v>
      </c>
      <c r="K12661">
        <v>270487</v>
      </c>
      <c r="L12661">
        <v>272644</v>
      </c>
      <c r="M12661">
        <v>401305</v>
      </c>
      <c r="N12661">
        <v>407791</v>
      </c>
      <c r="O12661">
        <v>414089</v>
      </c>
      <c r="P12661">
        <v>415140</v>
      </c>
    </row>
    <row r="12662" spans="1:16" x14ac:dyDescent="0.25">
      <c r="A12662" s="1">
        <f t="shared" si="197"/>
        <v>23161</v>
      </c>
      <c r="B12662">
        <v>123836</v>
      </c>
      <c r="C12662">
        <v>123751</v>
      </c>
      <c r="D12662">
        <v>124292</v>
      </c>
      <c r="E12662">
        <v>124229</v>
      </c>
      <c r="F12662">
        <v>227634</v>
      </c>
      <c r="G12662">
        <v>228839</v>
      </c>
      <c r="H12662">
        <v>250918</v>
      </c>
      <c r="I12662">
        <v>255883</v>
      </c>
      <c r="J12662">
        <v>268711</v>
      </c>
      <c r="K12662">
        <v>268667</v>
      </c>
      <c r="L12662">
        <v>270809</v>
      </c>
      <c r="M12662">
        <v>396363</v>
      </c>
      <c r="N12662">
        <v>402013</v>
      </c>
      <c r="O12662">
        <v>407979</v>
      </c>
      <c r="P12662">
        <v>408706</v>
      </c>
    </row>
    <row r="12663" spans="1:16" x14ac:dyDescent="0.25">
      <c r="A12663" s="1">
        <f t="shared" si="197"/>
        <v>23162</v>
      </c>
      <c r="B12663">
        <v>125158</v>
      </c>
      <c r="C12663">
        <v>124823</v>
      </c>
      <c r="D12663">
        <v>125085</v>
      </c>
      <c r="E12663">
        <v>124718</v>
      </c>
      <c r="F12663">
        <v>232770</v>
      </c>
      <c r="G12663">
        <v>233642</v>
      </c>
      <c r="H12663">
        <v>255728</v>
      </c>
      <c r="I12663">
        <v>261614</v>
      </c>
      <c r="J12663">
        <v>274480</v>
      </c>
      <c r="K12663">
        <v>274119</v>
      </c>
      <c r="L12663">
        <v>276076</v>
      </c>
      <c r="M12663">
        <v>397607</v>
      </c>
      <c r="N12663">
        <v>402194</v>
      </c>
      <c r="O12663">
        <v>407680</v>
      </c>
      <c r="P12663">
        <v>407839</v>
      </c>
    </row>
    <row r="12664" spans="1:16" x14ac:dyDescent="0.25">
      <c r="A12664" s="1">
        <f t="shared" si="197"/>
        <v>23163</v>
      </c>
      <c r="B12664">
        <v>142652</v>
      </c>
      <c r="C12664">
        <v>142771</v>
      </c>
      <c r="D12664">
        <v>141491</v>
      </c>
      <c r="E12664">
        <v>141742</v>
      </c>
      <c r="F12664">
        <v>212944</v>
      </c>
      <c r="G12664">
        <v>217948</v>
      </c>
      <c r="H12664">
        <v>239919</v>
      </c>
      <c r="I12664">
        <v>242161</v>
      </c>
      <c r="J12664">
        <v>253686</v>
      </c>
      <c r="K12664">
        <v>253873</v>
      </c>
      <c r="L12664">
        <v>255921</v>
      </c>
      <c r="M12664">
        <v>396482</v>
      </c>
      <c r="N12664">
        <v>402323</v>
      </c>
      <c r="O12664">
        <v>407188</v>
      </c>
      <c r="P12664">
        <v>407791</v>
      </c>
    </row>
    <row r="12665" spans="1:16" x14ac:dyDescent="0.25">
      <c r="A12665" s="1">
        <f t="shared" si="197"/>
        <v>23164</v>
      </c>
      <c r="B12665">
        <v>135692</v>
      </c>
      <c r="C12665">
        <v>136186</v>
      </c>
      <c r="D12665">
        <v>135296</v>
      </c>
      <c r="E12665">
        <v>135928</v>
      </c>
      <c r="F12665">
        <v>213178</v>
      </c>
      <c r="G12665">
        <v>217796</v>
      </c>
      <c r="H12665">
        <v>238258</v>
      </c>
      <c r="I12665">
        <v>241139</v>
      </c>
      <c r="J12665">
        <v>251200</v>
      </c>
      <c r="K12665">
        <v>251585</v>
      </c>
      <c r="L12665">
        <v>253542</v>
      </c>
      <c r="M12665">
        <v>391460</v>
      </c>
      <c r="N12665">
        <v>398807</v>
      </c>
      <c r="O12665">
        <v>404334</v>
      </c>
      <c r="P12665">
        <v>405553</v>
      </c>
    </row>
    <row r="12666" spans="1:16" x14ac:dyDescent="0.25">
      <c r="A12666" s="1">
        <f t="shared" si="197"/>
        <v>23165</v>
      </c>
      <c r="B12666">
        <v>128251</v>
      </c>
      <c r="C12666">
        <v>128670</v>
      </c>
      <c r="D12666">
        <v>127717</v>
      </c>
      <c r="E12666">
        <v>128286</v>
      </c>
      <c r="F12666">
        <v>205070</v>
      </c>
      <c r="G12666">
        <v>209537</v>
      </c>
      <c r="H12666">
        <v>228190</v>
      </c>
      <c r="I12666">
        <v>231740</v>
      </c>
      <c r="J12666">
        <v>240337</v>
      </c>
      <c r="K12666">
        <v>241093</v>
      </c>
      <c r="L12666">
        <v>243058</v>
      </c>
      <c r="M12666">
        <v>377698</v>
      </c>
      <c r="N12666">
        <v>385050</v>
      </c>
      <c r="O12666">
        <v>391176</v>
      </c>
      <c r="P12666">
        <v>392986</v>
      </c>
    </row>
    <row r="12667" spans="1:16" x14ac:dyDescent="0.25">
      <c r="A12667" s="1">
        <f t="shared" si="197"/>
        <v>23166</v>
      </c>
      <c r="B12667">
        <v>124468</v>
      </c>
      <c r="C12667">
        <v>124398</v>
      </c>
      <c r="D12667">
        <v>122973</v>
      </c>
      <c r="E12667">
        <v>122977</v>
      </c>
      <c r="F12667">
        <v>198606</v>
      </c>
      <c r="G12667">
        <v>202616</v>
      </c>
      <c r="H12667">
        <v>219330</v>
      </c>
      <c r="I12667">
        <v>221720</v>
      </c>
      <c r="J12667">
        <v>228996</v>
      </c>
      <c r="K12667">
        <v>229717</v>
      </c>
      <c r="L12667">
        <v>231485</v>
      </c>
      <c r="M12667">
        <v>360796</v>
      </c>
      <c r="N12667">
        <v>367655</v>
      </c>
      <c r="O12667">
        <v>373915</v>
      </c>
      <c r="P12667">
        <v>375756</v>
      </c>
    </row>
    <row r="12668" spans="1:16" x14ac:dyDescent="0.25">
      <c r="A12668" s="1">
        <f t="shared" si="197"/>
        <v>23167</v>
      </c>
      <c r="B12668">
        <v>129531</v>
      </c>
      <c r="C12668">
        <v>128723</v>
      </c>
      <c r="D12668">
        <v>126570</v>
      </c>
      <c r="E12668">
        <v>125674</v>
      </c>
      <c r="F12668">
        <v>197911</v>
      </c>
      <c r="G12668">
        <v>201381</v>
      </c>
      <c r="H12668">
        <v>216536</v>
      </c>
      <c r="I12668">
        <v>219449</v>
      </c>
      <c r="J12668">
        <v>226024</v>
      </c>
      <c r="K12668">
        <v>226284</v>
      </c>
      <c r="L12668">
        <v>227682</v>
      </c>
      <c r="M12668">
        <v>354537</v>
      </c>
      <c r="N12668">
        <v>360217</v>
      </c>
      <c r="O12668">
        <v>365409</v>
      </c>
      <c r="P12668">
        <v>366493</v>
      </c>
    </row>
    <row r="12669" spans="1:16" x14ac:dyDescent="0.25">
      <c r="A12669" s="1">
        <f t="shared" si="197"/>
        <v>23168</v>
      </c>
      <c r="B12669">
        <v>135333</v>
      </c>
      <c r="C12669">
        <v>135130</v>
      </c>
      <c r="D12669">
        <v>133518</v>
      </c>
      <c r="E12669">
        <v>133215</v>
      </c>
      <c r="F12669">
        <v>199878</v>
      </c>
      <c r="G12669">
        <v>203109</v>
      </c>
      <c r="H12669">
        <v>217856</v>
      </c>
      <c r="I12669">
        <v>221111</v>
      </c>
      <c r="J12669">
        <v>227091</v>
      </c>
      <c r="K12669">
        <v>226895</v>
      </c>
      <c r="L12669">
        <v>227931</v>
      </c>
      <c r="M12669">
        <v>357206</v>
      </c>
      <c r="N12669">
        <v>361820</v>
      </c>
      <c r="O12669">
        <v>366393</v>
      </c>
      <c r="P12669">
        <v>366677</v>
      </c>
    </row>
    <row r="12670" spans="1:16" x14ac:dyDescent="0.25">
      <c r="A12670" s="1">
        <f t="shared" si="197"/>
        <v>23169</v>
      </c>
      <c r="B12670">
        <v>126495</v>
      </c>
      <c r="C12670">
        <v>127278</v>
      </c>
      <c r="D12670">
        <v>126657</v>
      </c>
      <c r="E12670">
        <v>127595</v>
      </c>
      <c r="F12670">
        <v>206103</v>
      </c>
      <c r="G12670">
        <v>209240</v>
      </c>
      <c r="H12670">
        <v>223942</v>
      </c>
      <c r="I12670">
        <v>227719</v>
      </c>
      <c r="J12670">
        <v>233625</v>
      </c>
      <c r="K12670">
        <v>233384</v>
      </c>
      <c r="L12670">
        <v>234366</v>
      </c>
      <c r="M12670">
        <v>359106</v>
      </c>
      <c r="N12670">
        <v>364197</v>
      </c>
      <c r="O12670">
        <v>369110</v>
      </c>
      <c r="P12670">
        <v>369662</v>
      </c>
    </row>
    <row r="12671" spans="1:16" x14ac:dyDescent="0.25">
      <c r="A12671" s="1">
        <f t="shared" si="197"/>
        <v>23170</v>
      </c>
      <c r="B12671">
        <v>116289</v>
      </c>
      <c r="C12671">
        <v>116769</v>
      </c>
      <c r="D12671">
        <v>115891</v>
      </c>
      <c r="E12671">
        <v>116571</v>
      </c>
      <c r="F12671">
        <v>205446</v>
      </c>
      <c r="G12671">
        <v>208862</v>
      </c>
      <c r="H12671">
        <v>223485</v>
      </c>
      <c r="I12671">
        <v>228401</v>
      </c>
      <c r="J12671">
        <v>234548</v>
      </c>
      <c r="K12671">
        <v>234670</v>
      </c>
      <c r="L12671">
        <v>235897</v>
      </c>
      <c r="M12671">
        <v>353898</v>
      </c>
      <c r="N12671">
        <v>359309</v>
      </c>
      <c r="O12671">
        <v>364615</v>
      </c>
      <c r="P12671">
        <v>365668</v>
      </c>
    </row>
    <row r="12672" spans="1:16" x14ac:dyDescent="0.25">
      <c r="A12672" s="1">
        <f t="shared" si="197"/>
        <v>23171</v>
      </c>
      <c r="B12672">
        <v>113010</v>
      </c>
      <c r="C12672">
        <v>112939</v>
      </c>
      <c r="D12672">
        <v>111514</v>
      </c>
      <c r="E12672">
        <v>111519</v>
      </c>
      <c r="F12672">
        <v>194351</v>
      </c>
      <c r="G12672">
        <v>197884</v>
      </c>
      <c r="H12672">
        <v>211989</v>
      </c>
      <c r="I12672">
        <v>216499</v>
      </c>
      <c r="J12672">
        <v>222818</v>
      </c>
      <c r="K12672">
        <v>223353</v>
      </c>
      <c r="L12672">
        <v>224856</v>
      </c>
      <c r="M12672">
        <v>341679</v>
      </c>
      <c r="N12672">
        <v>346815</v>
      </c>
      <c r="O12672">
        <v>352385</v>
      </c>
      <c r="P12672">
        <v>353603</v>
      </c>
    </row>
    <row r="12673" spans="1:16" x14ac:dyDescent="0.25">
      <c r="A12673" s="1">
        <f t="shared" si="197"/>
        <v>23172</v>
      </c>
      <c r="B12673">
        <v>116105</v>
      </c>
      <c r="C12673">
        <v>115671</v>
      </c>
      <c r="D12673">
        <v>113872</v>
      </c>
      <c r="E12673">
        <v>113391</v>
      </c>
      <c r="F12673">
        <v>188322</v>
      </c>
      <c r="G12673">
        <v>191598</v>
      </c>
      <c r="H12673">
        <v>205119</v>
      </c>
      <c r="I12673">
        <v>209433</v>
      </c>
      <c r="J12673">
        <v>215316</v>
      </c>
      <c r="K12673">
        <v>215646</v>
      </c>
      <c r="L12673">
        <v>216985</v>
      </c>
      <c r="M12673">
        <v>333471</v>
      </c>
      <c r="N12673">
        <v>337958</v>
      </c>
      <c r="O12673">
        <v>343200</v>
      </c>
      <c r="P12673">
        <v>344144</v>
      </c>
    </row>
    <row r="12674" spans="1:16" x14ac:dyDescent="0.25">
      <c r="A12674" s="1">
        <f t="shared" si="197"/>
        <v>23173</v>
      </c>
      <c r="B12674">
        <v>113899</v>
      </c>
      <c r="C12674">
        <v>114107</v>
      </c>
      <c r="D12674">
        <v>112915</v>
      </c>
      <c r="E12674">
        <v>113145</v>
      </c>
      <c r="F12674">
        <v>195841</v>
      </c>
      <c r="G12674">
        <v>198611</v>
      </c>
      <c r="H12674">
        <v>211704</v>
      </c>
      <c r="I12674">
        <v>214143</v>
      </c>
      <c r="J12674">
        <v>220434</v>
      </c>
      <c r="K12674">
        <v>220249</v>
      </c>
      <c r="L12674">
        <v>221339</v>
      </c>
      <c r="M12674">
        <v>332507</v>
      </c>
      <c r="N12674">
        <v>336506</v>
      </c>
      <c r="O12674">
        <v>341373</v>
      </c>
      <c r="P12674">
        <v>341992</v>
      </c>
    </row>
    <row r="12675" spans="1:16" x14ac:dyDescent="0.25">
      <c r="A12675" s="1">
        <f t="shared" si="197"/>
        <v>23174</v>
      </c>
      <c r="B12675">
        <v>110235</v>
      </c>
      <c r="C12675">
        <v>110380</v>
      </c>
      <c r="D12675">
        <v>109159</v>
      </c>
      <c r="E12675">
        <v>109397</v>
      </c>
      <c r="F12675">
        <v>211782</v>
      </c>
      <c r="G12675">
        <v>214090</v>
      </c>
      <c r="H12675">
        <v>227403</v>
      </c>
      <c r="I12675">
        <v>231854</v>
      </c>
      <c r="J12675">
        <v>238699</v>
      </c>
      <c r="K12675">
        <v>237773</v>
      </c>
      <c r="L12675">
        <v>238494</v>
      </c>
      <c r="M12675">
        <v>338335</v>
      </c>
      <c r="N12675">
        <v>342282</v>
      </c>
      <c r="O12675">
        <v>346556</v>
      </c>
      <c r="P12675">
        <v>346634</v>
      </c>
    </row>
    <row r="12676" spans="1:16" x14ac:dyDescent="0.25">
      <c r="A12676" s="1">
        <f t="shared" si="197"/>
        <v>23175</v>
      </c>
      <c r="B12676">
        <v>109992</v>
      </c>
      <c r="C12676">
        <v>110035</v>
      </c>
      <c r="D12676">
        <v>108708</v>
      </c>
      <c r="E12676">
        <v>108809</v>
      </c>
      <c r="F12676">
        <v>211341</v>
      </c>
      <c r="G12676">
        <v>214525</v>
      </c>
      <c r="H12676">
        <v>229526</v>
      </c>
      <c r="I12676">
        <v>238542</v>
      </c>
      <c r="J12676">
        <v>246338</v>
      </c>
      <c r="K12676">
        <v>245968</v>
      </c>
      <c r="L12676">
        <v>247128</v>
      </c>
      <c r="M12676">
        <v>350316</v>
      </c>
      <c r="N12676">
        <v>353978</v>
      </c>
      <c r="O12676">
        <v>357963</v>
      </c>
      <c r="P12676">
        <v>357832</v>
      </c>
    </row>
    <row r="12677" spans="1:16" x14ac:dyDescent="0.25">
      <c r="A12677" s="1">
        <f t="shared" ref="A12677:A12740" si="198">+A12676+1</f>
        <v>23176</v>
      </c>
      <c r="B12677">
        <v>110671</v>
      </c>
      <c r="C12677">
        <v>110395</v>
      </c>
      <c r="D12677">
        <v>108756</v>
      </c>
      <c r="E12677">
        <v>108478</v>
      </c>
      <c r="F12677">
        <v>207048</v>
      </c>
      <c r="G12677">
        <v>210416</v>
      </c>
      <c r="H12677">
        <v>225801</v>
      </c>
      <c r="I12677">
        <v>233745</v>
      </c>
      <c r="J12677">
        <v>241935</v>
      </c>
      <c r="K12677">
        <v>242085</v>
      </c>
      <c r="L12677">
        <v>243626</v>
      </c>
      <c r="M12677">
        <v>352208</v>
      </c>
      <c r="N12677">
        <v>355848</v>
      </c>
      <c r="O12677">
        <v>360241</v>
      </c>
      <c r="P12677">
        <v>360428</v>
      </c>
    </row>
    <row r="12678" spans="1:16" x14ac:dyDescent="0.25">
      <c r="A12678" s="1">
        <f t="shared" si="198"/>
        <v>23177</v>
      </c>
      <c r="B12678">
        <v>115975</v>
      </c>
      <c r="C12678">
        <v>115745</v>
      </c>
      <c r="D12678">
        <v>114141</v>
      </c>
      <c r="E12678">
        <v>113892</v>
      </c>
      <c r="F12678">
        <v>205493</v>
      </c>
      <c r="G12678">
        <v>208615</v>
      </c>
      <c r="H12678">
        <v>223638</v>
      </c>
      <c r="I12678">
        <v>231535</v>
      </c>
      <c r="J12678">
        <v>239686</v>
      </c>
      <c r="K12678">
        <v>239758</v>
      </c>
      <c r="L12678">
        <v>241262</v>
      </c>
      <c r="M12678">
        <v>355307</v>
      </c>
      <c r="N12678">
        <v>358944</v>
      </c>
      <c r="O12678">
        <v>363602</v>
      </c>
      <c r="P12678">
        <v>364012</v>
      </c>
    </row>
    <row r="12679" spans="1:16" x14ac:dyDescent="0.25">
      <c r="A12679" s="1">
        <f t="shared" si="198"/>
        <v>23178</v>
      </c>
      <c r="B12679">
        <v>117202</v>
      </c>
      <c r="C12679">
        <v>116854</v>
      </c>
      <c r="D12679">
        <v>115129</v>
      </c>
      <c r="E12679">
        <v>114729</v>
      </c>
      <c r="F12679">
        <v>209142</v>
      </c>
      <c r="G12679">
        <v>211954</v>
      </c>
      <c r="H12679">
        <v>226442</v>
      </c>
      <c r="I12679">
        <v>236691</v>
      </c>
      <c r="J12679">
        <v>245248</v>
      </c>
      <c r="K12679">
        <v>244931</v>
      </c>
      <c r="L12679">
        <v>246264</v>
      </c>
      <c r="M12679">
        <v>357032</v>
      </c>
      <c r="N12679">
        <v>360171</v>
      </c>
      <c r="O12679">
        <v>364482</v>
      </c>
      <c r="P12679">
        <v>364589</v>
      </c>
    </row>
    <row r="12680" spans="1:16" x14ac:dyDescent="0.25">
      <c r="A12680" s="1">
        <f t="shared" si="198"/>
        <v>23179</v>
      </c>
      <c r="B12680">
        <v>117130</v>
      </c>
      <c r="C12680">
        <v>117394</v>
      </c>
      <c r="D12680">
        <v>116262</v>
      </c>
      <c r="E12680">
        <v>116571</v>
      </c>
      <c r="F12680">
        <v>213395</v>
      </c>
      <c r="G12680">
        <v>216129</v>
      </c>
      <c r="H12680">
        <v>230305</v>
      </c>
      <c r="I12680">
        <v>238989</v>
      </c>
      <c r="J12680">
        <v>247655</v>
      </c>
      <c r="K12680">
        <v>247461</v>
      </c>
      <c r="L12680">
        <v>248869</v>
      </c>
      <c r="M12680">
        <v>362765</v>
      </c>
      <c r="N12680">
        <v>365764</v>
      </c>
      <c r="O12680">
        <v>370156</v>
      </c>
      <c r="P12680">
        <v>370309</v>
      </c>
    </row>
    <row r="12681" spans="1:16" x14ac:dyDescent="0.25">
      <c r="A12681" s="1">
        <f t="shared" si="198"/>
        <v>23180</v>
      </c>
      <c r="B12681">
        <v>111549</v>
      </c>
      <c r="C12681">
        <v>112000</v>
      </c>
      <c r="D12681">
        <v>111071</v>
      </c>
      <c r="E12681">
        <v>111659</v>
      </c>
      <c r="F12681">
        <v>218305</v>
      </c>
      <c r="G12681">
        <v>221031</v>
      </c>
      <c r="H12681">
        <v>234803</v>
      </c>
      <c r="I12681">
        <v>242742</v>
      </c>
      <c r="J12681">
        <v>250898</v>
      </c>
      <c r="K12681">
        <v>250803</v>
      </c>
      <c r="L12681">
        <v>252204</v>
      </c>
      <c r="M12681">
        <v>363212</v>
      </c>
      <c r="N12681">
        <v>366561</v>
      </c>
      <c r="O12681">
        <v>371325</v>
      </c>
      <c r="P12681">
        <v>371896</v>
      </c>
    </row>
    <row r="12682" spans="1:16" x14ac:dyDescent="0.25">
      <c r="A12682" s="1">
        <f t="shared" si="198"/>
        <v>23181</v>
      </c>
      <c r="B12682">
        <v>106074</v>
      </c>
      <c r="C12682">
        <v>106207</v>
      </c>
      <c r="D12682">
        <v>104978</v>
      </c>
      <c r="E12682">
        <v>105215</v>
      </c>
      <c r="F12682">
        <v>216856</v>
      </c>
      <c r="G12682">
        <v>219523</v>
      </c>
      <c r="H12682">
        <v>232272</v>
      </c>
      <c r="I12682">
        <v>240371</v>
      </c>
      <c r="J12682">
        <v>248014</v>
      </c>
      <c r="K12682">
        <v>248041</v>
      </c>
      <c r="L12682">
        <v>249440</v>
      </c>
      <c r="M12682">
        <v>355084</v>
      </c>
      <c r="N12682">
        <v>358505</v>
      </c>
      <c r="O12682">
        <v>363430</v>
      </c>
      <c r="P12682">
        <v>364144</v>
      </c>
    </row>
    <row r="12683" spans="1:16" x14ac:dyDescent="0.25">
      <c r="A12683" s="1">
        <f t="shared" si="198"/>
        <v>23182</v>
      </c>
      <c r="B12683">
        <v>103585</v>
      </c>
      <c r="C12683">
        <v>103666</v>
      </c>
      <c r="D12683">
        <v>102376</v>
      </c>
      <c r="E12683">
        <v>102519</v>
      </c>
      <c r="F12683">
        <v>209833</v>
      </c>
      <c r="G12683">
        <v>212707</v>
      </c>
      <c r="H12683">
        <v>225033</v>
      </c>
      <c r="I12683">
        <v>232352</v>
      </c>
      <c r="J12683">
        <v>239610</v>
      </c>
      <c r="K12683">
        <v>240096</v>
      </c>
      <c r="L12683">
        <v>241708</v>
      </c>
      <c r="M12683">
        <v>349305</v>
      </c>
      <c r="N12683">
        <v>352775</v>
      </c>
      <c r="O12683">
        <v>357903</v>
      </c>
      <c r="P12683">
        <v>358835</v>
      </c>
    </row>
    <row r="12684" spans="1:16" x14ac:dyDescent="0.25">
      <c r="A12684" s="1">
        <f t="shared" si="198"/>
        <v>23183</v>
      </c>
      <c r="B12684">
        <v>102516</v>
      </c>
      <c r="C12684">
        <v>102787</v>
      </c>
      <c r="D12684">
        <v>101681</v>
      </c>
      <c r="E12684">
        <v>102046</v>
      </c>
      <c r="F12684">
        <v>199918</v>
      </c>
      <c r="G12684">
        <v>203002</v>
      </c>
      <c r="H12684">
        <v>214432</v>
      </c>
      <c r="I12684">
        <v>220098</v>
      </c>
      <c r="J12684">
        <v>226449</v>
      </c>
      <c r="K12684">
        <v>227522</v>
      </c>
      <c r="L12684">
        <v>229360</v>
      </c>
      <c r="M12684">
        <v>343580</v>
      </c>
      <c r="N12684">
        <v>347749</v>
      </c>
      <c r="O12684">
        <v>353597</v>
      </c>
      <c r="P12684">
        <v>355207</v>
      </c>
    </row>
    <row r="12685" spans="1:16" x14ac:dyDescent="0.25">
      <c r="A12685" s="1">
        <f t="shared" si="198"/>
        <v>23184</v>
      </c>
      <c r="B12685">
        <v>102286</v>
      </c>
      <c r="C12685">
        <v>102185</v>
      </c>
      <c r="D12685">
        <v>100723</v>
      </c>
      <c r="E12685">
        <v>100671</v>
      </c>
      <c r="F12685">
        <v>177321</v>
      </c>
      <c r="G12685">
        <v>180318</v>
      </c>
      <c r="H12685">
        <v>191198</v>
      </c>
      <c r="I12685">
        <v>196368</v>
      </c>
      <c r="J12685">
        <v>201670</v>
      </c>
      <c r="K12685">
        <v>202794</v>
      </c>
      <c r="L12685">
        <v>204529</v>
      </c>
      <c r="M12685">
        <v>318654</v>
      </c>
      <c r="N12685">
        <v>323055</v>
      </c>
      <c r="O12685">
        <v>329297</v>
      </c>
      <c r="P12685">
        <v>331280</v>
      </c>
    </row>
    <row r="12686" spans="1:16" x14ac:dyDescent="0.25">
      <c r="A12686" s="1">
        <f t="shared" si="198"/>
        <v>23185</v>
      </c>
      <c r="B12686">
        <v>98618</v>
      </c>
      <c r="C12686">
        <v>98831</v>
      </c>
      <c r="D12686">
        <v>97649</v>
      </c>
      <c r="E12686">
        <v>97903</v>
      </c>
      <c r="F12686">
        <v>166122</v>
      </c>
      <c r="G12686">
        <v>168930</v>
      </c>
      <c r="H12686">
        <v>178640</v>
      </c>
      <c r="I12686">
        <v>183461</v>
      </c>
      <c r="J12686">
        <v>187460</v>
      </c>
      <c r="K12686">
        <v>188524</v>
      </c>
      <c r="L12686">
        <v>190039</v>
      </c>
      <c r="M12686">
        <v>300608</v>
      </c>
      <c r="N12686">
        <v>304851</v>
      </c>
      <c r="O12686">
        <v>311113</v>
      </c>
      <c r="P12686">
        <v>313138</v>
      </c>
    </row>
    <row r="12687" spans="1:16" x14ac:dyDescent="0.25">
      <c r="A12687" s="1">
        <f t="shared" si="198"/>
        <v>23186</v>
      </c>
      <c r="B12687">
        <v>91751</v>
      </c>
      <c r="C12687">
        <v>92054</v>
      </c>
      <c r="D12687">
        <v>90985</v>
      </c>
      <c r="E12687">
        <v>91404</v>
      </c>
      <c r="F12687">
        <v>160058</v>
      </c>
      <c r="G12687">
        <v>162734</v>
      </c>
      <c r="H12687">
        <v>172201</v>
      </c>
      <c r="I12687">
        <v>177267</v>
      </c>
      <c r="J12687">
        <v>180405</v>
      </c>
      <c r="K12687">
        <v>181111</v>
      </c>
      <c r="L12687">
        <v>182298</v>
      </c>
      <c r="M12687">
        <v>283047</v>
      </c>
      <c r="N12687">
        <v>287259</v>
      </c>
      <c r="O12687">
        <v>293465</v>
      </c>
      <c r="P12687">
        <v>295479</v>
      </c>
    </row>
    <row r="12688" spans="1:16" x14ac:dyDescent="0.25">
      <c r="A12688" s="1">
        <f t="shared" si="198"/>
        <v>23187</v>
      </c>
      <c r="B12688">
        <v>89553</v>
      </c>
      <c r="C12688">
        <v>89946</v>
      </c>
      <c r="D12688">
        <v>88963</v>
      </c>
      <c r="E12688">
        <v>89489</v>
      </c>
      <c r="F12688">
        <v>155302</v>
      </c>
      <c r="G12688">
        <v>157560</v>
      </c>
      <c r="H12688">
        <v>166472</v>
      </c>
      <c r="I12688">
        <v>171539</v>
      </c>
      <c r="J12688">
        <v>174154</v>
      </c>
      <c r="K12688">
        <v>174505</v>
      </c>
      <c r="L12688">
        <v>175398</v>
      </c>
      <c r="M12688">
        <v>270073</v>
      </c>
      <c r="N12688">
        <v>273869</v>
      </c>
      <c r="O12688">
        <v>279733</v>
      </c>
      <c r="P12688">
        <v>281425</v>
      </c>
    </row>
    <row r="12689" spans="1:16" x14ac:dyDescent="0.25">
      <c r="A12689" s="1">
        <f t="shared" si="198"/>
        <v>23188</v>
      </c>
      <c r="B12689">
        <v>86754</v>
      </c>
      <c r="C12689">
        <v>87115</v>
      </c>
      <c r="D12689">
        <v>86100</v>
      </c>
      <c r="E12689">
        <v>86589</v>
      </c>
      <c r="F12689">
        <v>143384</v>
      </c>
      <c r="G12689">
        <v>145866</v>
      </c>
      <c r="H12689">
        <v>154530</v>
      </c>
      <c r="I12689">
        <v>159408</v>
      </c>
      <c r="J12689">
        <v>162088</v>
      </c>
      <c r="K12689">
        <v>162809</v>
      </c>
      <c r="L12689">
        <v>163911</v>
      </c>
      <c r="M12689">
        <v>258569</v>
      </c>
      <c r="N12689">
        <v>262290</v>
      </c>
      <c r="O12689">
        <v>268121</v>
      </c>
      <c r="P12689">
        <v>269742</v>
      </c>
    </row>
    <row r="12690" spans="1:16" x14ac:dyDescent="0.25">
      <c r="A12690" s="1">
        <f t="shared" si="198"/>
        <v>23189</v>
      </c>
      <c r="B12690">
        <v>85005</v>
      </c>
      <c r="C12690">
        <v>85620</v>
      </c>
      <c r="D12690">
        <v>84850</v>
      </c>
      <c r="E12690">
        <v>85630</v>
      </c>
      <c r="F12690">
        <v>130889</v>
      </c>
      <c r="G12690">
        <v>133302</v>
      </c>
      <c r="H12690">
        <v>141483</v>
      </c>
      <c r="I12690">
        <v>145177</v>
      </c>
      <c r="J12690">
        <v>147775</v>
      </c>
      <c r="K12690">
        <v>148670</v>
      </c>
      <c r="L12690">
        <v>149874</v>
      </c>
      <c r="M12690">
        <v>246293</v>
      </c>
      <c r="N12690">
        <v>250508</v>
      </c>
      <c r="O12690">
        <v>256620</v>
      </c>
      <c r="P12690">
        <v>258588</v>
      </c>
    </row>
    <row r="12691" spans="1:16" x14ac:dyDescent="0.25">
      <c r="A12691" s="1">
        <f t="shared" si="198"/>
        <v>23190</v>
      </c>
      <c r="B12691">
        <v>80980</v>
      </c>
      <c r="C12691">
        <v>81345</v>
      </c>
      <c r="D12691">
        <v>80348</v>
      </c>
      <c r="E12691">
        <v>80875</v>
      </c>
      <c r="F12691">
        <v>118891</v>
      </c>
      <c r="G12691">
        <v>121286</v>
      </c>
      <c r="H12691">
        <v>129086</v>
      </c>
      <c r="I12691">
        <v>133467</v>
      </c>
      <c r="J12691">
        <v>135885</v>
      </c>
      <c r="K12691">
        <v>136783</v>
      </c>
      <c r="L12691">
        <v>137968</v>
      </c>
      <c r="M12691">
        <v>230179</v>
      </c>
      <c r="N12691">
        <v>234431</v>
      </c>
      <c r="O12691">
        <v>240829</v>
      </c>
      <c r="P12691">
        <v>243008</v>
      </c>
    </row>
    <row r="12692" spans="1:16" x14ac:dyDescent="0.25">
      <c r="A12692" s="1">
        <f t="shared" si="198"/>
        <v>23191</v>
      </c>
      <c r="B12692">
        <v>79402</v>
      </c>
      <c r="C12692">
        <v>79452</v>
      </c>
      <c r="D12692">
        <v>78142</v>
      </c>
      <c r="E12692">
        <v>78282</v>
      </c>
      <c r="F12692">
        <v>102695</v>
      </c>
      <c r="G12692">
        <v>104259</v>
      </c>
      <c r="H12692">
        <v>111266</v>
      </c>
      <c r="I12692">
        <v>114624</v>
      </c>
      <c r="J12692">
        <v>116502</v>
      </c>
      <c r="K12692">
        <v>116651</v>
      </c>
      <c r="L12692">
        <v>117331</v>
      </c>
      <c r="M12692">
        <v>199165</v>
      </c>
      <c r="N12692">
        <v>202478</v>
      </c>
      <c r="O12692">
        <v>208274</v>
      </c>
      <c r="P12692">
        <v>209908</v>
      </c>
    </row>
    <row r="12693" spans="1:16" x14ac:dyDescent="0.25">
      <c r="A12693" s="1">
        <f t="shared" si="198"/>
        <v>23192</v>
      </c>
      <c r="B12693">
        <v>83606</v>
      </c>
      <c r="C12693">
        <v>83417</v>
      </c>
      <c r="D12693">
        <v>81858</v>
      </c>
      <c r="E12693">
        <v>81673</v>
      </c>
      <c r="F12693">
        <v>97989</v>
      </c>
      <c r="G12693">
        <v>99416</v>
      </c>
      <c r="H12693">
        <v>106207</v>
      </c>
      <c r="I12693">
        <v>108646</v>
      </c>
      <c r="J12693">
        <v>110695</v>
      </c>
      <c r="K12693">
        <v>110459</v>
      </c>
      <c r="L12693">
        <v>110912</v>
      </c>
      <c r="M12693">
        <v>189909</v>
      </c>
      <c r="N12693">
        <v>191803</v>
      </c>
      <c r="O12693">
        <v>196554</v>
      </c>
      <c r="P12693">
        <v>197190</v>
      </c>
    </row>
    <row r="12694" spans="1:16" x14ac:dyDescent="0.25">
      <c r="A12694" s="1">
        <f t="shared" si="198"/>
        <v>23193</v>
      </c>
      <c r="B12694">
        <v>73617</v>
      </c>
      <c r="C12694">
        <v>73903</v>
      </c>
      <c r="D12694">
        <v>74917</v>
      </c>
      <c r="E12694">
        <v>75060</v>
      </c>
      <c r="F12694">
        <v>156191</v>
      </c>
      <c r="G12694">
        <v>155258</v>
      </c>
      <c r="H12694">
        <v>162552</v>
      </c>
      <c r="I12694">
        <v>164287</v>
      </c>
      <c r="J12694">
        <v>166230</v>
      </c>
      <c r="K12694">
        <v>165863</v>
      </c>
      <c r="L12694">
        <v>166180</v>
      </c>
      <c r="M12694">
        <v>236230</v>
      </c>
      <c r="N12694">
        <v>233853</v>
      </c>
      <c r="O12694">
        <v>236280</v>
      </c>
      <c r="P12694">
        <v>235456</v>
      </c>
    </row>
    <row r="12695" spans="1:16" x14ac:dyDescent="0.25">
      <c r="A12695" s="1">
        <f t="shared" si="198"/>
        <v>23194</v>
      </c>
      <c r="B12695">
        <v>70189</v>
      </c>
      <c r="C12695">
        <v>70632</v>
      </c>
      <c r="D12695">
        <v>71648</v>
      </c>
      <c r="E12695">
        <v>72259</v>
      </c>
      <c r="F12695">
        <v>162935</v>
      </c>
      <c r="G12695">
        <v>162027</v>
      </c>
      <c r="H12695">
        <v>169643</v>
      </c>
      <c r="I12695">
        <v>172835</v>
      </c>
      <c r="J12695">
        <v>174918</v>
      </c>
      <c r="K12695">
        <v>174372</v>
      </c>
      <c r="L12695">
        <v>174598</v>
      </c>
      <c r="M12695">
        <v>240803</v>
      </c>
      <c r="N12695">
        <v>238736</v>
      </c>
      <c r="O12695">
        <v>243110</v>
      </c>
      <c r="P12695">
        <v>242189</v>
      </c>
    </row>
    <row r="12696" spans="1:16" x14ac:dyDescent="0.25">
      <c r="A12696" s="1">
        <f t="shared" si="198"/>
        <v>23195</v>
      </c>
      <c r="B12696">
        <v>67904</v>
      </c>
      <c r="C12696">
        <v>68275</v>
      </c>
      <c r="D12696">
        <v>69123</v>
      </c>
      <c r="E12696">
        <v>69654</v>
      </c>
      <c r="F12696">
        <v>166111</v>
      </c>
      <c r="G12696">
        <v>165368</v>
      </c>
      <c r="H12696">
        <v>173207</v>
      </c>
      <c r="I12696">
        <v>176867</v>
      </c>
      <c r="J12696">
        <v>179383</v>
      </c>
      <c r="K12696">
        <v>179052</v>
      </c>
      <c r="L12696">
        <v>179459</v>
      </c>
      <c r="M12696">
        <v>244858</v>
      </c>
      <c r="N12696">
        <v>242868</v>
      </c>
      <c r="O12696">
        <v>247283</v>
      </c>
      <c r="P12696">
        <v>246443</v>
      </c>
    </row>
    <row r="12697" spans="1:16" x14ac:dyDescent="0.25">
      <c r="A12697" s="1">
        <f t="shared" si="198"/>
        <v>23196</v>
      </c>
      <c r="B12697">
        <v>65206</v>
      </c>
      <c r="C12697">
        <v>65410</v>
      </c>
      <c r="D12697">
        <v>65991</v>
      </c>
      <c r="E12697">
        <v>66324</v>
      </c>
      <c r="F12697">
        <v>170776</v>
      </c>
      <c r="G12697">
        <v>169902</v>
      </c>
      <c r="H12697">
        <v>177643</v>
      </c>
      <c r="I12697">
        <v>181381</v>
      </c>
      <c r="J12697">
        <v>183965</v>
      </c>
      <c r="K12697">
        <v>183551</v>
      </c>
      <c r="L12697">
        <v>183929</v>
      </c>
      <c r="M12697">
        <v>245505</v>
      </c>
      <c r="N12697">
        <v>243462</v>
      </c>
      <c r="O12697">
        <v>247913</v>
      </c>
      <c r="P12697">
        <v>247043</v>
      </c>
    </row>
    <row r="12698" spans="1:16" x14ac:dyDescent="0.25">
      <c r="A12698" s="1">
        <f t="shared" si="198"/>
        <v>23197</v>
      </c>
      <c r="B12698">
        <v>64234</v>
      </c>
      <c r="C12698">
        <v>64462</v>
      </c>
      <c r="D12698">
        <v>64981</v>
      </c>
      <c r="E12698">
        <v>65313</v>
      </c>
      <c r="F12698">
        <v>175596</v>
      </c>
      <c r="G12698">
        <v>174743</v>
      </c>
      <c r="H12698">
        <v>182516</v>
      </c>
      <c r="I12698">
        <v>186428</v>
      </c>
      <c r="J12698">
        <v>189356</v>
      </c>
      <c r="K12698">
        <v>188934</v>
      </c>
      <c r="L12698">
        <v>189353</v>
      </c>
      <c r="M12698">
        <v>249575</v>
      </c>
      <c r="N12698">
        <v>247378</v>
      </c>
      <c r="O12698">
        <v>251656</v>
      </c>
      <c r="P12698">
        <v>250663</v>
      </c>
    </row>
    <row r="12699" spans="1:16" x14ac:dyDescent="0.25">
      <c r="A12699" s="1">
        <f t="shared" si="198"/>
        <v>23198</v>
      </c>
      <c r="B12699">
        <v>61744</v>
      </c>
      <c r="C12699">
        <v>61871</v>
      </c>
      <c r="D12699">
        <v>62248</v>
      </c>
      <c r="E12699">
        <v>62477</v>
      </c>
      <c r="F12699">
        <v>174804</v>
      </c>
      <c r="G12699">
        <v>174224</v>
      </c>
      <c r="H12699">
        <v>182125</v>
      </c>
      <c r="I12699">
        <v>185271</v>
      </c>
      <c r="J12699">
        <v>188404</v>
      </c>
      <c r="K12699">
        <v>188332</v>
      </c>
      <c r="L12699">
        <v>188983</v>
      </c>
      <c r="M12699">
        <v>249756</v>
      </c>
      <c r="N12699">
        <v>247770</v>
      </c>
      <c r="O12699">
        <v>252169</v>
      </c>
      <c r="P12699">
        <v>251316</v>
      </c>
    </row>
    <row r="12700" spans="1:16" x14ac:dyDescent="0.25">
      <c r="A12700" s="1">
        <f t="shared" si="198"/>
        <v>23199</v>
      </c>
      <c r="B12700">
        <v>59505</v>
      </c>
      <c r="C12700">
        <v>59548</v>
      </c>
      <c r="D12700">
        <v>59759</v>
      </c>
      <c r="E12700">
        <v>59877</v>
      </c>
      <c r="F12700">
        <v>182736</v>
      </c>
      <c r="G12700">
        <v>182226</v>
      </c>
      <c r="H12700">
        <v>189863</v>
      </c>
      <c r="I12700">
        <v>192700</v>
      </c>
      <c r="J12700">
        <v>195816</v>
      </c>
      <c r="K12700">
        <v>195843</v>
      </c>
      <c r="L12700">
        <v>196560</v>
      </c>
      <c r="M12700">
        <v>256041</v>
      </c>
      <c r="N12700">
        <v>254301</v>
      </c>
      <c r="O12700">
        <v>258943</v>
      </c>
      <c r="P12700">
        <v>258291</v>
      </c>
    </row>
    <row r="12701" spans="1:16" x14ac:dyDescent="0.25">
      <c r="A12701" s="1">
        <f t="shared" si="198"/>
        <v>23200</v>
      </c>
      <c r="B12701">
        <v>58249</v>
      </c>
      <c r="C12701">
        <v>58289</v>
      </c>
      <c r="D12701">
        <v>58365</v>
      </c>
      <c r="E12701">
        <v>58475</v>
      </c>
      <c r="F12701">
        <v>187864</v>
      </c>
      <c r="G12701">
        <v>186697</v>
      </c>
      <c r="H12701">
        <v>193652</v>
      </c>
      <c r="I12701">
        <v>196985</v>
      </c>
      <c r="J12701">
        <v>199530</v>
      </c>
      <c r="K12701">
        <v>198842</v>
      </c>
      <c r="L12701">
        <v>199068</v>
      </c>
      <c r="M12701">
        <v>249990</v>
      </c>
      <c r="N12701">
        <v>247783</v>
      </c>
      <c r="O12701">
        <v>252114</v>
      </c>
      <c r="P12701">
        <v>251148</v>
      </c>
    </row>
    <row r="12702" spans="1:16" x14ac:dyDescent="0.25">
      <c r="A12702" s="1">
        <f t="shared" si="198"/>
        <v>23201</v>
      </c>
      <c r="B12702">
        <v>57808</v>
      </c>
      <c r="C12702">
        <v>57982</v>
      </c>
      <c r="D12702">
        <v>58057</v>
      </c>
      <c r="E12702">
        <v>58317</v>
      </c>
      <c r="F12702">
        <v>193042</v>
      </c>
      <c r="G12702">
        <v>192579</v>
      </c>
      <c r="H12702">
        <v>200134</v>
      </c>
      <c r="I12702">
        <v>203565</v>
      </c>
      <c r="J12702">
        <v>206575</v>
      </c>
      <c r="K12702">
        <v>206542</v>
      </c>
      <c r="L12702">
        <v>207183</v>
      </c>
      <c r="M12702">
        <v>262659</v>
      </c>
      <c r="N12702">
        <v>260466</v>
      </c>
      <c r="O12702">
        <v>264755</v>
      </c>
      <c r="P12702">
        <v>263748</v>
      </c>
    </row>
    <row r="12703" spans="1:16" x14ac:dyDescent="0.25">
      <c r="A12703" s="1">
        <f t="shared" si="198"/>
        <v>23202</v>
      </c>
      <c r="B12703">
        <v>55447</v>
      </c>
      <c r="C12703">
        <v>55541</v>
      </c>
      <c r="D12703">
        <v>55627</v>
      </c>
      <c r="E12703">
        <v>55802</v>
      </c>
      <c r="F12703">
        <v>179060</v>
      </c>
      <c r="G12703">
        <v>179513</v>
      </c>
      <c r="H12703">
        <v>188283</v>
      </c>
      <c r="I12703">
        <v>193063</v>
      </c>
      <c r="J12703">
        <v>196519</v>
      </c>
      <c r="K12703">
        <v>197445</v>
      </c>
      <c r="L12703">
        <v>198725</v>
      </c>
      <c r="M12703">
        <v>262369</v>
      </c>
      <c r="N12703">
        <v>261355</v>
      </c>
      <c r="O12703">
        <v>266494</v>
      </c>
      <c r="P12703">
        <v>266365</v>
      </c>
    </row>
    <row r="12704" spans="1:16" x14ac:dyDescent="0.25">
      <c r="A12704" s="1">
        <f t="shared" si="198"/>
        <v>23203</v>
      </c>
      <c r="B12704">
        <v>54406</v>
      </c>
      <c r="C12704">
        <v>54365</v>
      </c>
      <c r="D12704">
        <v>54267</v>
      </c>
      <c r="E12704">
        <v>54289</v>
      </c>
      <c r="F12704">
        <v>159532</v>
      </c>
      <c r="G12704">
        <v>160062</v>
      </c>
      <c r="H12704">
        <v>169146</v>
      </c>
      <c r="I12704">
        <v>173211</v>
      </c>
      <c r="J12704">
        <v>176638</v>
      </c>
      <c r="K12704">
        <v>177854</v>
      </c>
      <c r="L12704">
        <v>179330</v>
      </c>
      <c r="M12704">
        <v>246398</v>
      </c>
      <c r="N12704">
        <v>246351</v>
      </c>
      <c r="O12704">
        <v>252429</v>
      </c>
      <c r="P12704">
        <v>253152</v>
      </c>
    </row>
    <row r="12705" spans="1:16" x14ac:dyDescent="0.25">
      <c r="A12705" s="1">
        <f t="shared" si="198"/>
        <v>23204</v>
      </c>
      <c r="B12705">
        <v>54427</v>
      </c>
      <c r="C12705">
        <v>54470</v>
      </c>
      <c r="D12705">
        <v>54412</v>
      </c>
      <c r="E12705">
        <v>54497</v>
      </c>
      <c r="F12705">
        <v>154831</v>
      </c>
      <c r="G12705">
        <v>154703</v>
      </c>
      <c r="H12705">
        <v>163045</v>
      </c>
      <c r="I12705">
        <v>165889</v>
      </c>
      <c r="J12705">
        <v>168735</v>
      </c>
      <c r="K12705">
        <v>169335</v>
      </c>
      <c r="L12705">
        <v>170385</v>
      </c>
      <c r="M12705">
        <v>232496</v>
      </c>
      <c r="N12705">
        <v>232298</v>
      </c>
      <c r="O12705">
        <v>238266</v>
      </c>
      <c r="P12705">
        <v>239010</v>
      </c>
    </row>
    <row r="12706" spans="1:16" x14ac:dyDescent="0.25">
      <c r="A12706" s="1">
        <f t="shared" si="198"/>
        <v>23205</v>
      </c>
      <c r="B12706">
        <v>52513</v>
      </c>
      <c r="C12706">
        <v>52654</v>
      </c>
      <c r="D12706">
        <v>52753</v>
      </c>
      <c r="E12706">
        <v>52965</v>
      </c>
      <c r="F12706">
        <v>151843</v>
      </c>
      <c r="G12706">
        <v>151804</v>
      </c>
      <c r="H12706">
        <v>160003</v>
      </c>
      <c r="I12706">
        <v>163103</v>
      </c>
      <c r="J12706">
        <v>165793</v>
      </c>
      <c r="K12706">
        <v>166334</v>
      </c>
      <c r="L12706">
        <v>167304</v>
      </c>
      <c r="M12706">
        <v>226352</v>
      </c>
      <c r="N12706">
        <v>225789</v>
      </c>
      <c r="O12706">
        <v>231476</v>
      </c>
      <c r="P12706">
        <v>231935</v>
      </c>
    </row>
    <row r="12707" spans="1:16" x14ac:dyDescent="0.25">
      <c r="A12707" s="1">
        <f t="shared" si="198"/>
        <v>23206</v>
      </c>
      <c r="B12707">
        <v>50788</v>
      </c>
      <c r="C12707">
        <v>50943</v>
      </c>
      <c r="D12707">
        <v>51032</v>
      </c>
      <c r="E12707">
        <v>51276</v>
      </c>
      <c r="F12707">
        <v>151208</v>
      </c>
      <c r="G12707">
        <v>150732</v>
      </c>
      <c r="H12707">
        <v>158236</v>
      </c>
      <c r="I12707">
        <v>161342</v>
      </c>
      <c r="J12707">
        <v>163719</v>
      </c>
      <c r="K12707">
        <v>163833</v>
      </c>
      <c r="L12707">
        <v>164509</v>
      </c>
      <c r="M12707">
        <v>217580</v>
      </c>
      <c r="N12707">
        <v>216625</v>
      </c>
      <c r="O12707">
        <v>221984</v>
      </c>
      <c r="P12707">
        <v>222109</v>
      </c>
    </row>
    <row r="12708" spans="1:16" x14ac:dyDescent="0.25">
      <c r="A12708" s="1">
        <f t="shared" si="198"/>
        <v>23207</v>
      </c>
      <c r="B12708">
        <v>48949</v>
      </c>
      <c r="C12708">
        <v>48979</v>
      </c>
      <c r="D12708">
        <v>48901</v>
      </c>
      <c r="E12708">
        <v>49014</v>
      </c>
      <c r="F12708">
        <v>152086</v>
      </c>
      <c r="G12708">
        <v>151442</v>
      </c>
      <c r="H12708">
        <v>158187</v>
      </c>
      <c r="I12708">
        <v>160678</v>
      </c>
      <c r="J12708">
        <v>162922</v>
      </c>
      <c r="K12708">
        <v>162855</v>
      </c>
      <c r="L12708">
        <v>163390</v>
      </c>
      <c r="M12708">
        <v>211461</v>
      </c>
      <c r="N12708">
        <v>209987</v>
      </c>
      <c r="O12708">
        <v>214859</v>
      </c>
      <c r="P12708">
        <v>214548</v>
      </c>
    </row>
    <row r="12709" spans="1:16" x14ac:dyDescent="0.25">
      <c r="A12709" s="1">
        <f t="shared" si="198"/>
        <v>23208</v>
      </c>
      <c r="B12709">
        <v>48596</v>
      </c>
      <c r="C12709">
        <v>48604</v>
      </c>
      <c r="D12709">
        <v>48392</v>
      </c>
      <c r="E12709">
        <v>48458</v>
      </c>
      <c r="F12709">
        <v>145827</v>
      </c>
      <c r="G12709">
        <v>145738</v>
      </c>
      <c r="H12709">
        <v>152659</v>
      </c>
      <c r="I12709">
        <v>155275</v>
      </c>
      <c r="J12709">
        <v>157771</v>
      </c>
      <c r="K12709">
        <v>158204</v>
      </c>
      <c r="L12709">
        <v>159053</v>
      </c>
      <c r="M12709">
        <v>210906</v>
      </c>
      <c r="N12709">
        <v>209482</v>
      </c>
      <c r="O12709">
        <v>214325</v>
      </c>
      <c r="P12709">
        <v>213981</v>
      </c>
    </row>
    <row r="12710" spans="1:16" x14ac:dyDescent="0.25">
      <c r="A12710" s="1">
        <f t="shared" si="198"/>
        <v>23209</v>
      </c>
      <c r="B12710">
        <v>47735</v>
      </c>
      <c r="C12710">
        <v>47812</v>
      </c>
      <c r="D12710">
        <v>47641</v>
      </c>
      <c r="E12710">
        <v>47782</v>
      </c>
      <c r="F12710">
        <v>139090</v>
      </c>
      <c r="G12710">
        <v>139072</v>
      </c>
      <c r="H12710">
        <v>145830</v>
      </c>
      <c r="I12710">
        <v>148839</v>
      </c>
      <c r="J12710">
        <v>151213</v>
      </c>
      <c r="K12710">
        <v>151774</v>
      </c>
      <c r="L12710">
        <v>152698</v>
      </c>
      <c r="M12710">
        <v>206304</v>
      </c>
      <c r="N12710">
        <v>205351</v>
      </c>
      <c r="O12710">
        <v>210570</v>
      </c>
      <c r="P12710">
        <v>210573</v>
      </c>
    </row>
    <row r="12711" spans="1:16" x14ac:dyDescent="0.25">
      <c r="A12711" s="1">
        <f t="shared" si="198"/>
        <v>23210</v>
      </c>
      <c r="B12711">
        <v>46700</v>
      </c>
      <c r="C12711">
        <v>46723</v>
      </c>
      <c r="D12711">
        <v>46531</v>
      </c>
      <c r="E12711">
        <v>46617</v>
      </c>
      <c r="F12711">
        <v>132299</v>
      </c>
      <c r="G12711">
        <v>132091</v>
      </c>
      <c r="H12711">
        <v>138420</v>
      </c>
      <c r="I12711">
        <v>141196</v>
      </c>
      <c r="J12711">
        <v>143316</v>
      </c>
      <c r="K12711">
        <v>143724</v>
      </c>
      <c r="L12711">
        <v>144525</v>
      </c>
      <c r="M12711">
        <v>195876</v>
      </c>
      <c r="N12711">
        <v>195016</v>
      </c>
      <c r="O12711">
        <v>200360</v>
      </c>
      <c r="P12711">
        <v>200492</v>
      </c>
    </row>
    <row r="12712" spans="1:16" x14ac:dyDescent="0.25">
      <c r="A12712" s="1">
        <f t="shared" si="198"/>
        <v>23211</v>
      </c>
      <c r="B12712">
        <v>46359</v>
      </c>
      <c r="C12712">
        <v>46350</v>
      </c>
      <c r="D12712">
        <v>46147</v>
      </c>
      <c r="E12712">
        <v>46184</v>
      </c>
      <c r="F12712">
        <v>126239</v>
      </c>
      <c r="G12712">
        <v>126027</v>
      </c>
      <c r="H12712">
        <v>132007</v>
      </c>
      <c r="I12712">
        <v>134594</v>
      </c>
      <c r="J12712">
        <v>136590</v>
      </c>
      <c r="K12712">
        <v>136971</v>
      </c>
      <c r="L12712">
        <v>137732</v>
      </c>
      <c r="M12712">
        <v>187741</v>
      </c>
      <c r="N12712">
        <v>186718</v>
      </c>
      <c r="O12712">
        <v>191943</v>
      </c>
      <c r="P12712">
        <v>191970</v>
      </c>
    </row>
    <row r="12713" spans="1:16" x14ac:dyDescent="0.25">
      <c r="A12713" s="1">
        <f t="shared" si="198"/>
        <v>23212</v>
      </c>
      <c r="B12713">
        <v>45549</v>
      </c>
      <c r="C12713">
        <v>45565</v>
      </c>
      <c r="D12713">
        <v>45258</v>
      </c>
      <c r="E12713">
        <v>45336</v>
      </c>
      <c r="F12713">
        <v>124982</v>
      </c>
      <c r="G12713">
        <v>124670</v>
      </c>
      <c r="H12713">
        <v>130210</v>
      </c>
      <c r="I12713">
        <v>133164</v>
      </c>
      <c r="J12713">
        <v>134983</v>
      </c>
      <c r="K12713">
        <v>135232</v>
      </c>
      <c r="L12713">
        <v>135883</v>
      </c>
      <c r="M12713">
        <v>183733</v>
      </c>
      <c r="N12713">
        <v>182568</v>
      </c>
      <c r="O12713">
        <v>187643</v>
      </c>
      <c r="P12713">
        <v>187547</v>
      </c>
    </row>
    <row r="12714" spans="1:16" x14ac:dyDescent="0.25">
      <c r="A12714" s="1">
        <f t="shared" si="198"/>
        <v>23213</v>
      </c>
      <c r="B12714">
        <v>44008</v>
      </c>
      <c r="C12714">
        <v>43974</v>
      </c>
      <c r="D12714">
        <v>43726</v>
      </c>
      <c r="E12714">
        <v>43734</v>
      </c>
      <c r="F12714">
        <v>128621</v>
      </c>
      <c r="G12714">
        <v>128087</v>
      </c>
      <c r="H12714">
        <v>133205</v>
      </c>
      <c r="I12714">
        <v>135034</v>
      </c>
      <c r="J12714">
        <v>136609</v>
      </c>
      <c r="K12714">
        <v>136688</v>
      </c>
      <c r="L12714">
        <v>137196</v>
      </c>
      <c r="M12714">
        <v>181659</v>
      </c>
      <c r="N12714">
        <v>180249</v>
      </c>
      <c r="O12714">
        <v>185077</v>
      </c>
      <c r="P12714">
        <v>184782</v>
      </c>
    </row>
    <row r="12715" spans="1:16" x14ac:dyDescent="0.25">
      <c r="A12715" s="1">
        <f t="shared" si="198"/>
        <v>23214</v>
      </c>
      <c r="B12715">
        <v>44584</v>
      </c>
      <c r="C12715">
        <v>44672</v>
      </c>
      <c r="D12715">
        <v>44403</v>
      </c>
      <c r="E12715">
        <v>44553</v>
      </c>
      <c r="F12715">
        <v>129750</v>
      </c>
      <c r="G12715">
        <v>129268</v>
      </c>
      <c r="H12715">
        <v>134089</v>
      </c>
      <c r="I12715">
        <v>136120</v>
      </c>
      <c r="J12715">
        <v>137574</v>
      </c>
      <c r="K12715">
        <v>137617</v>
      </c>
      <c r="L12715">
        <v>138070</v>
      </c>
      <c r="M12715">
        <v>182699</v>
      </c>
      <c r="N12715">
        <v>181120</v>
      </c>
      <c r="O12715">
        <v>185848</v>
      </c>
      <c r="P12715">
        <v>185399</v>
      </c>
    </row>
    <row r="12716" spans="1:16" x14ac:dyDescent="0.25">
      <c r="A12716" s="1">
        <f t="shared" si="198"/>
        <v>23215</v>
      </c>
      <c r="B12716">
        <v>42965</v>
      </c>
      <c r="C12716">
        <v>43013</v>
      </c>
      <c r="D12716">
        <v>42692</v>
      </c>
      <c r="E12716">
        <v>42817</v>
      </c>
      <c r="F12716">
        <v>121336</v>
      </c>
      <c r="G12716">
        <v>121306</v>
      </c>
      <c r="H12716">
        <v>126308</v>
      </c>
      <c r="I12716">
        <v>128366</v>
      </c>
      <c r="J12716">
        <v>130187</v>
      </c>
      <c r="K12716">
        <v>130690</v>
      </c>
      <c r="L12716">
        <v>131459</v>
      </c>
      <c r="M12716">
        <v>178783</v>
      </c>
      <c r="N12716">
        <v>177531</v>
      </c>
      <c r="O12716">
        <v>182499</v>
      </c>
      <c r="P12716">
        <v>182261</v>
      </c>
    </row>
    <row r="12717" spans="1:16" x14ac:dyDescent="0.25">
      <c r="A12717" s="1">
        <f t="shared" si="198"/>
        <v>23216</v>
      </c>
      <c r="B12717">
        <v>42436</v>
      </c>
      <c r="C12717">
        <v>42451</v>
      </c>
      <c r="D12717">
        <v>42119</v>
      </c>
      <c r="E12717">
        <v>42185</v>
      </c>
      <c r="F12717">
        <v>112103</v>
      </c>
      <c r="G12717">
        <v>112104</v>
      </c>
      <c r="H12717">
        <v>117059</v>
      </c>
      <c r="I12717">
        <v>119572</v>
      </c>
      <c r="J12717">
        <v>121257</v>
      </c>
      <c r="K12717">
        <v>121832</v>
      </c>
      <c r="L12717">
        <v>122640</v>
      </c>
      <c r="M12717">
        <v>170578</v>
      </c>
      <c r="N12717">
        <v>169692</v>
      </c>
      <c r="O12717">
        <v>174961</v>
      </c>
      <c r="P12717">
        <v>175023</v>
      </c>
    </row>
    <row r="12718" spans="1:16" x14ac:dyDescent="0.25">
      <c r="A12718" s="1">
        <f t="shared" si="198"/>
        <v>23217</v>
      </c>
      <c r="B12718">
        <v>41919</v>
      </c>
      <c r="C12718">
        <v>41940</v>
      </c>
      <c r="D12718">
        <v>41588</v>
      </c>
      <c r="E12718">
        <v>41666</v>
      </c>
      <c r="F12718">
        <v>94248</v>
      </c>
      <c r="G12718">
        <v>94327</v>
      </c>
      <c r="H12718">
        <v>99343</v>
      </c>
      <c r="I12718">
        <v>101174</v>
      </c>
      <c r="J12718">
        <v>102879</v>
      </c>
      <c r="K12718">
        <v>103587</v>
      </c>
      <c r="L12718">
        <v>104481</v>
      </c>
      <c r="M12718">
        <v>153630</v>
      </c>
      <c r="N12718">
        <v>152965</v>
      </c>
      <c r="O12718">
        <v>158411</v>
      </c>
      <c r="P12718">
        <v>158684</v>
      </c>
    </row>
    <row r="12719" spans="1:16" x14ac:dyDescent="0.25">
      <c r="A12719" s="1">
        <f t="shared" si="198"/>
        <v>23218</v>
      </c>
      <c r="B12719">
        <v>41190</v>
      </c>
      <c r="C12719">
        <v>41193</v>
      </c>
      <c r="D12719">
        <v>40798</v>
      </c>
      <c r="E12719">
        <v>40858</v>
      </c>
      <c r="F12719">
        <v>93841</v>
      </c>
      <c r="G12719">
        <v>93432</v>
      </c>
      <c r="H12719">
        <v>97934</v>
      </c>
      <c r="I12719">
        <v>99003</v>
      </c>
      <c r="J12719">
        <v>100244</v>
      </c>
      <c r="K12719">
        <v>100484</v>
      </c>
      <c r="L12719">
        <v>101053</v>
      </c>
      <c r="M12719">
        <v>145236</v>
      </c>
      <c r="N12719">
        <v>144378</v>
      </c>
      <c r="O12719">
        <v>149716</v>
      </c>
      <c r="P12719">
        <v>149884</v>
      </c>
    </row>
    <row r="12720" spans="1:16" x14ac:dyDescent="0.25">
      <c r="A12720" s="1">
        <f t="shared" si="198"/>
        <v>23219</v>
      </c>
      <c r="B12720">
        <v>40822</v>
      </c>
      <c r="C12720">
        <v>40832</v>
      </c>
      <c r="D12720">
        <v>40418</v>
      </c>
      <c r="E12720">
        <v>40481</v>
      </c>
      <c r="F12720">
        <v>92338</v>
      </c>
      <c r="G12720">
        <v>91935</v>
      </c>
      <c r="H12720">
        <v>96314</v>
      </c>
      <c r="I12720">
        <v>97180</v>
      </c>
      <c r="J12720">
        <v>98310</v>
      </c>
      <c r="K12720">
        <v>98459</v>
      </c>
      <c r="L12720">
        <v>98941</v>
      </c>
      <c r="M12720">
        <v>140800</v>
      </c>
      <c r="N12720">
        <v>139518</v>
      </c>
      <c r="O12720">
        <v>144567</v>
      </c>
      <c r="P12720">
        <v>144399</v>
      </c>
    </row>
    <row r="12721" spans="1:16" x14ac:dyDescent="0.25">
      <c r="A12721" s="1">
        <f t="shared" si="198"/>
        <v>23220</v>
      </c>
      <c r="B12721">
        <v>40131</v>
      </c>
      <c r="C12721">
        <v>40110</v>
      </c>
      <c r="D12721">
        <v>39641</v>
      </c>
      <c r="E12721">
        <v>39674</v>
      </c>
      <c r="F12721">
        <v>92039</v>
      </c>
      <c r="G12721">
        <v>91618</v>
      </c>
      <c r="H12721">
        <v>95782</v>
      </c>
      <c r="I12721">
        <v>98803</v>
      </c>
      <c r="J12721">
        <v>99840</v>
      </c>
      <c r="K12721">
        <v>99843</v>
      </c>
      <c r="L12721">
        <v>100227</v>
      </c>
      <c r="M12721">
        <v>139628</v>
      </c>
      <c r="N12721">
        <v>138075</v>
      </c>
      <c r="O12721">
        <v>142774</v>
      </c>
      <c r="P12721">
        <v>142361</v>
      </c>
    </row>
    <row r="12722" spans="1:16" x14ac:dyDescent="0.25">
      <c r="A12722" s="1">
        <f t="shared" si="198"/>
        <v>23221</v>
      </c>
      <c r="B12722">
        <v>40172</v>
      </c>
      <c r="C12722">
        <v>40185</v>
      </c>
      <c r="D12722">
        <v>39745</v>
      </c>
      <c r="E12722">
        <v>39803</v>
      </c>
      <c r="F12722">
        <v>91127</v>
      </c>
      <c r="G12722">
        <v>90736</v>
      </c>
      <c r="H12722">
        <v>94693</v>
      </c>
      <c r="I12722">
        <v>96869</v>
      </c>
      <c r="J12722">
        <v>98035</v>
      </c>
      <c r="K12722">
        <v>98223</v>
      </c>
      <c r="L12722">
        <v>98729</v>
      </c>
      <c r="M12722">
        <v>139670</v>
      </c>
      <c r="N12722">
        <v>138078</v>
      </c>
      <c r="O12722">
        <v>142758</v>
      </c>
      <c r="P12722">
        <v>142278</v>
      </c>
    </row>
    <row r="12723" spans="1:16" x14ac:dyDescent="0.25">
      <c r="A12723" s="1">
        <f t="shared" si="198"/>
        <v>23222</v>
      </c>
      <c r="B12723">
        <v>39626</v>
      </c>
      <c r="C12723">
        <v>39645</v>
      </c>
      <c r="D12723">
        <v>39164</v>
      </c>
      <c r="E12723">
        <v>39245</v>
      </c>
      <c r="F12723">
        <v>86731</v>
      </c>
      <c r="G12723">
        <v>86468</v>
      </c>
      <c r="H12723">
        <v>90320</v>
      </c>
      <c r="I12723">
        <v>91788</v>
      </c>
      <c r="J12723">
        <v>92989</v>
      </c>
      <c r="K12723">
        <v>93313</v>
      </c>
      <c r="L12723">
        <v>93906</v>
      </c>
      <c r="M12723">
        <v>136074</v>
      </c>
      <c r="N12723">
        <v>134726</v>
      </c>
      <c r="O12723">
        <v>139537</v>
      </c>
      <c r="P12723">
        <v>139218</v>
      </c>
    </row>
    <row r="12724" spans="1:16" x14ac:dyDescent="0.25">
      <c r="A12724" s="1">
        <f t="shared" si="198"/>
        <v>23223</v>
      </c>
      <c r="B12724">
        <v>38845</v>
      </c>
      <c r="C12724">
        <v>38831</v>
      </c>
      <c r="D12724">
        <v>38293</v>
      </c>
      <c r="E12724">
        <v>38334</v>
      </c>
      <c r="F12724">
        <v>80219</v>
      </c>
      <c r="G12724">
        <v>80084</v>
      </c>
      <c r="H12724">
        <v>83847</v>
      </c>
      <c r="I12724">
        <v>87010</v>
      </c>
      <c r="J12724">
        <v>88170</v>
      </c>
      <c r="K12724">
        <v>88510</v>
      </c>
      <c r="L12724">
        <v>89112</v>
      </c>
      <c r="M12724">
        <v>130835</v>
      </c>
      <c r="N12724">
        <v>129637</v>
      </c>
      <c r="O12724">
        <v>134633</v>
      </c>
      <c r="P12724">
        <v>134451</v>
      </c>
    </row>
    <row r="12725" spans="1:16" x14ac:dyDescent="0.25">
      <c r="A12725" s="1">
        <f t="shared" si="198"/>
        <v>23224</v>
      </c>
      <c r="B12725">
        <v>33374</v>
      </c>
      <c r="C12725">
        <v>33368</v>
      </c>
      <c r="D12725">
        <v>32446</v>
      </c>
      <c r="E12725">
        <v>32545</v>
      </c>
      <c r="F12725">
        <v>127556</v>
      </c>
      <c r="G12725">
        <v>127007</v>
      </c>
      <c r="H12725">
        <v>130626</v>
      </c>
      <c r="I12725">
        <v>132187</v>
      </c>
      <c r="J12725">
        <v>133529</v>
      </c>
      <c r="K12725">
        <v>134106</v>
      </c>
      <c r="L12725">
        <v>134893</v>
      </c>
      <c r="M12725">
        <v>173187</v>
      </c>
      <c r="N12725">
        <v>172906</v>
      </c>
      <c r="O12725">
        <v>177713</v>
      </c>
      <c r="P12725">
        <v>178947</v>
      </c>
    </row>
    <row r="12726" spans="1:16" x14ac:dyDescent="0.25">
      <c r="A12726" s="1">
        <f t="shared" si="198"/>
        <v>23225</v>
      </c>
      <c r="B12726">
        <v>33203</v>
      </c>
      <c r="C12726">
        <v>33221</v>
      </c>
      <c r="D12726">
        <v>32323</v>
      </c>
      <c r="E12726">
        <v>32394</v>
      </c>
      <c r="F12726">
        <v>126250</v>
      </c>
      <c r="G12726">
        <v>125480</v>
      </c>
      <c r="H12726">
        <v>128916</v>
      </c>
      <c r="I12726">
        <v>131040</v>
      </c>
      <c r="J12726">
        <v>132035</v>
      </c>
      <c r="K12726">
        <v>132209</v>
      </c>
      <c r="L12726">
        <v>132729</v>
      </c>
      <c r="M12726">
        <v>167482</v>
      </c>
      <c r="N12726">
        <v>167133</v>
      </c>
      <c r="O12726">
        <v>171924</v>
      </c>
      <c r="P12726">
        <v>173172</v>
      </c>
    </row>
    <row r="12727" spans="1:16" x14ac:dyDescent="0.25">
      <c r="A12727" s="1">
        <f t="shared" si="198"/>
        <v>23226</v>
      </c>
      <c r="B12727">
        <v>32545</v>
      </c>
      <c r="C12727">
        <v>32527</v>
      </c>
      <c r="D12727">
        <v>31597</v>
      </c>
      <c r="E12727">
        <v>31633</v>
      </c>
      <c r="F12727">
        <v>125089</v>
      </c>
      <c r="G12727">
        <v>124302</v>
      </c>
      <c r="H12727">
        <v>127877</v>
      </c>
      <c r="I12727">
        <v>130130</v>
      </c>
      <c r="J12727">
        <v>131048</v>
      </c>
      <c r="K12727">
        <v>131182</v>
      </c>
      <c r="L12727">
        <v>131649</v>
      </c>
      <c r="M12727">
        <v>164310</v>
      </c>
      <c r="N12727">
        <v>163639</v>
      </c>
      <c r="O12727">
        <v>168211</v>
      </c>
      <c r="P12727">
        <v>169231</v>
      </c>
    </row>
    <row r="12728" spans="1:16" x14ac:dyDescent="0.25">
      <c r="A12728" s="1">
        <f t="shared" si="198"/>
        <v>23227</v>
      </c>
      <c r="B12728">
        <v>32456</v>
      </c>
      <c r="C12728">
        <v>32447</v>
      </c>
      <c r="D12728">
        <v>31521</v>
      </c>
      <c r="E12728">
        <v>31556</v>
      </c>
      <c r="F12728">
        <v>126447</v>
      </c>
      <c r="G12728">
        <v>125540</v>
      </c>
      <c r="H12728">
        <v>128952</v>
      </c>
      <c r="I12728">
        <v>131183</v>
      </c>
      <c r="J12728">
        <v>131982</v>
      </c>
      <c r="K12728">
        <v>132011</v>
      </c>
      <c r="L12728">
        <v>132400</v>
      </c>
      <c r="M12728">
        <v>163822</v>
      </c>
      <c r="N12728">
        <v>162943</v>
      </c>
      <c r="O12728">
        <v>167251</v>
      </c>
      <c r="P12728">
        <v>168094</v>
      </c>
    </row>
    <row r="12729" spans="1:16" x14ac:dyDescent="0.25">
      <c r="A12729" s="1">
        <f t="shared" si="198"/>
        <v>23228</v>
      </c>
      <c r="B12729">
        <v>31949</v>
      </c>
      <c r="C12729">
        <v>31895</v>
      </c>
      <c r="D12729">
        <v>30930</v>
      </c>
      <c r="E12729">
        <v>30922</v>
      </c>
      <c r="F12729">
        <v>128890</v>
      </c>
      <c r="G12729">
        <v>127951</v>
      </c>
      <c r="H12729">
        <v>131140</v>
      </c>
      <c r="I12729">
        <v>133857</v>
      </c>
      <c r="J12729">
        <v>134598</v>
      </c>
      <c r="K12729">
        <v>134556</v>
      </c>
      <c r="L12729">
        <v>134891</v>
      </c>
      <c r="M12729">
        <v>164764</v>
      </c>
      <c r="N12729">
        <v>163724</v>
      </c>
      <c r="O12729">
        <v>168004</v>
      </c>
      <c r="P12729">
        <v>168703</v>
      </c>
    </row>
    <row r="12730" spans="1:16" x14ac:dyDescent="0.25">
      <c r="A12730" s="1">
        <f t="shared" si="198"/>
        <v>23229</v>
      </c>
      <c r="B12730">
        <v>32145</v>
      </c>
      <c r="C12730">
        <v>32130</v>
      </c>
      <c r="D12730">
        <v>31195</v>
      </c>
      <c r="E12730">
        <v>31216</v>
      </c>
      <c r="F12730">
        <v>131403</v>
      </c>
      <c r="G12730">
        <v>130417</v>
      </c>
      <c r="H12730">
        <v>133383</v>
      </c>
      <c r="I12730">
        <v>136060</v>
      </c>
      <c r="J12730">
        <v>136795</v>
      </c>
      <c r="K12730">
        <v>136726</v>
      </c>
      <c r="L12730">
        <v>137047</v>
      </c>
      <c r="M12730">
        <v>166720</v>
      </c>
      <c r="N12730">
        <v>165559</v>
      </c>
      <c r="O12730">
        <v>169684</v>
      </c>
      <c r="P12730">
        <v>170288</v>
      </c>
    </row>
    <row r="12731" spans="1:16" x14ac:dyDescent="0.25">
      <c r="A12731" s="1">
        <f t="shared" si="198"/>
        <v>23230</v>
      </c>
      <c r="B12731">
        <v>31590</v>
      </c>
      <c r="C12731">
        <v>31565</v>
      </c>
      <c r="D12731">
        <v>30626</v>
      </c>
      <c r="E12731">
        <v>30650</v>
      </c>
      <c r="F12731">
        <v>134533</v>
      </c>
      <c r="G12731">
        <v>133556</v>
      </c>
      <c r="H12731">
        <v>136314</v>
      </c>
      <c r="I12731">
        <v>138793</v>
      </c>
      <c r="J12731">
        <v>139541</v>
      </c>
      <c r="K12731">
        <v>139488</v>
      </c>
      <c r="L12731">
        <v>139824</v>
      </c>
      <c r="M12731">
        <v>169169</v>
      </c>
      <c r="N12731">
        <v>168003</v>
      </c>
      <c r="O12731">
        <v>172104</v>
      </c>
      <c r="P12731">
        <v>172677</v>
      </c>
    </row>
    <row r="12732" spans="1:16" x14ac:dyDescent="0.25">
      <c r="A12732" s="1">
        <f t="shared" si="198"/>
        <v>23231</v>
      </c>
      <c r="B12732">
        <v>31525</v>
      </c>
      <c r="C12732">
        <v>31492</v>
      </c>
      <c r="D12732">
        <v>30542</v>
      </c>
      <c r="E12732">
        <v>30549</v>
      </c>
      <c r="F12732">
        <v>136675</v>
      </c>
      <c r="G12732">
        <v>135719</v>
      </c>
      <c r="H12732">
        <v>138371</v>
      </c>
      <c r="I12732">
        <v>140189</v>
      </c>
      <c r="J12732">
        <v>140926</v>
      </c>
      <c r="K12732">
        <v>140916</v>
      </c>
      <c r="L12732">
        <v>141276</v>
      </c>
      <c r="M12732">
        <v>171001</v>
      </c>
      <c r="N12732">
        <v>169856</v>
      </c>
      <c r="O12732">
        <v>173982</v>
      </c>
      <c r="P12732">
        <v>174555</v>
      </c>
    </row>
    <row r="12733" spans="1:16" x14ac:dyDescent="0.25">
      <c r="A12733" s="1">
        <f t="shared" si="198"/>
        <v>23232</v>
      </c>
      <c r="B12733">
        <v>31207</v>
      </c>
      <c r="C12733">
        <v>31167</v>
      </c>
      <c r="D12733">
        <v>30213</v>
      </c>
      <c r="E12733">
        <v>30214</v>
      </c>
      <c r="F12733">
        <v>133457</v>
      </c>
      <c r="G12733">
        <v>132745</v>
      </c>
      <c r="H12733">
        <v>135516</v>
      </c>
      <c r="I12733">
        <v>138038</v>
      </c>
      <c r="J12733">
        <v>138865</v>
      </c>
      <c r="K12733">
        <v>139031</v>
      </c>
      <c r="L12733">
        <v>139505</v>
      </c>
      <c r="M12733">
        <v>170691</v>
      </c>
      <c r="N12733">
        <v>169694</v>
      </c>
      <c r="O12733">
        <v>173963</v>
      </c>
      <c r="P12733">
        <v>174674</v>
      </c>
    </row>
    <row r="12734" spans="1:16" x14ac:dyDescent="0.25">
      <c r="A12734" s="1">
        <f t="shared" si="198"/>
        <v>23233</v>
      </c>
      <c r="B12734">
        <v>31281</v>
      </c>
      <c r="C12734">
        <v>31256</v>
      </c>
      <c r="D12734">
        <v>30315</v>
      </c>
      <c r="E12734">
        <v>30331</v>
      </c>
      <c r="F12734">
        <v>133893</v>
      </c>
      <c r="G12734">
        <v>133029</v>
      </c>
      <c r="H12734">
        <v>135614</v>
      </c>
      <c r="I12734">
        <v>138114</v>
      </c>
      <c r="J12734">
        <v>138882</v>
      </c>
      <c r="K12734">
        <v>138960</v>
      </c>
      <c r="L12734">
        <v>139385</v>
      </c>
      <c r="M12734">
        <v>170258</v>
      </c>
      <c r="N12734">
        <v>169364</v>
      </c>
      <c r="O12734">
        <v>173754</v>
      </c>
      <c r="P12734">
        <v>174536</v>
      </c>
    </row>
    <row r="12735" spans="1:16" x14ac:dyDescent="0.25">
      <c r="A12735" s="1">
        <f t="shared" si="198"/>
        <v>23234</v>
      </c>
      <c r="B12735">
        <v>30706</v>
      </c>
      <c r="C12735">
        <v>30584</v>
      </c>
      <c r="D12735">
        <v>29555</v>
      </c>
      <c r="E12735">
        <v>29472</v>
      </c>
      <c r="F12735">
        <v>135115</v>
      </c>
      <c r="G12735">
        <v>134212</v>
      </c>
      <c r="H12735">
        <v>136682</v>
      </c>
      <c r="I12735">
        <v>139796</v>
      </c>
      <c r="J12735">
        <v>140486</v>
      </c>
      <c r="K12735">
        <v>140469</v>
      </c>
      <c r="L12735">
        <v>140822</v>
      </c>
      <c r="M12735">
        <v>169664</v>
      </c>
      <c r="N12735">
        <v>168654</v>
      </c>
      <c r="O12735">
        <v>172865</v>
      </c>
      <c r="P12735">
        <v>173617</v>
      </c>
    </row>
    <row r="12736" spans="1:16" x14ac:dyDescent="0.25">
      <c r="A12736" s="1">
        <f t="shared" si="198"/>
        <v>23235</v>
      </c>
      <c r="B12736">
        <v>32780</v>
      </c>
      <c r="C12736">
        <v>32724</v>
      </c>
      <c r="D12736">
        <v>31745</v>
      </c>
      <c r="E12736">
        <v>31703</v>
      </c>
      <c r="F12736">
        <v>140898</v>
      </c>
      <c r="G12736">
        <v>139775</v>
      </c>
      <c r="H12736">
        <v>142011</v>
      </c>
      <c r="I12736">
        <v>145471</v>
      </c>
      <c r="J12736">
        <v>146015</v>
      </c>
      <c r="K12736">
        <v>145772</v>
      </c>
      <c r="L12736">
        <v>145971</v>
      </c>
      <c r="M12736">
        <v>174454</v>
      </c>
      <c r="N12736">
        <v>173145</v>
      </c>
      <c r="O12736">
        <v>177269</v>
      </c>
      <c r="P12736">
        <v>177861</v>
      </c>
    </row>
    <row r="12737" spans="1:16" x14ac:dyDescent="0.25">
      <c r="A12737" s="1">
        <f t="shared" si="198"/>
        <v>23236</v>
      </c>
      <c r="B12737">
        <v>32399</v>
      </c>
      <c r="C12737">
        <v>32407</v>
      </c>
      <c r="D12737">
        <v>31502</v>
      </c>
      <c r="E12737">
        <v>31561</v>
      </c>
      <c r="F12737">
        <v>150707</v>
      </c>
      <c r="G12737">
        <v>149377</v>
      </c>
      <c r="H12737">
        <v>151436</v>
      </c>
      <c r="I12737">
        <v>154520</v>
      </c>
      <c r="J12737">
        <v>155137</v>
      </c>
      <c r="K12737">
        <v>154648</v>
      </c>
      <c r="L12737">
        <v>154702</v>
      </c>
      <c r="M12737">
        <v>180217</v>
      </c>
      <c r="N12737">
        <v>178615</v>
      </c>
      <c r="O12737">
        <v>182483</v>
      </c>
      <c r="P12737">
        <v>182841</v>
      </c>
    </row>
    <row r="12738" spans="1:16" x14ac:dyDescent="0.25">
      <c r="A12738" s="1">
        <f t="shared" si="198"/>
        <v>23237</v>
      </c>
      <c r="B12738">
        <v>31246</v>
      </c>
      <c r="C12738">
        <v>31174</v>
      </c>
      <c r="D12738">
        <v>30192</v>
      </c>
      <c r="E12738">
        <v>30167</v>
      </c>
      <c r="F12738">
        <v>153957</v>
      </c>
      <c r="G12738">
        <v>152945</v>
      </c>
      <c r="H12738">
        <v>155202</v>
      </c>
      <c r="I12738">
        <v>158288</v>
      </c>
      <c r="J12738">
        <v>159815</v>
      </c>
      <c r="K12738">
        <v>159657</v>
      </c>
      <c r="L12738">
        <v>160018</v>
      </c>
      <c r="M12738">
        <v>186565</v>
      </c>
      <c r="N12738">
        <v>184922</v>
      </c>
      <c r="O12738">
        <v>188673</v>
      </c>
      <c r="P12738">
        <v>188930</v>
      </c>
    </row>
    <row r="12739" spans="1:16" x14ac:dyDescent="0.25">
      <c r="A12739" s="1">
        <f t="shared" si="198"/>
        <v>23238</v>
      </c>
      <c r="B12739">
        <v>31867</v>
      </c>
      <c r="C12739">
        <v>31836</v>
      </c>
      <c r="D12739">
        <v>30884</v>
      </c>
      <c r="E12739">
        <v>30881</v>
      </c>
      <c r="F12739">
        <v>148174</v>
      </c>
      <c r="G12739">
        <v>147554</v>
      </c>
      <c r="H12739">
        <v>150320</v>
      </c>
      <c r="I12739">
        <v>153081</v>
      </c>
      <c r="J12739">
        <v>154525</v>
      </c>
      <c r="K12739">
        <v>154864</v>
      </c>
      <c r="L12739">
        <v>155521</v>
      </c>
      <c r="M12739">
        <v>188327</v>
      </c>
      <c r="N12739">
        <v>187196</v>
      </c>
      <c r="O12739">
        <v>191344</v>
      </c>
      <c r="P12739">
        <v>191885</v>
      </c>
    </row>
    <row r="12740" spans="1:16" x14ac:dyDescent="0.25">
      <c r="A12740" s="1">
        <f t="shared" si="198"/>
        <v>23239</v>
      </c>
      <c r="B12740">
        <v>35099</v>
      </c>
      <c r="C12740">
        <v>35152</v>
      </c>
      <c r="D12740">
        <v>34287</v>
      </c>
      <c r="E12740">
        <v>34394</v>
      </c>
      <c r="F12740">
        <v>131088</v>
      </c>
      <c r="G12740">
        <v>130774</v>
      </c>
      <c r="H12740">
        <v>134329</v>
      </c>
      <c r="I12740">
        <v>137901</v>
      </c>
      <c r="J12740">
        <v>139285</v>
      </c>
      <c r="K12740">
        <v>139887</v>
      </c>
      <c r="L12740">
        <v>140707</v>
      </c>
      <c r="M12740">
        <v>180936</v>
      </c>
      <c r="N12740">
        <v>180535</v>
      </c>
      <c r="O12740">
        <v>185200</v>
      </c>
      <c r="P12740">
        <v>186304</v>
      </c>
    </row>
    <row r="12741" spans="1:16" x14ac:dyDescent="0.25">
      <c r="A12741" s="1">
        <f t="shared" ref="A12741:A12804" si="199">+A12740+1</f>
        <v>23240</v>
      </c>
      <c r="B12741">
        <v>33727</v>
      </c>
      <c r="C12741">
        <v>33698</v>
      </c>
      <c r="D12741">
        <v>32761</v>
      </c>
      <c r="E12741">
        <v>32793</v>
      </c>
      <c r="F12741">
        <v>121242</v>
      </c>
      <c r="G12741">
        <v>120904</v>
      </c>
      <c r="H12741">
        <v>124365</v>
      </c>
      <c r="I12741">
        <v>126630</v>
      </c>
      <c r="J12741">
        <v>127899</v>
      </c>
      <c r="K12741">
        <v>128595</v>
      </c>
      <c r="L12741">
        <v>129463</v>
      </c>
      <c r="M12741">
        <v>169669</v>
      </c>
      <c r="N12741">
        <v>169678</v>
      </c>
      <c r="O12741">
        <v>174713</v>
      </c>
      <c r="P12741">
        <v>176190</v>
      </c>
    </row>
    <row r="12742" spans="1:16" x14ac:dyDescent="0.25">
      <c r="A12742" s="1">
        <f t="shared" si="199"/>
        <v>23241</v>
      </c>
      <c r="B12742">
        <v>34040</v>
      </c>
      <c r="C12742">
        <v>34039</v>
      </c>
      <c r="D12742">
        <v>33118</v>
      </c>
      <c r="E12742">
        <v>33155</v>
      </c>
      <c r="F12742">
        <v>117168</v>
      </c>
      <c r="G12742">
        <v>116544</v>
      </c>
      <c r="H12742">
        <v>119567</v>
      </c>
      <c r="I12742">
        <v>121166</v>
      </c>
      <c r="J12742">
        <v>122110</v>
      </c>
      <c r="K12742">
        <v>122518</v>
      </c>
      <c r="L12742">
        <v>123180</v>
      </c>
      <c r="M12742">
        <v>161190</v>
      </c>
      <c r="N12742">
        <v>161105</v>
      </c>
      <c r="O12742">
        <v>166161</v>
      </c>
      <c r="P12742">
        <v>167626</v>
      </c>
    </row>
    <row r="12743" spans="1:16" x14ac:dyDescent="0.25">
      <c r="A12743" s="1">
        <f t="shared" si="199"/>
        <v>23242</v>
      </c>
      <c r="B12743">
        <v>34075</v>
      </c>
      <c r="C12743">
        <v>34130</v>
      </c>
      <c r="D12743">
        <v>33269</v>
      </c>
      <c r="E12743">
        <v>33381</v>
      </c>
      <c r="F12743">
        <v>115087</v>
      </c>
      <c r="G12743">
        <v>114373</v>
      </c>
      <c r="H12743">
        <v>117157</v>
      </c>
      <c r="I12743">
        <v>119206</v>
      </c>
      <c r="J12743">
        <v>119979</v>
      </c>
      <c r="K12743">
        <v>120209</v>
      </c>
      <c r="L12743">
        <v>120734</v>
      </c>
      <c r="M12743">
        <v>156758</v>
      </c>
      <c r="N12743">
        <v>156387</v>
      </c>
      <c r="O12743">
        <v>161188</v>
      </c>
      <c r="P12743">
        <v>162450</v>
      </c>
    </row>
    <row r="12744" spans="1:16" x14ac:dyDescent="0.25">
      <c r="A12744" s="1">
        <f t="shared" si="199"/>
        <v>23243</v>
      </c>
      <c r="B12744">
        <v>33025</v>
      </c>
      <c r="C12744">
        <v>32997</v>
      </c>
      <c r="D12744">
        <v>32060</v>
      </c>
      <c r="E12744">
        <v>32092</v>
      </c>
      <c r="F12744">
        <v>113025</v>
      </c>
      <c r="G12744">
        <v>112290</v>
      </c>
      <c r="H12744">
        <v>114999</v>
      </c>
      <c r="I12744">
        <v>116433</v>
      </c>
      <c r="J12744">
        <v>117185</v>
      </c>
      <c r="K12744">
        <v>117431</v>
      </c>
      <c r="L12744">
        <v>117953</v>
      </c>
      <c r="M12744">
        <v>152318</v>
      </c>
      <c r="N12744">
        <v>151756</v>
      </c>
      <c r="O12744">
        <v>156390</v>
      </c>
      <c r="P12744">
        <v>157479</v>
      </c>
    </row>
    <row r="12745" spans="1:16" x14ac:dyDescent="0.25">
      <c r="A12745" s="1">
        <f t="shared" si="199"/>
        <v>23244</v>
      </c>
      <c r="B12745">
        <v>32974</v>
      </c>
      <c r="C12745">
        <v>32904</v>
      </c>
      <c r="D12745">
        <v>31919</v>
      </c>
      <c r="E12745">
        <v>31883</v>
      </c>
      <c r="F12745">
        <v>109927</v>
      </c>
      <c r="G12745">
        <v>109258</v>
      </c>
      <c r="H12745">
        <v>112257</v>
      </c>
      <c r="I12745">
        <v>113285</v>
      </c>
      <c r="J12745">
        <v>114022</v>
      </c>
      <c r="K12745">
        <v>114305</v>
      </c>
      <c r="L12745">
        <v>114848</v>
      </c>
      <c r="M12745">
        <v>149127</v>
      </c>
      <c r="N12745">
        <v>148482</v>
      </c>
      <c r="O12745">
        <v>153037</v>
      </c>
      <c r="P12745">
        <v>154029</v>
      </c>
    </row>
    <row r="12746" spans="1:16" x14ac:dyDescent="0.25">
      <c r="A12746" s="1">
        <f t="shared" si="199"/>
        <v>23245</v>
      </c>
      <c r="B12746">
        <v>33289</v>
      </c>
      <c r="C12746">
        <v>33271</v>
      </c>
      <c r="D12746">
        <v>32334</v>
      </c>
      <c r="E12746">
        <v>32352</v>
      </c>
      <c r="F12746">
        <v>105855</v>
      </c>
      <c r="G12746">
        <v>105218</v>
      </c>
      <c r="H12746">
        <v>108452</v>
      </c>
      <c r="I12746">
        <v>109139</v>
      </c>
      <c r="J12746">
        <v>109864</v>
      </c>
      <c r="K12746">
        <v>110186</v>
      </c>
      <c r="L12746">
        <v>110752</v>
      </c>
      <c r="M12746">
        <v>145874</v>
      </c>
      <c r="N12746">
        <v>145274</v>
      </c>
      <c r="O12746">
        <v>149906</v>
      </c>
      <c r="P12746">
        <v>150897</v>
      </c>
    </row>
    <row r="12747" spans="1:16" x14ac:dyDescent="0.25">
      <c r="A12747" s="1">
        <f t="shared" si="199"/>
        <v>23246</v>
      </c>
      <c r="B12747">
        <v>33424</v>
      </c>
      <c r="C12747">
        <v>33454</v>
      </c>
      <c r="D12747">
        <v>32567</v>
      </c>
      <c r="E12747">
        <v>32650</v>
      </c>
      <c r="F12747">
        <v>97927</v>
      </c>
      <c r="G12747">
        <v>97482</v>
      </c>
      <c r="H12747">
        <v>100706</v>
      </c>
      <c r="I12747">
        <v>102091</v>
      </c>
      <c r="J12747">
        <v>102904</v>
      </c>
      <c r="K12747">
        <v>103385</v>
      </c>
      <c r="L12747">
        <v>104055</v>
      </c>
      <c r="M12747">
        <v>141055</v>
      </c>
      <c r="N12747">
        <v>140641</v>
      </c>
      <c r="O12747">
        <v>145367</v>
      </c>
      <c r="P12747">
        <v>146515</v>
      </c>
    </row>
    <row r="12748" spans="1:16" x14ac:dyDescent="0.25">
      <c r="A12748" s="1">
        <f t="shared" si="199"/>
        <v>23247</v>
      </c>
      <c r="B12748">
        <v>32064</v>
      </c>
      <c r="C12748">
        <v>32003</v>
      </c>
      <c r="D12748">
        <v>31035</v>
      </c>
      <c r="E12748">
        <v>31028</v>
      </c>
      <c r="F12748">
        <v>93986</v>
      </c>
      <c r="G12748">
        <v>93361</v>
      </c>
      <c r="H12748">
        <v>96366</v>
      </c>
      <c r="I12748">
        <v>97074</v>
      </c>
      <c r="J12748">
        <v>97801</v>
      </c>
      <c r="K12748">
        <v>98201</v>
      </c>
      <c r="L12748">
        <v>98823</v>
      </c>
      <c r="M12748">
        <v>133780</v>
      </c>
      <c r="N12748">
        <v>133466</v>
      </c>
      <c r="O12748">
        <v>138263</v>
      </c>
      <c r="P12748">
        <v>139527</v>
      </c>
    </row>
    <row r="12749" spans="1:16" x14ac:dyDescent="0.25">
      <c r="A12749" s="1">
        <f t="shared" si="199"/>
        <v>23248</v>
      </c>
      <c r="B12749">
        <v>20312</v>
      </c>
      <c r="C12749">
        <v>20232</v>
      </c>
      <c r="D12749">
        <v>19236</v>
      </c>
      <c r="E12749">
        <v>19182</v>
      </c>
      <c r="F12749">
        <v>94988</v>
      </c>
      <c r="G12749">
        <v>94099</v>
      </c>
      <c r="H12749">
        <v>96818</v>
      </c>
      <c r="I12749">
        <v>97353</v>
      </c>
      <c r="J12749">
        <v>97838</v>
      </c>
      <c r="K12749">
        <v>97922</v>
      </c>
      <c r="L12749">
        <v>98329</v>
      </c>
      <c r="M12749">
        <v>118146</v>
      </c>
      <c r="N12749">
        <v>117546</v>
      </c>
      <c r="O12749">
        <v>122167</v>
      </c>
      <c r="P12749">
        <v>123227</v>
      </c>
    </row>
    <row r="12750" spans="1:16" x14ac:dyDescent="0.25">
      <c r="A12750" s="1">
        <f t="shared" si="199"/>
        <v>23249</v>
      </c>
      <c r="B12750">
        <v>20366</v>
      </c>
      <c r="C12750">
        <v>20304</v>
      </c>
      <c r="D12750">
        <v>19327</v>
      </c>
      <c r="E12750">
        <v>19297</v>
      </c>
      <c r="F12750">
        <v>96949</v>
      </c>
      <c r="G12750">
        <v>95998</v>
      </c>
      <c r="H12750">
        <v>98619</v>
      </c>
      <c r="I12750">
        <v>99575</v>
      </c>
      <c r="J12750">
        <v>99965</v>
      </c>
      <c r="K12750">
        <v>99909</v>
      </c>
      <c r="L12750">
        <v>100210</v>
      </c>
      <c r="M12750">
        <v>118029</v>
      </c>
      <c r="N12750">
        <v>117057</v>
      </c>
      <c r="O12750">
        <v>121453</v>
      </c>
      <c r="P12750">
        <v>122213</v>
      </c>
    </row>
    <row r="12751" spans="1:16" x14ac:dyDescent="0.25">
      <c r="A12751" s="1">
        <f t="shared" si="199"/>
        <v>23250</v>
      </c>
      <c r="B12751">
        <v>20162</v>
      </c>
      <c r="C12751">
        <v>20097</v>
      </c>
      <c r="D12751">
        <v>19116</v>
      </c>
      <c r="E12751">
        <v>19085</v>
      </c>
      <c r="F12751">
        <v>99136</v>
      </c>
      <c r="G12751">
        <v>98193</v>
      </c>
      <c r="H12751">
        <v>100788</v>
      </c>
      <c r="I12751">
        <v>101318</v>
      </c>
      <c r="J12751">
        <v>101736</v>
      </c>
      <c r="K12751">
        <v>101724</v>
      </c>
      <c r="L12751">
        <v>102048</v>
      </c>
      <c r="M12751">
        <v>119675</v>
      </c>
      <c r="N12751">
        <v>118535</v>
      </c>
      <c r="O12751">
        <v>122692</v>
      </c>
      <c r="P12751">
        <v>123273</v>
      </c>
    </row>
    <row r="12752" spans="1:16" x14ac:dyDescent="0.25">
      <c r="A12752" s="1">
        <f t="shared" si="199"/>
        <v>23251</v>
      </c>
      <c r="B12752">
        <v>20080</v>
      </c>
      <c r="C12752">
        <v>20024</v>
      </c>
      <c r="D12752">
        <v>19054</v>
      </c>
      <c r="E12752">
        <v>19032</v>
      </c>
      <c r="F12752">
        <v>94966</v>
      </c>
      <c r="G12752">
        <v>94324</v>
      </c>
      <c r="H12752">
        <v>97199</v>
      </c>
      <c r="I12752">
        <v>98194</v>
      </c>
      <c r="J12752">
        <v>98776</v>
      </c>
      <c r="K12752">
        <v>99013</v>
      </c>
      <c r="L12752">
        <v>99504</v>
      </c>
      <c r="M12752">
        <v>119404</v>
      </c>
      <c r="N12752">
        <v>118404</v>
      </c>
      <c r="O12752">
        <v>122701</v>
      </c>
      <c r="P12752">
        <v>123332</v>
      </c>
    </row>
    <row r="12753" spans="1:16" x14ac:dyDescent="0.25">
      <c r="A12753" s="1">
        <f t="shared" si="199"/>
        <v>23252</v>
      </c>
      <c r="B12753">
        <v>20307</v>
      </c>
      <c r="C12753">
        <v>20307</v>
      </c>
      <c r="D12753">
        <v>19389</v>
      </c>
      <c r="E12753">
        <v>19430</v>
      </c>
      <c r="F12753">
        <v>95186</v>
      </c>
      <c r="G12753">
        <v>94331</v>
      </c>
      <c r="H12753">
        <v>97054</v>
      </c>
      <c r="I12753">
        <v>98024</v>
      </c>
      <c r="J12753">
        <v>98462</v>
      </c>
      <c r="K12753">
        <v>98560</v>
      </c>
      <c r="L12753">
        <v>98964</v>
      </c>
      <c r="M12753">
        <v>118766</v>
      </c>
      <c r="N12753">
        <v>117939</v>
      </c>
      <c r="O12753">
        <v>122308</v>
      </c>
      <c r="P12753">
        <v>123072</v>
      </c>
    </row>
    <row r="12754" spans="1:16" x14ac:dyDescent="0.25">
      <c r="A12754" s="1">
        <f t="shared" si="199"/>
        <v>23253</v>
      </c>
      <c r="B12754">
        <v>19512</v>
      </c>
      <c r="C12754">
        <v>19461</v>
      </c>
      <c r="D12754">
        <v>18501</v>
      </c>
      <c r="E12754">
        <v>18501</v>
      </c>
      <c r="F12754">
        <v>97474</v>
      </c>
      <c r="G12754">
        <v>96506</v>
      </c>
      <c r="H12754">
        <v>99036</v>
      </c>
      <c r="I12754">
        <v>99502</v>
      </c>
      <c r="J12754">
        <v>99855</v>
      </c>
      <c r="K12754">
        <v>99843</v>
      </c>
      <c r="L12754">
        <v>100167</v>
      </c>
      <c r="M12754">
        <v>117836</v>
      </c>
      <c r="N12754">
        <v>116914</v>
      </c>
      <c r="O12754">
        <v>121356</v>
      </c>
      <c r="P12754">
        <v>122094</v>
      </c>
    </row>
    <row r="12755" spans="1:16" x14ac:dyDescent="0.25">
      <c r="A12755" s="1">
        <f t="shared" si="199"/>
        <v>23254</v>
      </c>
      <c r="B12755">
        <v>20259</v>
      </c>
      <c r="C12755">
        <v>20278</v>
      </c>
      <c r="D12755">
        <v>19376</v>
      </c>
      <c r="E12755">
        <v>19432</v>
      </c>
      <c r="F12755">
        <v>94690</v>
      </c>
      <c r="G12755">
        <v>93997</v>
      </c>
      <c r="H12755">
        <v>96686</v>
      </c>
      <c r="I12755">
        <v>97392</v>
      </c>
      <c r="J12755">
        <v>97898</v>
      </c>
      <c r="K12755">
        <v>98100</v>
      </c>
      <c r="L12755">
        <v>98561</v>
      </c>
      <c r="M12755">
        <v>118799</v>
      </c>
      <c r="N12755">
        <v>117859</v>
      </c>
      <c r="O12755">
        <v>122190</v>
      </c>
      <c r="P12755">
        <v>122942</v>
      </c>
    </row>
    <row r="12756" spans="1:16" x14ac:dyDescent="0.25">
      <c r="A12756" s="1">
        <f t="shared" si="199"/>
        <v>23255</v>
      </c>
      <c r="B12756">
        <v>20471</v>
      </c>
      <c r="C12756">
        <v>19597</v>
      </c>
      <c r="D12756">
        <v>18684</v>
      </c>
      <c r="E12756">
        <v>18286</v>
      </c>
      <c r="F12756">
        <v>102207</v>
      </c>
      <c r="G12756">
        <v>102495</v>
      </c>
      <c r="H12756">
        <v>104606</v>
      </c>
      <c r="I12756">
        <v>107176</v>
      </c>
      <c r="J12756">
        <v>107722</v>
      </c>
      <c r="K12756">
        <v>107790</v>
      </c>
      <c r="L12756">
        <v>108242</v>
      </c>
      <c r="M12756">
        <v>126753</v>
      </c>
      <c r="N12756">
        <v>126728</v>
      </c>
      <c r="O12756">
        <v>131278</v>
      </c>
      <c r="P12756">
        <v>132303</v>
      </c>
    </row>
    <row r="12757" spans="1:16" x14ac:dyDescent="0.25">
      <c r="A12757" s="1">
        <f t="shared" si="199"/>
        <v>23256</v>
      </c>
      <c r="B12757">
        <v>24173</v>
      </c>
      <c r="C12757">
        <v>23270</v>
      </c>
      <c r="D12757">
        <v>22317</v>
      </c>
      <c r="E12757">
        <v>21856</v>
      </c>
      <c r="F12757">
        <v>101478</v>
      </c>
      <c r="G12757">
        <v>101493</v>
      </c>
      <c r="H12757">
        <v>103397</v>
      </c>
      <c r="I12757">
        <v>105340</v>
      </c>
      <c r="J12757">
        <v>105814</v>
      </c>
      <c r="K12757">
        <v>105749</v>
      </c>
      <c r="L12757">
        <v>106109</v>
      </c>
      <c r="M12757">
        <v>126548</v>
      </c>
      <c r="N12757">
        <v>126245</v>
      </c>
      <c r="O12757">
        <v>130738</v>
      </c>
      <c r="P12757">
        <v>131650</v>
      </c>
    </row>
    <row r="12758" spans="1:16" x14ac:dyDescent="0.25">
      <c r="A12758" s="1">
        <f t="shared" si="199"/>
        <v>23257</v>
      </c>
      <c r="B12758">
        <v>24090</v>
      </c>
      <c r="C12758">
        <v>23106</v>
      </c>
      <c r="D12758">
        <v>22077</v>
      </c>
      <c r="E12758">
        <v>21535</v>
      </c>
      <c r="F12758">
        <v>97764</v>
      </c>
      <c r="G12758">
        <v>97982</v>
      </c>
      <c r="H12758">
        <v>100020</v>
      </c>
      <c r="I12758">
        <v>101260</v>
      </c>
      <c r="J12758">
        <v>101871</v>
      </c>
      <c r="K12758">
        <v>101970</v>
      </c>
      <c r="L12758">
        <v>102438</v>
      </c>
      <c r="M12758">
        <v>123715</v>
      </c>
      <c r="N12758">
        <v>123319</v>
      </c>
      <c r="O12758">
        <v>127707</v>
      </c>
      <c r="P12758">
        <v>128501</v>
      </c>
    </row>
    <row r="12759" spans="1:16" x14ac:dyDescent="0.25">
      <c r="A12759" s="1">
        <f t="shared" si="199"/>
        <v>23258</v>
      </c>
      <c r="B12759">
        <v>25472</v>
      </c>
      <c r="C12759">
        <v>24583</v>
      </c>
      <c r="D12759">
        <v>23634</v>
      </c>
      <c r="E12759">
        <v>23168</v>
      </c>
      <c r="F12759">
        <v>97772</v>
      </c>
      <c r="G12759">
        <v>98034</v>
      </c>
      <c r="H12759">
        <v>100193</v>
      </c>
      <c r="I12759">
        <v>101923</v>
      </c>
      <c r="J12759">
        <v>102498</v>
      </c>
      <c r="K12759">
        <v>102571</v>
      </c>
      <c r="L12759">
        <v>103029</v>
      </c>
      <c r="M12759">
        <v>125971</v>
      </c>
      <c r="N12759">
        <v>125631</v>
      </c>
      <c r="O12759">
        <v>130002</v>
      </c>
      <c r="P12759">
        <v>130816</v>
      </c>
    </row>
    <row r="12760" spans="1:16" x14ac:dyDescent="0.25">
      <c r="A12760" s="1">
        <f t="shared" si="199"/>
        <v>23259</v>
      </c>
      <c r="B12760">
        <v>25114</v>
      </c>
      <c r="C12760">
        <v>24299</v>
      </c>
      <c r="D12760">
        <v>23434</v>
      </c>
      <c r="E12760">
        <v>23083</v>
      </c>
      <c r="F12760">
        <v>99782</v>
      </c>
      <c r="G12760">
        <v>99902</v>
      </c>
      <c r="H12760">
        <v>102046</v>
      </c>
      <c r="I12760">
        <v>103992</v>
      </c>
      <c r="J12760">
        <v>104466</v>
      </c>
      <c r="K12760">
        <v>104429</v>
      </c>
      <c r="L12760">
        <v>104811</v>
      </c>
      <c r="M12760">
        <v>126762</v>
      </c>
      <c r="N12760">
        <v>126482</v>
      </c>
      <c r="O12760">
        <v>130872</v>
      </c>
      <c r="P12760">
        <v>131755</v>
      </c>
    </row>
    <row r="12761" spans="1:16" x14ac:dyDescent="0.25">
      <c r="A12761" s="1">
        <f t="shared" si="199"/>
        <v>23260</v>
      </c>
      <c r="B12761">
        <v>25015</v>
      </c>
      <c r="C12761">
        <v>24245</v>
      </c>
      <c r="D12761">
        <v>23421</v>
      </c>
      <c r="E12761">
        <v>23120</v>
      </c>
      <c r="F12761">
        <v>100731</v>
      </c>
      <c r="G12761">
        <v>100907</v>
      </c>
      <c r="H12761">
        <v>103006</v>
      </c>
      <c r="I12761">
        <v>104281</v>
      </c>
      <c r="J12761">
        <v>104826</v>
      </c>
      <c r="K12761">
        <v>104908</v>
      </c>
      <c r="L12761">
        <v>105361</v>
      </c>
      <c r="M12761">
        <v>128185</v>
      </c>
      <c r="N12761">
        <v>127939</v>
      </c>
      <c r="O12761">
        <v>132452</v>
      </c>
      <c r="P12761">
        <v>133360</v>
      </c>
    </row>
    <row r="12762" spans="1:16" x14ac:dyDescent="0.25">
      <c r="A12762" s="1">
        <f t="shared" si="199"/>
        <v>23261</v>
      </c>
      <c r="B12762">
        <v>24256</v>
      </c>
      <c r="C12762">
        <v>23457</v>
      </c>
      <c r="D12762">
        <v>22611</v>
      </c>
      <c r="E12762">
        <v>22290</v>
      </c>
      <c r="F12762">
        <v>100797</v>
      </c>
      <c r="G12762">
        <v>101007</v>
      </c>
      <c r="H12762">
        <v>103036</v>
      </c>
      <c r="I12762">
        <v>104087</v>
      </c>
      <c r="J12762">
        <v>104634</v>
      </c>
      <c r="K12762">
        <v>104750</v>
      </c>
      <c r="L12762">
        <v>105228</v>
      </c>
      <c r="M12762">
        <v>127865</v>
      </c>
      <c r="N12762">
        <v>127741</v>
      </c>
      <c r="O12762">
        <v>132350</v>
      </c>
      <c r="P12762">
        <v>133333</v>
      </c>
    </row>
    <row r="12763" spans="1:16" x14ac:dyDescent="0.25">
      <c r="A12763" s="1">
        <f t="shared" si="199"/>
        <v>23262</v>
      </c>
      <c r="B12763">
        <v>24150</v>
      </c>
      <c r="C12763">
        <v>23338</v>
      </c>
      <c r="D12763">
        <v>22476</v>
      </c>
      <c r="E12763">
        <v>22132</v>
      </c>
      <c r="F12763">
        <v>102379</v>
      </c>
      <c r="G12763">
        <v>102468</v>
      </c>
      <c r="H12763">
        <v>104334</v>
      </c>
      <c r="I12763">
        <v>105453</v>
      </c>
      <c r="J12763">
        <v>105896</v>
      </c>
      <c r="K12763">
        <v>105886</v>
      </c>
      <c r="L12763">
        <v>106278</v>
      </c>
      <c r="M12763">
        <v>127690</v>
      </c>
      <c r="N12763">
        <v>127529</v>
      </c>
      <c r="O12763">
        <v>132066</v>
      </c>
      <c r="P12763">
        <v>133079</v>
      </c>
    </row>
    <row r="12764" spans="1:16" x14ac:dyDescent="0.25">
      <c r="A12764" s="1">
        <f t="shared" si="199"/>
        <v>23263</v>
      </c>
      <c r="B12764">
        <v>23844</v>
      </c>
      <c r="C12764">
        <v>23003</v>
      </c>
      <c r="D12764">
        <v>22114</v>
      </c>
      <c r="E12764">
        <v>21740</v>
      </c>
      <c r="F12764">
        <v>106650</v>
      </c>
      <c r="G12764">
        <v>106568</v>
      </c>
      <c r="H12764">
        <v>108242</v>
      </c>
      <c r="I12764">
        <v>110040</v>
      </c>
      <c r="J12764">
        <v>110324</v>
      </c>
      <c r="K12764">
        <v>110094</v>
      </c>
      <c r="L12764">
        <v>110330</v>
      </c>
      <c r="M12764">
        <v>129013</v>
      </c>
      <c r="N12764">
        <v>128608</v>
      </c>
      <c r="O12764">
        <v>133009</v>
      </c>
      <c r="P12764">
        <v>133887</v>
      </c>
    </row>
    <row r="12765" spans="1:16" x14ac:dyDescent="0.25">
      <c r="A12765" s="1">
        <f t="shared" si="199"/>
        <v>23264</v>
      </c>
      <c r="B12765">
        <v>23189</v>
      </c>
      <c r="C12765">
        <v>22252</v>
      </c>
      <c r="D12765">
        <v>21273</v>
      </c>
      <c r="E12765">
        <v>20789</v>
      </c>
      <c r="F12765">
        <v>111513</v>
      </c>
      <c r="G12765">
        <v>111424</v>
      </c>
      <c r="H12765">
        <v>113044</v>
      </c>
      <c r="I12765">
        <v>114702</v>
      </c>
      <c r="J12765">
        <v>115006</v>
      </c>
      <c r="K12765">
        <v>114795</v>
      </c>
      <c r="L12765">
        <v>115030</v>
      </c>
      <c r="M12765">
        <v>132225</v>
      </c>
      <c r="N12765">
        <v>131552</v>
      </c>
      <c r="O12765">
        <v>135619</v>
      </c>
      <c r="P12765">
        <v>136301</v>
      </c>
    </row>
    <row r="12766" spans="1:16" x14ac:dyDescent="0.25">
      <c r="A12766" s="1">
        <f t="shared" si="199"/>
        <v>23265</v>
      </c>
      <c r="B12766">
        <v>24331</v>
      </c>
      <c r="C12766">
        <v>23488</v>
      </c>
      <c r="D12766">
        <v>22584</v>
      </c>
      <c r="E12766">
        <v>22176</v>
      </c>
      <c r="F12766">
        <v>109696</v>
      </c>
      <c r="G12766">
        <v>109939</v>
      </c>
      <c r="H12766">
        <v>111795</v>
      </c>
      <c r="I12766">
        <v>113652</v>
      </c>
      <c r="J12766">
        <v>114227</v>
      </c>
      <c r="K12766">
        <v>114339</v>
      </c>
      <c r="L12766">
        <v>114796</v>
      </c>
      <c r="M12766">
        <v>136363</v>
      </c>
      <c r="N12766">
        <v>135794</v>
      </c>
      <c r="O12766">
        <v>139998</v>
      </c>
      <c r="P12766">
        <v>140674</v>
      </c>
    </row>
    <row r="12767" spans="1:16" x14ac:dyDescent="0.25">
      <c r="A12767" s="1">
        <f t="shared" si="199"/>
        <v>23266</v>
      </c>
      <c r="B12767">
        <v>24332</v>
      </c>
      <c r="C12767">
        <v>23585</v>
      </c>
      <c r="D12767">
        <v>22785</v>
      </c>
      <c r="E12767">
        <v>22514</v>
      </c>
      <c r="F12767">
        <v>106639</v>
      </c>
      <c r="G12767">
        <v>106982</v>
      </c>
      <c r="H12767">
        <v>108863</v>
      </c>
      <c r="I12767">
        <v>110938</v>
      </c>
      <c r="J12767">
        <v>111674</v>
      </c>
      <c r="K12767">
        <v>111935</v>
      </c>
      <c r="L12767">
        <v>112514</v>
      </c>
      <c r="M12767">
        <v>136891</v>
      </c>
      <c r="N12767">
        <v>136799</v>
      </c>
      <c r="O12767">
        <v>141341</v>
      </c>
      <c r="P12767">
        <v>142316</v>
      </c>
    </row>
    <row r="12768" spans="1:16" x14ac:dyDescent="0.25">
      <c r="A12768" s="1">
        <f t="shared" si="199"/>
        <v>23267</v>
      </c>
      <c r="B12768">
        <v>22959</v>
      </c>
      <c r="C12768">
        <v>22076</v>
      </c>
      <c r="D12768">
        <v>21155</v>
      </c>
      <c r="E12768">
        <v>20751</v>
      </c>
      <c r="F12768">
        <v>111451</v>
      </c>
      <c r="G12768">
        <v>111390</v>
      </c>
      <c r="H12768">
        <v>112928</v>
      </c>
      <c r="I12768">
        <v>114199</v>
      </c>
      <c r="J12768">
        <v>114676</v>
      </c>
      <c r="K12768">
        <v>114600</v>
      </c>
      <c r="L12768">
        <v>114958</v>
      </c>
      <c r="M12768">
        <v>134855</v>
      </c>
      <c r="N12768">
        <v>134790</v>
      </c>
      <c r="O12768">
        <v>139444</v>
      </c>
      <c r="P12768">
        <v>140529</v>
      </c>
    </row>
    <row r="12769" spans="1:16" x14ac:dyDescent="0.25">
      <c r="A12769" s="1">
        <f t="shared" si="199"/>
        <v>23268</v>
      </c>
      <c r="B12769">
        <v>25150</v>
      </c>
      <c r="C12769">
        <v>24403</v>
      </c>
      <c r="D12769">
        <v>23592</v>
      </c>
      <c r="E12769">
        <v>23295</v>
      </c>
      <c r="F12769">
        <v>109312</v>
      </c>
      <c r="G12769">
        <v>109517</v>
      </c>
      <c r="H12769">
        <v>111287</v>
      </c>
      <c r="I12769">
        <v>112770</v>
      </c>
      <c r="J12769">
        <v>113531</v>
      </c>
      <c r="K12769">
        <v>113593</v>
      </c>
      <c r="L12769">
        <v>114054</v>
      </c>
      <c r="M12769">
        <v>136860</v>
      </c>
      <c r="N12769">
        <v>136581</v>
      </c>
      <c r="O12769">
        <v>141023</v>
      </c>
      <c r="P12769">
        <v>142062</v>
      </c>
    </row>
    <row r="12770" spans="1:16" x14ac:dyDescent="0.25">
      <c r="A12770" s="1">
        <f t="shared" si="199"/>
        <v>23269</v>
      </c>
      <c r="B12770">
        <v>23430</v>
      </c>
      <c r="C12770">
        <v>22364</v>
      </c>
      <c r="D12770">
        <v>21278</v>
      </c>
      <c r="E12770">
        <v>20688</v>
      </c>
      <c r="F12770">
        <v>102785</v>
      </c>
      <c r="G12770">
        <v>103382</v>
      </c>
      <c r="H12770">
        <v>105489</v>
      </c>
      <c r="I12770">
        <v>107240</v>
      </c>
      <c r="J12770">
        <v>108438</v>
      </c>
      <c r="K12770">
        <v>108923</v>
      </c>
      <c r="L12770">
        <v>109693</v>
      </c>
      <c r="M12770">
        <v>134123</v>
      </c>
      <c r="N12770">
        <v>134136</v>
      </c>
      <c r="O12770">
        <v>138851</v>
      </c>
      <c r="P12770">
        <v>139939</v>
      </c>
    </row>
    <row r="12771" spans="1:16" x14ac:dyDescent="0.25">
      <c r="A12771" s="1">
        <f t="shared" si="199"/>
        <v>23270</v>
      </c>
      <c r="B12771">
        <v>26466</v>
      </c>
      <c r="C12771">
        <v>25517</v>
      </c>
      <c r="D12771">
        <v>24498</v>
      </c>
      <c r="E12771">
        <v>23935</v>
      </c>
      <c r="F12771">
        <v>95000</v>
      </c>
      <c r="G12771">
        <v>95569</v>
      </c>
      <c r="H12771">
        <v>97717</v>
      </c>
      <c r="I12771">
        <v>99547</v>
      </c>
      <c r="J12771">
        <v>100589</v>
      </c>
      <c r="K12771">
        <v>101091</v>
      </c>
      <c r="L12771">
        <v>101873</v>
      </c>
      <c r="M12771">
        <v>130258</v>
      </c>
      <c r="N12771">
        <v>130472</v>
      </c>
      <c r="O12771">
        <v>135325</v>
      </c>
      <c r="P12771">
        <v>136672</v>
      </c>
    </row>
    <row r="12772" spans="1:16" x14ac:dyDescent="0.25">
      <c r="A12772" s="1">
        <f t="shared" si="199"/>
        <v>23271</v>
      </c>
      <c r="B12772">
        <v>26723</v>
      </c>
      <c r="C12772">
        <v>25868</v>
      </c>
      <c r="D12772">
        <v>24964</v>
      </c>
      <c r="E12772">
        <v>24567</v>
      </c>
      <c r="F12772">
        <v>86623</v>
      </c>
      <c r="G12772">
        <v>86937</v>
      </c>
      <c r="H12772">
        <v>89104</v>
      </c>
      <c r="I12772">
        <v>90614</v>
      </c>
      <c r="J12772">
        <v>91398</v>
      </c>
      <c r="K12772">
        <v>91651</v>
      </c>
      <c r="L12772">
        <v>92257</v>
      </c>
      <c r="M12772">
        <v>119320</v>
      </c>
      <c r="N12772">
        <v>119640</v>
      </c>
      <c r="O12772">
        <v>124968</v>
      </c>
      <c r="P12772">
        <v>126337</v>
      </c>
    </row>
    <row r="12773" spans="1:16" x14ac:dyDescent="0.25">
      <c r="A12773" s="1">
        <f t="shared" si="199"/>
        <v>23272</v>
      </c>
      <c r="B12773">
        <v>26584</v>
      </c>
      <c r="C12773">
        <v>25720</v>
      </c>
      <c r="D12773">
        <v>24806</v>
      </c>
      <c r="E12773">
        <v>24397</v>
      </c>
      <c r="F12773">
        <v>78925</v>
      </c>
      <c r="G12773">
        <v>79537</v>
      </c>
      <c r="H12773">
        <v>81918</v>
      </c>
      <c r="I12773">
        <v>83784</v>
      </c>
      <c r="J12773">
        <v>84686</v>
      </c>
      <c r="K12773">
        <v>85181</v>
      </c>
      <c r="L12773">
        <v>85930</v>
      </c>
      <c r="M12773">
        <v>114266</v>
      </c>
      <c r="N12773">
        <v>114571</v>
      </c>
      <c r="O12773">
        <v>119484</v>
      </c>
      <c r="P12773">
        <v>120833</v>
      </c>
    </row>
    <row r="12774" spans="1:16" x14ac:dyDescent="0.25">
      <c r="A12774" s="1">
        <f t="shared" si="199"/>
        <v>23273</v>
      </c>
      <c r="B12774">
        <v>26063</v>
      </c>
      <c r="C12774">
        <v>25236</v>
      </c>
      <c r="D12774">
        <v>24357</v>
      </c>
      <c r="E12774">
        <v>23988</v>
      </c>
      <c r="F12774">
        <v>73213</v>
      </c>
      <c r="G12774">
        <v>73750</v>
      </c>
      <c r="H12774">
        <v>76033</v>
      </c>
      <c r="I12774">
        <v>77619</v>
      </c>
      <c r="J12774">
        <v>78470</v>
      </c>
      <c r="K12774">
        <v>78971</v>
      </c>
      <c r="L12774">
        <v>79730</v>
      </c>
      <c r="M12774">
        <v>108366</v>
      </c>
      <c r="N12774">
        <v>108882</v>
      </c>
      <c r="O12774">
        <v>113943</v>
      </c>
      <c r="P12774">
        <v>115330</v>
      </c>
    </row>
    <row r="12775" spans="1:16" x14ac:dyDescent="0.25">
      <c r="A12775" s="1">
        <f t="shared" si="199"/>
        <v>23274</v>
      </c>
      <c r="B12775">
        <v>24129</v>
      </c>
      <c r="C12775">
        <v>23175</v>
      </c>
      <c r="D12775">
        <v>22180</v>
      </c>
      <c r="E12775">
        <v>21683</v>
      </c>
      <c r="F12775">
        <v>70378</v>
      </c>
      <c r="G12775">
        <v>70755</v>
      </c>
      <c r="H12775">
        <v>72899</v>
      </c>
      <c r="I12775">
        <v>74604</v>
      </c>
      <c r="J12775">
        <v>75266</v>
      </c>
      <c r="K12775">
        <v>75583</v>
      </c>
      <c r="L12775">
        <v>76210</v>
      </c>
      <c r="M12775">
        <v>100917</v>
      </c>
      <c r="N12775">
        <v>101397</v>
      </c>
      <c r="O12775">
        <v>106478</v>
      </c>
      <c r="P12775">
        <v>107849</v>
      </c>
    </row>
    <row r="12776" spans="1:16" x14ac:dyDescent="0.25">
      <c r="A12776" s="1">
        <f t="shared" si="199"/>
        <v>23275</v>
      </c>
      <c r="B12776">
        <v>26314</v>
      </c>
      <c r="C12776">
        <v>25587</v>
      </c>
      <c r="D12776">
        <v>24791</v>
      </c>
      <c r="E12776">
        <v>24505</v>
      </c>
      <c r="F12776">
        <v>69423</v>
      </c>
      <c r="G12776">
        <v>69646</v>
      </c>
      <c r="H12776">
        <v>71641</v>
      </c>
      <c r="I12776">
        <v>73069</v>
      </c>
      <c r="J12776">
        <v>73598</v>
      </c>
      <c r="K12776">
        <v>73768</v>
      </c>
      <c r="L12776">
        <v>74287</v>
      </c>
      <c r="M12776">
        <v>100126</v>
      </c>
      <c r="N12776">
        <v>100377</v>
      </c>
      <c r="O12776">
        <v>105192</v>
      </c>
      <c r="P12776">
        <v>106400</v>
      </c>
    </row>
    <row r="12777" spans="1:16" x14ac:dyDescent="0.25">
      <c r="A12777" s="1">
        <f t="shared" si="199"/>
        <v>23276</v>
      </c>
      <c r="B12777">
        <v>24049</v>
      </c>
      <c r="C12777">
        <v>23163</v>
      </c>
      <c r="D12777">
        <v>22245</v>
      </c>
      <c r="E12777">
        <v>21851</v>
      </c>
      <c r="F12777">
        <v>70524</v>
      </c>
      <c r="G12777">
        <v>70618</v>
      </c>
      <c r="H12777">
        <v>72461</v>
      </c>
      <c r="I12777">
        <v>73721</v>
      </c>
      <c r="J12777">
        <v>74132</v>
      </c>
      <c r="K12777">
        <v>74149</v>
      </c>
      <c r="L12777">
        <v>74559</v>
      </c>
      <c r="M12777">
        <v>96346</v>
      </c>
      <c r="N12777">
        <v>96451</v>
      </c>
      <c r="O12777">
        <v>101229</v>
      </c>
      <c r="P12777">
        <v>102346</v>
      </c>
    </row>
    <row r="12778" spans="1:16" x14ac:dyDescent="0.25">
      <c r="A12778" s="1">
        <f t="shared" si="199"/>
        <v>23277</v>
      </c>
      <c r="B12778">
        <v>26126</v>
      </c>
      <c r="C12778">
        <v>25383</v>
      </c>
      <c r="D12778">
        <v>24575</v>
      </c>
      <c r="E12778">
        <v>24277</v>
      </c>
      <c r="F12778">
        <v>76553</v>
      </c>
      <c r="G12778">
        <v>76362</v>
      </c>
      <c r="H12778">
        <v>77946</v>
      </c>
      <c r="I12778">
        <v>78761</v>
      </c>
      <c r="J12778">
        <v>78965</v>
      </c>
      <c r="K12778">
        <v>78698</v>
      </c>
      <c r="L12778">
        <v>78912</v>
      </c>
      <c r="M12778">
        <v>99951</v>
      </c>
      <c r="N12778">
        <v>99662</v>
      </c>
      <c r="O12778">
        <v>104080</v>
      </c>
      <c r="P12778">
        <v>105075</v>
      </c>
    </row>
    <row r="12779" spans="1:16" x14ac:dyDescent="0.25">
      <c r="A12779" s="1">
        <f t="shared" si="199"/>
        <v>23278</v>
      </c>
      <c r="B12779">
        <v>24578</v>
      </c>
      <c r="C12779">
        <v>23738</v>
      </c>
      <c r="D12779">
        <v>22860</v>
      </c>
      <c r="E12779">
        <v>22511</v>
      </c>
      <c r="F12779">
        <v>80823</v>
      </c>
      <c r="G12779">
        <v>80746</v>
      </c>
      <c r="H12779">
        <v>82388</v>
      </c>
      <c r="I12779">
        <v>83500</v>
      </c>
      <c r="J12779">
        <v>83716</v>
      </c>
      <c r="K12779">
        <v>83467</v>
      </c>
      <c r="L12779">
        <v>83678</v>
      </c>
      <c r="M12779">
        <v>102458</v>
      </c>
      <c r="N12779">
        <v>101956</v>
      </c>
      <c r="O12779">
        <v>106195</v>
      </c>
      <c r="P12779">
        <v>106946</v>
      </c>
    </row>
    <row r="12780" spans="1:16" x14ac:dyDescent="0.25">
      <c r="A12780" s="1">
        <f t="shared" si="199"/>
        <v>23279</v>
      </c>
      <c r="B12780">
        <v>25477</v>
      </c>
      <c r="C12780">
        <v>24626</v>
      </c>
      <c r="D12780">
        <v>23720</v>
      </c>
      <c r="E12780">
        <v>23316</v>
      </c>
      <c r="F12780">
        <v>77263</v>
      </c>
      <c r="G12780">
        <v>77669</v>
      </c>
      <c r="H12780">
        <v>79706</v>
      </c>
      <c r="I12780">
        <v>80977</v>
      </c>
      <c r="J12780">
        <v>81545</v>
      </c>
      <c r="K12780">
        <v>81781</v>
      </c>
      <c r="L12780">
        <v>82319</v>
      </c>
      <c r="M12780">
        <v>105923</v>
      </c>
      <c r="N12780">
        <v>105515</v>
      </c>
      <c r="O12780">
        <v>109837</v>
      </c>
      <c r="P12780">
        <v>110585</v>
      </c>
    </row>
    <row r="12781" spans="1:16" x14ac:dyDescent="0.25">
      <c r="A12781" s="1">
        <f t="shared" si="199"/>
        <v>23280</v>
      </c>
      <c r="B12781">
        <v>24903</v>
      </c>
      <c r="C12781">
        <v>24064</v>
      </c>
      <c r="D12781">
        <v>23175</v>
      </c>
      <c r="E12781">
        <v>22799</v>
      </c>
      <c r="F12781">
        <v>74762</v>
      </c>
      <c r="G12781">
        <v>75091</v>
      </c>
      <c r="H12781">
        <v>77173</v>
      </c>
      <c r="I12781">
        <v>78402</v>
      </c>
      <c r="J12781">
        <v>78936</v>
      </c>
      <c r="K12781">
        <v>79175</v>
      </c>
      <c r="L12781">
        <v>79735</v>
      </c>
      <c r="M12781">
        <v>104216</v>
      </c>
      <c r="N12781">
        <v>104228</v>
      </c>
      <c r="O12781">
        <v>108901</v>
      </c>
      <c r="P12781">
        <v>109937</v>
      </c>
    </row>
    <row r="12782" spans="1:16" x14ac:dyDescent="0.25">
      <c r="A12782" s="1">
        <f t="shared" si="199"/>
        <v>23281</v>
      </c>
      <c r="B12782">
        <v>25381</v>
      </c>
      <c r="C12782">
        <v>24633</v>
      </c>
      <c r="D12782">
        <v>23827</v>
      </c>
      <c r="E12782">
        <v>23544</v>
      </c>
      <c r="F12782">
        <v>73635</v>
      </c>
      <c r="G12782">
        <v>73886</v>
      </c>
      <c r="H12782">
        <v>75895</v>
      </c>
      <c r="I12782">
        <v>77422</v>
      </c>
      <c r="J12782">
        <v>77870</v>
      </c>
      <c r="K12782">
        <v>78020</v>
      </c>
      <c r="L12782">
        <v>78518</v>
      </c>
      <c r="M12782">
        <v>103064</v>
      </c>
      <c r="N12782">
        <v>103186</v>
      </c>
      <c r="O12782">
        <v>107975</v>
      </c>
      <c r="P12782">
        <v>109145</v>
      </c>
    </row>
    <row r="12783" spans="1:16" x14ac:dyDescent="0.25">
      <c r="A12783" s="1">
        <f t="shared" si="199"/>
        <v>23282</v>
      </c>
      <c r="B12783">
        <v>24055</v>
      </c>
      <c r="C12783">
        <v>23234</v>
      </c>
      <c r="D12783">
        <v>22369</v>
      </c>
      <c r="E12783">
        <v>22032</v>
      </c>
      <c r="F12783">
        <v>74012</v>
      </c>
      <c r="G12783">
        <v>74172</v>
      </c>
      <c r="H12783">
        <v>76029</v>
      </c>
      <c r="I12783">
        <v>77021</v>
      </c>
      <c r="J12783">
        <v>77452</v>
      </c>
      <c r="K12783">
        <v>77560</v>
      </c>
      <c r="L12783">
        <v>78029</v>
      </c>
      <c r="M12783">
        <v>100590</v>
      </c>
      <c r="N12783">
        <v>100665</v>
      </c>
      <c r="O12783">
        <v>105384</v>
      </c>
      <c r="P12783">
        <v>106580</v>
      </c>
    </row>
    <row r="12784" spans="1:16" x14ac:dyDescent="0.25">
      <c r="A12784" s="1">
        <f t="shared" si="199"/>
        <v>23283</v>
      </c>
      <c r="B12784">
        <v>23699</v>
      </c>
      <c r="C12784">
        <v>22823</v>
      </c>
      <c r="D12784">
        <v>21899</v>
      </c>
      <c r="E12784">
        <v>21479</v>
      </c>
      <c r="F12784">
        <v>75412</v>
      </c>
      <c r="G12784">
        <v>75513</v>
      </c>
      <c r="H12784">
        <v>77294</v>
      </c>
      <c r="I12784">
        <v>79566</v>
      </c>
      <c r="J12784">
        <v>79886</v>
      </c>
      <c r="K12784">
        <v>79817</v>
      </c>
      <c r="L12784">
        <v>80169</v>
      </c>
      <c r="M12784">
        <v>100322</v>
      </c>
      <c r="N12784">
        <v>100163</v>
      </c>
      <c r="O12784">
        <v>104748</v>
      </c>
      <c r="P12784">
        <v>105825</v>
      </c>
    </row>
    <row r="12785" spans="1:16" x14ac:dyDescent="0.25">
      <c r="A12785" s="1">
        <f t="shared" si="199"/>
        <v>23284</v>
      </c>
      <c r="B12785">
        <v>25616</v>
      </c>
      <c r="C12785">
        <v>24982</v>
      </c>
      <c r="D12785">
        <v>24280</v>
      </c>
      <c r="E12785">
        <v>24114</v>
      </c>
      <c r="F12785">
        <v>76850</v>
      </c>
      <c r="G12785">
        <v>76921</v>
      </c>
      <c r="H12785">
        <v>78623</v>
      </c>
      <c r="I12785">
        <v>80031</v>
      </c>
      <c r="J12785">
        <v>80436</v>
      </c>
      <c r="K12785">
        <v>80460</v>
      </c>
      <c r="L12785">
        <v>80867</v>
      </c>
      <c r="M12785">
        <v>104238</v>
      </c>
      <c r="N12785">
        <v>104004</v>
      </c>
      <c r="O12785">
        <v>108487</v>
      </c>
      <c r="P12785">
        <v>109468</v>
      </c>
    </row>
    <row r="12786" spans="1:16" x14ac:dyDescent="0.25">
      <c r="A12786" s="1">
        <f t="shared" si="199"/>
        <v>23285</v>
      </c>
      <c r="B12786">
        <v>17794</v>
      </c>
      <c r="C12786">
        <v>17723</v>
      </c>
      <c r="D12786">
        <v>17637</v>
      </c>
      <c r="E12786">
        <v>17593</v>
      </c>
      <c r="F12786">
        <v>47584</v>
      </c>
      <c r="G12786">
        <v>48689</v>
      </c>
      <c r="H12786">
        <v>50197</v>
      </c>
      <c r="I12786">
        <v>53271</v>
      </c>
      <c r="J12786">
        <v>53905</v>
      </c>
      <c r="K12786">
        <v>54027</v>
      </c>
      <c r="L12786">
        <v>54503</v>
      </c>
      <c r="M12786">
        <v>74759</v>
      </c>
      <c r="N12786">
        <v>73057</v>
      </c>
      <c r="O12786">
        <v>77935</v>
      </c>
      <c r="P12786">
        <v>77898</v>
      </c>
    </row>
    <row r="12787" spans="1:16" x14ac:dyDescent="0.25">
      <c r="A12787" s="1">
        <f t="shared" si="199"/>
        <v>23286</v>
      </c>
      <c r="B12787">
        <v>19729</v>
      </c>
      <c r="C12787">
        <v>19715</v>
      </c>
      <c r="D12787">
        <v>19644</v>
      </c>
      <c r="E12787">
        <v>19591</v>
      </c>
      <c r="F12787">
        <v>45346</v>
      </c>
      <c r="G12787">
        <v>46415</v>
      </c>
      <c r="H12787">
        <v>47962</v>
      </c>
      <c r="I12787">
        <v>50825</v>
      </c>
      <c r="J12787">
        <v>51493</v>
      </c>
      <c r="K12787">
        <v>51695</v>
      </c>
      <c r="L12787">
        <v>52228</v>
      </c>
      <c r="M12787">
        <v>74897</v>
      </c>
      <c r="N12787">
        <v>73258</v>
      </c>
      <c r="O12787">
        <v>78180</v>
      </c>
      <c r="P12787">
        <v>78229</v>
      </c>
    </row>
    <row r="12788" spans="1:16" x14ac:dyDescent="0.25">
      <c r="A12788" s="1">
        <f t="shared" si="199"/>
        <v>23287</v>
      </c>
      <c r="B12788">
        <v>19477</v>
      </c>
      <c r="C12788">
        <v>19545</v>
      </c>
      <c r="D12788">
        <v>19572</v>
      </c>
      <c r="E12788">
        <v>19655</v>
      </c>
      <c r="F12788">
        <v>38444</v>
      </c>
      <c r="G12788">
        <v>39608</v>
      </c>
      <c r="H12788">
        <v>41234</v>
      </c>
      <c r="I12788">
        <v>44176</v>
      </c>
      <c r="J12788">
        <v>44881</v>
      </c>
      <c r="K12788">
        <v>45164</v>
      </c>
      <c r="L12788">
        <v>45748</v>
      </c>
      <c r="M12788">
        <v>69710</v>
      </c>
      <c r="N12788">
        <v>68267</v>
      </c>
      <c r="O12788">
        <v>73387</v>
      </c>
      <c r="P12788">
        <v>73591</v>
      </c>
    </row>
    <row r="12789" spans="1:16" x14ac:dyDescent="0.25">
      <c r="A12789" s="1">
        <f t="shared" si="199"/>
        <v>23288</v>
      </c>
      <c r="B12789">
        <v>18997</v>
      </c>
      <c r="C12789">
        <v>19022</v>
      </c>
      <c r="D12789">
        <v>19008</v>
      </c>
      <c r="E12789">
        <v>19048</v>
      </c>
      <c r="F12789">
        <v>32930</v>
      </c>
      <c r="G12789">
        <v>34198</v>
      </c>
      <c r="H12789">
        <v>35896</v>
      </c>
      <c r="I12789">
        <v>38793</v>
      </c>
      <c r="J12789">
        <v>39609</v>
      </c>
      <c r="K12789">
        <v>40040</v>
      </c>
      <c r="L12789">
        <v>40724</v>
      </c>
      <c r="M12789">
        <v>65704</v>
      </c>
      <c r="N12789">
        <v>64464</v>
      </c>
      <c r="O12789">
        <v>69675</v>
      </c>
      <c r="P12789">
        <v>70050</v>
      </c>
    </row>
    <row r="12790" spans="1:16" x14ac:dyDescent="0.25">
      <c r="A12790" s="1">
        <f t="shared" si="199"/>
        <v>23289</v>
      </c>
      <c r="B12790">
        <v>19129</v>
      </c>
      <c r="C12790">
        <v>19155</v>
      </c>
      <c r="D12790">
        <v>19137</v>
      </c>
      <c r="E12790">
        <v>19166</v>
      </c>
      <c r="F12790">
        <v>32651</v>
      </c>
      <c r="G12790">
        <v>33730</v>
      </c>
      <c r="H12790">
        <v>35273</v>
      </c>
      <c r="I12790">
        <v>37992</v>
      </c>
      <c r="J12790">
        <v>38684</v>
      </c>
      <c r="K12790">
        <v>38970</v>
      </c>
      <c r="L12790">
        <v>39564</v>
      </c>
      <c r="M12790">
        <v>63672</v>
      </c>
      <c r="N12790">
        <v>62481</v>
      </c>
      <c r="O12790">
        <v>67825</v>
      </c>
      <c r="P12790">
        <v>70000</v>
      </c>
    </row>
    <row r="12791" spans="1:16" x14ac:dyDescent="0.25">
      <c r="A12791" s="1">
        <f t="shared" si="199"/>
        <v>23290</v>
      </c>
      <c r="B12791">
        <v>18149</v>
      </c>
      <c r="C12791">
        <v>18062</v>
      </c>
      <c r="D12791">
        <v>17941</v>
      </c>
      <c r="E12791">
        <v>17855</v>
      </c>
      <c r="F12791">
        <v>32351</v>
      </c>
      <c r="G12791">
        <v>33399</v>
      </c>
      <c r="H12791">
        <v>34919</v>
      </c>
      <c r="I12791">
        <v>37708</v>
      </c>
      <c r="J12791">
        <v>38355</v>
      </c>
      <c r="K12791">
        <v>38561</v>
      </c>
      <c r="L12791">
        <v>39095</v>
      </c>
      <c r="M12791">
        <v>60679</v>
      </c>
      <c r="N12791">
        <v>59293</v>
      </c>
      <c r="O12791">
        <v>64535</v>
      </c>
      <c r="P12791">
        <v>70000</v>
      </c>
    </row>
    <row r="12792" spans="1:16" x14ac:dyDescent="0.25">
      <c r="A12792" s="1">
        <f t="shared" si="199"/>
        <v>23291</v>
      </c>
      <c r="B12792">
        <v>19398</v>
      </c>
      <c r="C12792">
        <v>19309</v>
      </c>
      <c r="D12792">
        <v>19174</v>
      </c>
      <c r="E12792">
        <v>19054</v>
      </c>
      <c r="F12792">
        <v>32891</v>
      </c>
      <c r="G12792">
        <v>33976</v>
      </c>
      <c r="H12792">
        <v>35507</v>
      </c>
      <c r="I12792">
        <v>38023</v>
      </c>
      <c r="J12792">
        <v>38688</v>
      </c>
      <c r="K12792">
        <v>38915</v>
      </c>
      <c r="L12792">
        <v>39458</v>
      </c>
      <c r="M12792">
        <v>61886</v>
      </c>
      <c r="N12792">
        <v>60308</v>
      </c>
      <c r="O12792">
        <v>65259</v>
      </c>
      <c r="P12792">
        <v>70000</v>
      </c>
    </row>
    <row r="12793" spans="1:16" x14ac:dyDescent="0.25">
      <c r="A12793" s="1">
        <f t="shared" si="199"/>
        <v>23292</v>
      </c>
      <c r="B12793">
        <v>20691</v>
      </c>
      <c r="C12793">
        <v>20717</v>
      </c>
      <c r="D12793">
        <v>20695</v>
      </c>
      <c r="E12793">
        <v>20711</v>
      </c>
      <c r="F12793">
        <v>32727</v>
      </c>
      <c r="G12793">
        <v>33787</v>
      </c>
      <c r="H12793">
        <v>35325</v>
      </c>
      <c r="I12793">
        <v>37820</v>
      </c>
      <c r="J12793">
        <v>38422</v>
      </c>
      <c r="K12793">
        <v>38603</v>
      </c>
      <c r="L12793">
        <v>39111</v>
      </c>
      <c r="M12793">
        <v>62933</v>
      </c>
      <c r="N12793">
        <v>61369</v>
      </c>
      <c r="O12793">
        <v>66521</v>
      </c>
      <c r="P12793">
        <v>70000</v>
      </c>
    </row>
    <row r="12794" spans="1:16" x14ac:dyDescent="0.25">
      <c r="A12794" s="1">
        <f t="shared" si="199"/>
        <v>23293</v>
      </c>
      <c r="B12794">
        <v>20059</v>
      </c>
      <c r="C12794">
        <v>20053</v>
      </c>
      <c r="D12794">
        <v>20010</v>
      </c>
      <c r="E12794">
        <v>20014</v>
      </c>
      <c r="F12794">
        <v>34187</v>
      </c>
      <c r="G12794">
        <v>35275</v>
      </c>
      <c r="H12794">
        <v>36822</v>
      </c>
      <c r="I12794">
        <v>39360</v>
      </c>
      <c r="J12794">
        <v>39973</v>
      </c>
      <c r="K12794">
        <v>40173</v>
      </c>
      <c r="L12794">
        <v>40691</v>
      </c>
      <c r="M12794">
        <v>64107</v>
      </c>
      <c r="N12794">
        <v>62592</v>
      </c>
      <c r="O12794">
        <v>67692</v>
      </c>
      <c r="P12794">
        <v>70000</v>
      </c>
    </row>
    <row r="12795" spans="1:16" x14ac:dyDescent="0.25">
      <c r="A12795" s="1">
        <f t="shared" si="199"/>
        <v>23294</v>
      </c>
      <c r="B12795">
        <v>19861</v>
      </c>
      <c r="C12795">
        <v>19850</v>
      </c>
      <c r="D12795">
        <v>19797</v>
      </c>
      <c r="E12795">
        <v>19782</v>
      </c>
      <c r="F12795">
        <v>32694</v>
      </c>
      <c r="G12795">
        <v>33780</v>
      </c>
      <c r="H12795">
        <v>35322</v>
      </c>
      <c r="I12795">
        <v>38001</v>
      </c>
      <c r="J12795">
        <v>38610</v>
      </c>
      <c r="K12795">
        <v>38815</v>
      </c>
      <c r="L12795">
        <v>39335</v>
      </c>
      <c r="M12795">
        <v>62625</v>
      </c>
      <c r="N12795">
        <v>61096</v>
      </c>
      <c r="O12795">
        <v>66119</v>
      </c>
      <c r="P12795">
        <v>70000</v>
      </c>
    </row>
    <row r="12796" spans="1:16" x14ac:dyDescent="0.25">
      <c r="A12796" s="1">
        <f t="shared" si="199"/>
        <v>23295</v>
      </c>
      <c r="B12796">
        <v>19118</v>
      </c>
      <c r="C12796">
        <v>19035</v>
      </c>
      <c r="D12796">
        <v>18916</v>
      </c>
      <c r="E12796">
        <v>18827</v>
      </c>
      <c r="F12796">
        <v>32812</v>
      </c>
      <c r="G12796">
        <v>33939</v>
      </c>
      <c r="H12796">
        <v>35509</v>
      </c>
      <c r="I12796">
        <v>38260</v>
      </c>
      <c r="J12796">
        <v>38882</v>
      </c>
      <c r="K12796">
        <v>39153</v>
      </c>
      <c r="L12796">
        <v>39713</v>
      </c>
      <c r="M12796">
        <v>62679</v>
      </c>
      <c r="N12796">
        <v>61154</v>
      </c>
      <c r="O12796">
        <v>66240</v>
      </c>
      <c r="P12796">
        <v>70000</v>
      </c>
    </row>
    <row r="12797" spans="1:16" x14ac:dyDescent="0.25">
      <c r="A12797" s="1">
        <f t="shared" si="199"/>
        <v>23296</v>
      </c>
      <c r="B12797">
        <v>20324</v>
      </c>
      <c r="C12797">
        <v>20354</v>
      </c>
      <c r="D12797">
        <v>20331</v>
      </c>
      <c r="E12797">
        <v>20344</v>
      </c>
      <c r="F12797">
        <v>30267</v>
      </c>
      <c r="G12797">
        <v>31100</v>
      </c>
      <c r="H12797">
        <v>32429</v>
      </c>
      <c r="I12797">
        <v>34864</v>
      </c>
      <c r="J12797">
        <v>35282</v>
      </c>
      <c r="K12797">
        <v>35313</v>
      </c>
      <c r="L12797">
        <v>35712</v>
      </c>
      <c r="M12797">
        <v>58333</v>
      </c>
      <c r="N12797">
        <v>56765</v>
      </c>
      <c r="O12797">
        <v>61751</v>
      </c>
      <c r="P12797">
        <v>70000</v>
      </c>
    </row>
    <row r="12798" spans="1:16" x14ac:dyDescent="0.25">
      <c r="A12798" s="1">
        <f t="shared" si="199"/>
        <v>23297</v>
      </c>
      <c r="B12798">
        <v>19341</v>
      </c>
      <c r="C12798">
        <v>19335</v>
      </c>
      <c r="D12798">
        <v>19293</v>
      </c>
      <c r="E12798">
        <v>19300</v>
      </c>
      <c r="F12798">
        <v>30788</v>
      </c>
      <c r="G12798">
        <v>31637</v>
      </c>
      <c r="H12798">
        <v>32948</v>
      </c>
      <c r="I12798">
        <v>35271</v>
      </c>
      <c r="J12798">
        <v>35670</v>
      </c>
      <c r="K12798">
        <v>35660</v>
      </c>
      <c r="L12798">
        <v>36020</v>
      </c>
      <c r="M12798">
        <v>56789</v>
      </c>
      <c r="N12798">
        <v>55280</v>
      </c>
      <c r="O12798">
        <v>60179</v>
      </c>
      <c r="P12798">
        <v>70000</v>
      </c>
    </row>
    <row r="12799" spans="1:16" x14ac:dyDescent="0.25">
      <c r="A12799" s="1">
        <f t="shared" si="199"/>
        <v>23298</v>
      </c>
      <c r="B12799">
        <v>19655</v>
      </c>
      <c r="C12799">
        <v>19661</v>
      </c>
      <c r="D12799">
        <v>19623</v>
      </c>
      <c r="E12799">
        <v>19624</v>
      </c>
      <c r="F12799">
        <v>31166</v>
      </c>
      <c r="G12799">
        <v>32046</v>
      </c>
      <c r="H12799">
        <v>33383</v>
      </c>
      <c r="I12799">
        <v>35889</v>
      </c>
      <c r="J12799">
        <v>36319</v>
      </c>
      <c r="K12799">
        <v>36330</v>
      </c>
      <c r="L12799">
        <v>36706</v>
      </c>
      <c r="M12799">
        <v>57720</v>
      </c>
      <c r="N12799">
        <v>56045</v>
      </c>
      <c r="O12799">
        <v>60937</v>
      </c>
      <c r="P12799">
        <v>70000</v>
      </c>
    </row>
    <row r="12800" spans="1:16" x14ac:dyDescent="0.25">
      <c r="A12800" s="1">
        <f t="shared" si="199"/>
        <v>23299</v>
      </c>
      <c r="B12800">
        <v>19172</v>
      </c>
      <c r="C12800">
        <v>19147</v>
      </c>
      <c r="D12800">
        <v>19082</v>
      </c>
      <c r="E12800">
        <v>19059</v>
      </c>
      <c r="F12800">
        <v>30489</v>
      </c>
      <c r="G12800">
        <v>31264</v>
      </c>
      <c r="H12800">
        <v>32540</v>
      </c>
      <c r="I12800">
        <v>35067</v>
      </c>
      <c r="J12800">
        <v>35505</v>
      </c>
      <c r="K12800">
        <v>35430</v>
      </c>
      <c r="L12800">
        <v>35759</v>
      </c>
      <c r="M12800">
        <v>55534</v>
      </c>
      <c r="N12800">
        <v>53694</v>
      </c>
      <c r="O12800">
        <v>58461</v>
      </c>
      <c r="P12800">
        <v>70000</v>
      </c>
    </row>
    <row r="12801" spans="1:16" x14ac:dyDescent="0.25">
      <c r="A12801" s="1">
        <f t="shared" si="199"/>
        <v>23300</v>
      </c>
      <c r="B12801">
        <v>19956</v>
      </c>
      <c r="C12801">
        <v>20004</v>
      </c>
      <c r="D12801">
        <v>20004</v>
      </c>
      <c r="E12801">
        <v>20048</v>
      </c>
      <c r="F12801">
        <v>33423</v>
      </c>
      <c r="G12801">
        <v>34336</v>
      </c>
      <c r="H12801">
        <v>35726</v>
      </c>
      <c r="I12801">
        <v>38408</v>
      </c>
      <c r="J12801">
        <v>38939</v>
      </c>
      <c r="K12801">
        <v>38979</v>
      </c>
      <c r="L12801">
        <v>39379</v>
      </c>
      <c r="M12801">
        <v>60722</v>
      </c>
      <c r="N12801">
        <v>58864</v>
      </c>
      <c r="O12801">
        <v>63632</v>
      </c>
      <c r="P12801">
        <v>70000</v>
      </c>
    </row>
    <row r="12802" spans="1:16" x14ac:dyDescent="0.25">
      <c r="A12802" s="1">
        <f t="shared" si="199"/>
        <v>23301</v>
      </c>
      <c r="B12802">
        <v>19175</v>
      </c>
      <c r="C12802">
        <v>19185</v>
      </c>
      <c r="D12802">
        <v>19159</v>
      </c>
      <c r="E12802">
        <v>19184</v>
      </c>
      <c r="F12802">
        <v>33155</v>
      </c>
      <c r="G12802">
        <v>34199</v>
      </c>
      <c r="H12802">
        <v>35699</v>
      </c>
      <c r="I12802">
        <v>38536</v>
      </c>
      <c r="J12802">
        <v>39159</v>
      </c>
      <c r="K12802">
        <v>39338</v>
      </c>
      <c r="L12802">
        <v>39835</v>
      </c>
      <c r="M12802">
        <v>61471</v>
      </c>
      <c r="N12802">
        <v>59830</v>
      </c>
      <c r="O12802">
        <v>64792</v>
      </c>
      <c r="P12802">
        <v>70000</v>
      </c>
    </row>
    <row r="12803" spans="1:16" x14ac:dyDescent="0.25">
      <c r="A12803" s="1">
        <f t="shared" si="199"/>
        <v>23302</v>
      </c>
      <c r="B12803">
        <v>19737</v>
      </c>
      <c r="C12803">
        <v>19789</v>
      </c>
      <c r="D12803">
        <v>19793</v>
      </c>
      <c r="E12803">
        <v>19846</v>
      </c>
      <c r="F12803">
        <v>31610</v>
      </c>
      <c r="G12803">
        <v>32565</v>
      </c>
      <c r="H12803">
        <v>34025</v>
      </c>
      <c r="I12803">
        <v>36957</v>
      </c>
      <c r="J12803">
        <v>37554</v>
      </c>
      <c r="K12803">
        <v>37695</v>
      </c>
      <c r="L12803">
        <v>38174</v>
      </c>
      <c r="M12803">
        <v>60052</v>
      </c>
      <c r="N12803">
        <v>58527</v>
      </c>
      <c r="O12803">
        <v>63597</v>
      </c>
      <c r="P12803">
        <v>70000</v>
      </c>
    </row>
    <row r="12804" spans="1:16" x14ac:dyDescent="0.25">
      <c r="A12804" s="1">
        <f t="shared" si="199"/>
        <v>23303</v>
      </c>
      <c r="B12804">
        <v>18722</v>
      </c>
      <c r="C12804">
        <v>18699</v>
      </c>
      <c r="D12804">
        <v>18642</v>
      </c>
      <c r="E12804">
        <v>18631</v>
      </c>
      <c r="F12804">
        <v>32553</v>
      </c>
      <c r="G12804">
        <v>33580</v>
      </c>
      <c r="H12804">
        <v>35084</v>
      </c>
      <c r="I12804">
        <v>37810</v>
      </c>
      <c r="J12804">
        <v>38524</v>
      </c>
      <c r="K12804">
        <v>38771</v>
      </c>
      <c r="L12804">
        <v>39329</v>
      </c>
      <c r="M12804">
        <v>60815</v>
      </c>
      <c r="N12804">
        <v>59389</v>
      </c>
      <c r="O12804">
        <v>64304</v>
      </c>
      <c r="P12804">
        <v>70000</v>
      </c>
    </row>
    <row r="12805" spans="1:16" x14ac:dyDescent="0.25">
      <c r="A12805" s="1">
        <f t="shared" ref="A12805:A12868" si="200">+A12804+1</f>
        <v>23304</v>
      </c>
      <c r="B12805">
        <v>19349</v>
      </c>
      <c r="C12805">
        <v>19345</v>
      </c>
      <c r="D12805">
        <v>19295</v>
      </c>
      <c r="E12805">
        <v>19280</v>
      </c>
      <c r="F12805">
        <v>30505</v>
      </c>
      <c r="G12805">
        <v>31461</v>
      </c>
      <c r="H12805">
        <v>32894</v>
      </c>
      <c r="I12805">
        <v>35218</v>
      </c>
      <c r="J12805">
        <v>35895</v>
      </c>
      <c r="K12805">
        <v>36110</v>
      </c>
      <c r="L12805">
        <v>36653</v>
      </c>
      <c r="M12805">
        <v>58634</v>
      </c>
      <c r="N12805">
        <v>57219</v>
      </c>
      <c r="O12805">
        <v>62354</v>
      </c>
      <c r="P12805">
        <v>70000</v>
      </c>
    </row>
    <row r="12806" spans="1:16" x14ac:dyDescent="0.25">
      <c r="A12806" s="1">
        <f t="shared" si="200"/>
        <v>23305</v>
      </c>
      <c r="B12806">
        <v>18902</v>
      </c>
      <c r="C12806">
        <v>18852</v>
      </c>
      <c r="D12806">
        <v>18765</v>
      </c>
      <c r="E12806">
        <v>18715</v>
      </c>
      <c r="F12806">
        <v>30177</v>
      </c>
      <c r="G12806">
        <v>30775</v>
      </c>
      <c r="H12806">
        <v>32298</v>
      </c>
      <c r="I12806">
        <v>34557</v>
      </c>
      <c r="J12806">
        <v>34952</v>
      </c>
      <c r="K12806">
        <v>34748</v>
      </c>
      <c r="L12806">
        <v>35013</v>
      </c>
      <c r="M12806">
        <v>52925</v>
      </c>
      <c r="N12806">
        <v>51297</v>
      </c>
      <c r="O12806">
        <v>56191</v>
      </c>
      <c r="P12806">
        <v>70000</v>
      </c>
    </row>
    <row r="12807" spans="1:16" x14ac:dyDescent="0.25">
      <c r="A12807" s="1">
        <f t="shared" si="200"/>
        <v>23306</v>
      </c>
      <c r="B12807">
        <v>20411</v>
      </c>
      <c r="C12807">
        <v>20480</v>
      </c>
      <c r="D12807">
        <v>20497</v>
      </c>
      <c r="E12807">
        <v>20556</v>
      </c>
      <c r="F12807">
        <v>31221</v>
      </c>
      <c r="G12807">
        <v>31556</v>
      </c>
      <c r="H12807">
        <v>33707</v>
      </c>
      <c r="I12807">
        <v>34628</v>
      </c>
      <c r="J12807">
        <v>35245</v>
      </c>
      <c r="K12807">
        <v>34679</v>
      </c>
      <c r="L12807">
        <v>34748</v>
      </c>
      <c r="M12807">
        <v>50120</v>
      </c>
      <c r="N12807">
        <v>47961</v>
      </c>
      <c r="O12807">
        <v>52469</v>
      </c>
      <c r="P12807">
        <v>70000</v>
      </c>
    </row>
    <row r="12808" spans="1:16" x14ac:dyDescent="0.25">
      <c r="A12808" s="1">
        <f t="shared" si="200"/>
        <v>23307</v>
      </c>
      <c r="B12808">
        <v>19578</v>
      </c>
      <c r="C12808">
        <v>19587</v>
      </c>
      <c r="D12808">
        <v>19563</v>
      </c>
      <c r="E12808">
        <v>19595</v>
      </c>
      <c r="F12808">
        <v>39172</v>
      </c>
      <c r="G12808">
        <v>40590</v>
      </c>
      <c r="H12808">
        <v>42560</v>
      </c>
      <c r="I12808">
        <v>45003</v>
      </c>
      <c r="J12808">
        <v>46495</v>
      </c>
      <c r="K12808">
        <v>46004</v>
      </c>
      <c r="L12808">
        <v>46227</v>
      </c>
      <c r="M12808">
        <v>60229</v>
      </c>
      <c r="N12808">
        <v>57717</v>
      </c>
      <c r="O12808">
        <v>61951</v>
      </c>
      <c r="P12808">
        <v>70000</v>
      </c>
    </row>
    <row r="12809" spans="1:16" x14ac:dyDescent="0.25">
      <c r="A12809" s="1">
        <f t="shared" si="200"/>
        <v>23308</v>
      </c>
      <c r="B12809">
        <v>19341</v>
      </c>
      <c r="C12809">
        <v>19197</v>
      </c>
      <c r="D12809">
        <v>19019</v>
      </c>
      <c r="E12809">
        <v>18862</v>
      </c>
      <c r="F12809">
        <v>40823</v>
      </c>
      <c r="G12809">
        <v>43640</v>
      </c>
      <c r="H12809">
        <v>47079</v>
      </c>
      <c r="I12809">
        <v>50110</v>
      </c>
      <c r="J12809">
        <v>51628</v>
      </c>
      <c r="K12809">
        <v>51608</v>
      </c>
      <c r="L12809">
        <v>52110</v>
      </c>
      <c r="M12809">
        <v>69600</v>
      </c>
      <c r="N12809">
        <v>67189</v>
      </c>
      <c r="O12809">
        <v>71519</v>
      </c>
      <c r="P12809">
        <v>70000</v>
      </c>
    </row>
    <row r="12810" spans="1:16" x14ac:dyDescent="0.25">
      <c r="A12810" s="1">
        <f t="shared" si="200"/>
        <v>23309</v>
      </c>
      <c r="B12810">
        <v>21432</v>
      </c>
      <c r="C12810">
        <v>21449</v>
      </c>
      <c r="D12810">
        <v>21409</v>
      </c>
      <c r="E12810">
        <v>21394</v>
      </c>
      <c r="F12810">
        <v>39450</v>
      </c>
      <c r="G12810">
        <v>41840</v>
      </c>
      <c r="H12810">
        <v>45461</v>
      </c>
      <c r="I12810">
        <v>48951</v>
      </c>
      <c r="J12810">
        <v>50942</v>
      </c>
      <c r="K12810">
        <v>51244</v>
      </c>
      <c r="L12810">
        <v>52013</v>
      </c>
      <c r="M12810">
        <v>76250</v>
      </c>
      <c r="N12810">
        <v>74380</v>
      </c>
      <c r="O12810">
        <v>79065</v>
      </c>
      <c r="P12810">
        <v>70000</v>
      </c>
    </row>
    <row r="12811" spans="1:16" x14ac:dyDescent="0.25">
      <c r="A12811" s="1">
        <f t="shared" si="200"/>
        <v>23310</v>
      </c>
      <c r="B12811">
        <v>20189</v>
      </c>
      <c r="C12811">
        <v>20105</v>
      </c>
      <c r="D12811">
        <v>19991</v>
      </c>
      <c r="E12811">
        <v>19916</v>
      </c>
      <c r="F12811">
        <v>34208</v>
      </c>
      <c r="G12811">
        <v>36573</v>
      </c>
      <c r="H12811">
        <v>39815</v>
      </c>
      <c r="I12811">
        <v>43166</v>
      </c>
      <c r="J12811">
        <v>45122</v>
      </c>
      <c r="K12811">
        <v>45671</v>
      </c>
      <c r="L12811">
        <v>46594</v>
      </c>
      <c r="M12811">
        <v>72856</v>
      </c>
      <c r="N12811">
        <v>71640</v>
      </c>
      <c r="O12811">
        <v>76846</v>
      </c>
      <c r="P12811">
        <v>70000</v>
      </c>
    </row>
    <row r="12812" spans="1:16" x14ac:dyDescent="0.25">
      <c r="A12812" s="1">
        <f t="shared" si="200"/>
        <v>23311</v>
      </c>
      <c r="B12812">
        <v>21420</v>
      </c>
      <c r="C12812">
        <v>21422</v>
      </c>
      <c r="D12812">
        <v>21371</v>
      </c>
      <c r="E12812">
        <v>21348</v>
      </c>
      <c r="F12812">
        <v>33958</v>
      </c>
      <c r="G12812">
        <v>36015</v>
      </c>
      <c r="H12812">
        <v>38956</v>
      </c>
      <c r="I12812">
        <v>41831</v>
      </c>
      <c r="J12812">
        <v>43417</v>
      </c>
      <c r="K12812">
        <v>43824</v>
      </c>
      <c r="L12812">
        <v>44626</v>
      </c>
      <c r="M12812">
        <v>71545</v>
      </c>
      <c r="N12812">
        <v>70540</v>
      </c>
      <c r="O12812">
        <v>75857</v>
      </c>
      <c r="P12812">
        <v>70000</v>
      </c>
    </row>
    <row r="12813" spans="1:16" x14ac:dyDescent="0.25">
      <c r="A12813" s="1">
        <f t="shared" si="200"/>
        <v>23312</v>
      </c>
      <c r="B12813">
        <v>20980</v>
      </c>
      <c r="C12813">
        <v>21064</v>
      </c>
      <c r="D12813">
        <v>21104</v>
      </c>
      <c r="E12813">
        <v>21204</v>
      </c>
      <c r="F12813">
        <v>35921</v>
      </c>
      <c r="G12813">
        <v>37575</v>
      </c>
      <c r="H12813">
        <v>40086</v>
      </c>
      <c r="I12813">
        <v>42994</v>
      </c>
      <c r="J12813">
        <v>44224</v>
      </c>
      <c r="K12813">
        <v>44317</v>
      </c>
      <c r="L12813">
        <v>44884</v>
      </c>
      <c r="M12813">
        <v>68833</v>
      </c>
      <c r="N12813">
        <v>67768</v>
      </c>
      <c r="O12813">
        <v>73030</v>
      </c>
      <c r="P12813">
        <v>70000</v>
      </c>
    </row>
    <row r="12814" spans="1:16" x14ac:dyDescent="0.25">
      <c r="A12814" s="1">
        <f t="shared" si="200"/>
        <v>23313</v>
      </c>
      <c r="B12814">
        <v>20475</v>
      </c>
      <c r="C12814">
        <v>20544</v>
      </c>
      <c r="D12814">
        <v>20573</v>
      </c>
      <c r="E12814">
        <v>20663</v>
      </c>
      <c r="F12814">
        <v>36387</v>
      </c>
      <c r="G12814">
        <v>37934</v>
      </c>
      <c r="H12814">
        <v>40283</v>
      </c>
      <c r="I12814">
        <v>43014</v>
      </c>
      <c r="J12814">
        <v>44145</v>
      </c>
      <c r="K12814">
        <v>44194</v>
      </c>
      <c r="L12814">
        <v>44704</v>
      </c>
      <c r="M12814">
        <v>66906</v>
      </c>
      <c r="N12814">
        <v>65711</v>
      </c>
      <c r="O12814">
        <v>70830</v>
      </c>
      <c r="P12814">
        <v>70000</v>
      </c>
    </row>
    <row r="12815" spans="1:16" x14ac:dyDescent="0.25">
      <c r="A12815" s="1">
        <f t="shared" si="200"/>
        <v>23314</v>
      </c>
      <c r="B12815">
        <v>19366</v>
      </c>
      <c r="C12815">
        <v>19309</v>
      </c>
      <c r="D12815">
        <v>19218</v>
      </c>
      <c r="E12815">
        <v>19169</v>
      </c>
      <c r="F12815">
        <v>35385</v>
      </c>
      <c r="G12815">
        <v>37089</v>
      </c>
      <c r="H12815">
        <v>39485</v>
      </c>
      <c r="I12815">
        <v>42190</v>
      </c>
      <c r="J12815">
        <v>43433</v>
      </c>
      <c r="K12815">
        <v>43677</v>
      </c>
      <c r="L12815">
        <v>44307</v>
      </c>
      <c r="M12815">
        <v>66434</v>
      </c>
      <c r="N12815">
        <v>65401</v>
      </c>
      <c r="O12815">
        <v>70357</v>
      </c>
      <c r="P12815">
        <v>70000</v>
      </c>
    </row>
    <row r="12816" spans="1:16" x14ac:dyDescent="0.25">
      <c r="A12816" s="1">
        <f t="shared" si="200"/>
        <v>23315</v>
      </c>
      <c r="B12816">
        <v>19987</v>
      </c>
      <c r="C12816">
        <v>19948</v>
      </c>
      <c r="D12816">
        <v>19863</v>
      </c>
      <c r="E12816">
        <v>19804</v>
      </c>
      <c r="F12816">
        <v>35046</v>
      </c>
      <c r="G12816">
        <v>36717</v>
      </c>
      <c r="H12816">
        <v>39068</v>
      </c>
      <c r="I12816">
        <v>41854</v>
      </c>
      <c r="J12816">
        <v>43053</v>
      </c>
      <c r="K12816">
        <v>43346</v>
      </c>
      <c r="L12816">
        <v>44003</v>
      </c>
      <c r="M12816">
        <v>67575</v>
      </c>
      <c r="N12816">
        <v>66628</v>
      </c>
      <c r="O12816">
        <v>71630</v>
      </c>
      <c r="P12816">
        <v>70000</v>
      </c>
    </row>
    <row r="12817" spans="1:16" x14ac:dyDescent="0.25">
      <c r="A12817" s="1">
        <f t="shared" si="200"/>
        <v>23316</v>
      </c>
      <c r="B12817">
        <v>19327</v>
      </c>
      <c r="C12817">
        <v>19497</v>
      </c>
      <c r="D12817">
        <v>19877</v>
      </c>
      <c r="E12817">
        <v>20035</v>
      </c>
      <c r="F12817">
        <v>44492</v>
      </c>
      <c r="G12817">
        <v>44536</v>
      </c>
      <c r="H12817">
        <v>46630</v>
      </c>
      <c r="I12817">
        <v>49168</v>
      </c>
      <c r="J12817">
        <v>50244</v>
      </c>
      <c r="K12817">
        <v>50360</v>
      </c>
      <c r="L12817">
        <v>50777</v>
      </c>
      <c r="M12817">
        <v>74149</v>
      </c>
      <c r="N12817">
        <v>74752</v>
      </c>
      <c r="O12817">
        <v>80369</v>
      </c>
      <c r="P12817">
        <v>70000</v>
      </c>
    </row>
    <row r="12818" spans="1:16" x14ac:dyDescent="0.25">
      <c r="A12818" s="1">
        <f t="shared" si="200"/>
        <v>23317</v>
      </c>
      <c r="B12818">
        <v>16589</v>
      </c>
      <c r="C12818">
        <v>16563</v>
      </c>
      <c r="D12818">
        <v>16771</v>
      </c>
      <c r="E12818">
        <v>16788</v>
      </c>
      <c r="F12818">
        <v>49224</v>
      </c>
      <c r="G12818">
        <v>49271</v>
      </c>
      <c r="H12818">
        <v>51243</v>
      </c>
      <c r="I12818">
        <v>53141</v>
      </c>
      <c r="J12818">
        <v>54109</v>
      </c>
      <c r="K12818">
        <v>54099</v>
      </c>
      <c r="L12818">
        <v>54420</v>
      </c>
      <c r="M12818">
        <v>73503</v>
      </c>
      <c r="N12818">
        <v>73975</v>
      </c>
      <c r="O12818">
        <v>78752</v>
      </c>
      <c r="P12818">
        <v>70000</v>
      </c>
    </row>
    <row r="12819" spans="1:16" x14ac:dyDescent="0.25">
      <c r="A12819" s="1">
        <f t="shared" si="200"/>
        <v>23318</v>
      </c>
      <c r="B12819">
        <v>17276</v>
      </c>
      <c r="C12819">
        <v>17216</v>
      </c>
      <c r="D12819">
        <v>17359</v>
      </c>
      <c r="E12819">
        <v>17274</v>
      </c>
      <c r="F12819">
        <v>56712</v>
      </c>
      <c r="G12819">
        <v>56944</v>
      </c>
      <c r="H12819">
        <v>59015</v>
      </c>
      <c r="I12819">
        <v>60077</v>
      </c>
      <c r="J12819">
        <v>61174</v>
      </c>
      <c r="K12819">
        <v>61311</v>
      </c>
      <c r="L12819">
        <v>61726</v>
      </c>
      <c r="M12819">
        <v>81828</v>
      </c>
      <c r="N12819">
        <v>82068</v>
      </c>
      <c r="O12819">
        <v>87522</v>
      </c>
      <c r="P12819">
        <v>70000</v>
      </c>
    </row>
    <row r="12820" spans="1:16" x14ac:dyDescent="0.25">
      <c r="A12820" s="1">
        <f t="shared" si="200"/>
        <v>23319</v>
      </c>
      <c r="B12820">
        <v>17515</v>
      </c>
      <c r="C12820">
        <v>17508</v>
      </c>
      <c r="D12820">
        <v>17700</v>
      </c>
      <c r="E12820">
        <v>17688</v>
      </c>
      <c r="F12820">
        <v>49747</v>
      </c>
      <c r="G12820">
        <v>49880</v>
      </c>
      <c r="H12820">
        <v>51878</v>
      </c>
      <c r="I12820">
        <v>52882</v>
      </c>
      <c r="J12820">
        <v>53924</v>
      </c>
      <c r="K12820">
        <v>54012</v>
      </c>
      <c r="L12820">
        <v>54398</v>
      </c>
      <c r="M12820">
        <v>74835</v>
      </c>
      <c r="N12820">
        <v>75142</v>
      </c>
      <c r="O12820">
        <v>80381</v>
      </c>
      <c r="P12820">
        <v>70000</v>
      </c>
    </row>
    <row r="12821" spans="1:16" x14ac:dyDescent="0.25">
      <c r="A12821" s="1">
        <f t="shared" si="200"/>
        <v>23320</v>
      </c>
      <c r="B12821">
        <v>17498</v>
      </c>
      <c r="C12821">
        <v>17476</v>
      </c>
      <c r="D12821">
        <v>17662</v>
      </c>
      <c r="E12821">
        <v>17638</v>
      </c>
      <c r="F12821">
        <v>50994</v>
      </c>
      <c r="G12821">
        <v>51297</v>
      </c>
      <c r="H12821">
        <v>53488</v>
      </c>
      <c r="I12821">
        <v>54552</v>
      </c>
      <c r="J12821">
        <v>55707</v>
      </c>
      <c r="K12821">
        <v>55940</v>
      </c>
      <c r="L12821">
        <v>56417</v>
      </c>
      <c r="M12821">
        <v>78009</v>
      </c>
      <c r="N12821">
        <v>78403</v>
      </c>
      <c r="O12821">
        <v>83646</v>
      </c>
      <c r="P12821">
        <v>70000</v>
      </c>
    </row>
    <row r="12822" spans="1:16" x14ac:dyDescent="0.25">
      <c r="A12822" s="1">
        <f t="shared" si="200"/>
        <v>23321</v>
      </c>
      <c r="B12822">
        <v>18677</v>
      </c>
      <c r="C12822">
        <v>18683</v>
      </c>
      <c r="D12822">
        <v>18914</v>
      </c>
      <c r="E12822">
        <v>18909</v>
      </c>
      <c r="F12822">
        <v>51575</v>
      </c>
      <c r="G12822">
        <v>51431</v>
      </c>
      <c r="H12822">
        <v>53290</v>
      </c>
      <c r="I12822">
        <v>54199</v>
      </c>
      <c r="J12822">
        <v>55065</v>
      </c>
      <c r="K12822">
        <v>54910</v>
      </c>
      <c r="L12822">
        <v>55139</v>
      </c>
      <c r="M12822">
        <v>75027</v>
      </c>
      <c r="N12822">
        <v>75358</v>
      </c>
      <c r="O12822">
        <v>80783</v>
      </c>
      <c r="P12822">
        <v>70000</v>
      </c>
    </row>
    <row r="12823" spans="1:16" x14ac:dyDescent="0.25">
      <c r="A12823" s="1">
        <f t="shared" si="200"/>
        <v>23322</v>
      </c>
      <c r="B12823">
        <v>17838</v>
      </c>
      <c r="C12823">
        <v>17788</v>
      </c>
      <c r="D12823">
        <v>17987</v>
      </c>
      <c r="E12823">
        <v>17938</v>
      </c>
      <c r="F12823">
        <v>54978</v>
      </c>
      <c r="G12823">
        <v>54870</v>
      </c>
      <c r="H12823">
        <v>56700</v>
      </c>
      <c r="I12823">
        <v>57403</v>
      </c>
      <c r="J12823">
        <v>58249</v>
      </c>
      <c r="K12823">
        <v>58060</v>
      </c>
      <c r="L12823">
        <v>58248</v>
      </c>
      <c r="M12823">
        <v>75892</v>
      </c>
      <c r="N12823">
        <v>75929</v>
      </c>
      <c r="O12823">
        <v>81117</v>
      </c>
      <c r="P12823">
        <v>81255</v>
      </c>
    </row>
    <row r="12824" spans="1:16" x14ac:dyDescent="0.25">
      <c r="A12824" s="1">
        <f t="shared" si="200"/>
        <v>23323</v>
      </c>
      <c r="B12824">
        <v>17549</v>
      </c>
      <c r="C12824">
        <v>17360</v>
      </c>
      <c r="D12824">
        <v>17441</v>
      </c>
      <c r="E12824">
        <v>17222</v>
      </c>
      <c r="F12824">
        <v>55955</v>
      </c>
      <c r="G12824">
        <v>56105</v>
      </c>
      <c r="H12824">
        <v>58126</v>
      </c>
      <c r="I12824">
        <v>59099</v>
      </c>
      <c r="J12824">
        <v>60153</v>
      </c>
      <c r="K12824">
        <v>60183</v>
      </c>
      <c r="L12824">
        <v>60529</v>
      </c>
      <c r="M12824">
        <v>78867</v>
      </c>
      <c r="N12824">
        <v>78781</v>
      </c>
      <c r="O12824">
        <v>83404</v>
      </c>
      <c r="P12824">
        <v>95580</v>
      </c>
    </row>
    <row r="12825" spans="1:16" x14ac:dyDescent="0.25">
      <c r="A12825" s="1">
        <f t="shared" si="200"/>
        <v>23324</v>
      </c>
      <c r="B12825">
        <v>20102</v>
      </c>
      <c r="C12825">
        <v>20036</v>
      </c>
      <c r="D12825">
        <v>20224</v>
      </c>
      <c r="E12825">
        <v>20115</v>
      </c>
      <c r="F12825">
        <v>53243</v>
      </c>
      <c r="G12825">
        <v>53566</v>
      </c>
      <c r="H12825">
        <v>55688</v>
      </c>
      <c r="I12825">
        <v>56961</v>
      </c>
      <c r="J12825">
        <v>58137</v>
      </c>
      <c r="K12825">
        <v>58384</v>
      </c>
      <c r="L12825">
        <v>58881</v>
      </c>
      <c r="M12825">
        <v>82620</v>
      </c>
      <c r="N12825">
        <v>82765</v>
      </c>
      <c r="O12825">
        <v>88910</v>
      </c>
      <c r="P12825">
        <v>97518</v>
      </c>
    </row>
    <row r="12826" spans="1:16" x14ac:dyDescent="0.25">
      <c r="A12826" s="1">
        <f t="shared" si="200"/>
        <v>23325</v>
      </c>
      <c r="B12826">
        <v>19483</v>
      </c>
      <c r="C12826">
        <v>19329</v>
      </c>
      <c r="D12826">
        <v>19484</v>
      </c>
      <c r="E12826">
        <v>19310</v>
      </c>
      <c r="F12826">
        <v>52269</v>
      </c>
      <c r="G12826">
        <v>52510</v>
      </c>
      <c r="H12826">
        <v>54576</v>
      </c>
      <c r="I12826">
        <v>56116</v>
      </c>
      <c r="J12826">
        <v>57225</v>
      </c>
      <c r="K12826">
        <v>57420</v>
      </c>
      <c r="L12826">
        <v>57886</v>
      </c>
      <c r="M12826">
        <v>81161</v>
      </c>
      <c r="N12826">
        <v>81651</v>
      </c>
      <c r="O12826">
        <v>87688</v>
      </c>
      <c r="P12826">
        <v>94465</v>
      </c>
    </row>
    <row r="12827" spans="1:16" x14ac:dyDescent="0.25">
      <c r="A12827" s="1">
        <f t="shared" si="200"/>
        <v>23326</v>
      </c>
      <c r="B12827">
        <v>21757</v>
      </c>
      <c r="C12827">
        <v>21836</v>
      </c>
      <c r="D12827">
        <v>22285</v>
      </c>
      <c r="E12827">
        <v>22326</v>
      </c>
      <c r="F12827">
        <v>52531</v>
      </c>
      <c r="G12827">
        <v>52656</v>
      </c>
      <c r="H12827">
        <v>54607</v>
      </c>
      <c r="I12827">
        <v>55849</v>
      </c>
      <c r="J12827">
        <v>56879</v>
      </c>
      <c r="K12827">
        <v>56993</v>
      </c>
      <c r="L12827">
        <v>57395</v>
      </c>
      <c r="M12827">
        <v>82901</v>
      </c>
      <c r="N12827">
        <v>83405</v>
      </c>
      <c r="O12827">
        <v>89086</v>
      </c>
      <c r="P12827">
        <v>94896</v>
      </c>
    </row>
    <row r="12828" spans="1:16" x14ac:dyDescent="0.25">
      <c r="A12828" s="1">
        <f t="shared" si="200"/>
        <v>23327</v>
      </c>
      <c r="B12828">
        <v>19945</v>
      </c>
      <c r="C12828">
        <v>20002</v>
      </c>
      <c r="D12828">
        <v>20580</v>
      </c>
      <c r="E12828">
        <v>20656</v>
      </c>
      <c r="F12828">
        <v>51896</v>
      </c>
      <c r="G12828">
        <v>52061</v>
      </c>
      <c r="H12828">
        <v>54061</v>
      </c>
      <c r="I12828">
        <v>55477</v>
      </c>
      <c r="J12828">
        <v>56490</v>
      </c>
      <c r="K12828">
        <v>56591</v>
      </c>
      <c r="L12828">
        <v>56975</v>
      </c>
      <c r="M12828">
        <v>80892</v>
      </c>
      <c r="N12828">
        <v>81536</v>
      </c>
      <c r="O12828">
        <v>87108</v>
      </c>
      <c r="P12828">
        <v>92396</v>
      </c>
    </row>
    <row r="12829" spans="1:16" x14ac:dyDescent="0.25">
      <c r="A12829" s="1">
        <f t="shared" si="200"/>
        <v>23328</v>
      </c>
      <c r="B12829">
        <v>20749</v>
      </c>
      <c r="C12829">
        <v>20901</v>
      </c>
      <c r="D12829">
        <v>21495</v>
      </c>
      <c r="E12829">
        <v>21667</v>
      </c>
      <c r="F12829">
        <v>66002</v>
      </c>
      <c r="G12829">
        <v>66223</v>
      </c>
      <c r="H12829">
        <v>68279</v>
      </c>
      <c r="I12829">
        <v>69579</v>
      </c>
      <c r="J12829">
        <v>70641</v>
      </c>
      <c r="K12829">
        <v>70819</v>
      </c>
      <c r="L12829">
        <v>71250</v>
      </c>
      <c r="M12829">
        <v>96785</v>
      </c>
      <c r="N12829">
        <v>97461</v>
      </c>
      <c r="O12829">
        <v>102912</v>
      </c>
      <c r="P12829">
        <v>107967</v>
      </c>
    </row>
    <row r="12830" spans="1:16" x14ac:dyDescent="0.25">
      <c r="A12830" s="1">
        <f t="shared" si="200"/>
        <v>23329</v>
      </c>
      <c r="B12830">
        <v>18523</v>
      </c>
      <c r="C12830">
        <v>18492</v>
      </c>
      <c r="D12830">
        <v>18860</v>
      </c>
      <c r="E12830">
        <v>18870</v>
      </c>
      <c r="F12830">
        <v>78801</v>
      </c>
      <c r="G12830">
        <v>78770</v>
      </c>
      <c r="H12830">
        <v>80650</v>
      </c>
      <c r="I12830">
        <v>82242</v>
      </c>
      <c r="J12830">
        <v>83259</v>
      </c>
      <c r="K12830">
        <v>83158</v>
      </c>
      <c r="L12830">
        <v>83432</v>
      </c>
      <c r="M12830">
        <v>103957</v>
      </c>
      <c r="N12830">
        <v>104562</v>
      </c>
      <c r="O12830">
        <v>110126</v>
      </c>
      <c r="P12830">
        <v>117476</v>
      </c>
    </row>
    <row r="12831" spans="1:16" x14ac:dyDescent="0.25">
      <c r="A12831" s="1">
        <f t="shared" si="200"/>
        <v>23330</v>
      </c>
      <c r="B12831">
        <v>18958</v>
      </c>
      <c r="C12831">
        <v>18822</v>
      </c>
      <c r="D12831">
        <v>19023</v>
      </c>
      <c r="E12831">
        <v>18866</v>
      </c>
      <c r="F12831">
        <v>83373</v>
      </c>
      <c r="G12831">
        <v>83199</v>
      </c>
      <c r="H12831">
        <v>84973</v>
      </c>
      <c r="I12831">
        <v>85844</v>
      </c>
      <c r="J12831">
        <v>87076</v>
      </c>
      <c r="K12831">
        <v>86854</v>
      </c>
      <c r="L12831">
        <v>87075</v>
      </c>
      <c r="M12831">
        <v>105206</v>
      </c>
      <c r="N12831">
        <v>105319</v>
      </c>
      <c r="O12831">
        <v>110816</v>
      </c>
      <c r="P12831">
        <v>118073</v>
      </c>
    </row>
    <row r="12832" spans="1:16" x14ac:dyDescent="0.25">
      <c r="A12832" s="1">
        <f t="shared" si="200"/>
        <v>23331</v>
      </c>
      <c r="B12832">
        <v>20668</v>
      </c>
      <c r="C12832">
        <v>20459</v>
      </c>
      <c r="D12832">
        <v>20563</v>
      </c>
      <c r="E12832">
        <v>20313</v>
      </c>
      <c r="F12832">
        <v>83477</v>
      </c>
      <c r="G12832">
        <v>83584</v>
      </c>
      <c r="H12832">
        <v>85590</v>
      </c>
      <c r="I12832">
        <v>86635</v>
      </c>
      <c r="J12832">
        <v>87993</v>
      </c>
      <c r="K12832">
        <v>87979</v>
      </c>
      <c r="L12832">
        <v>88333</v>
      </c>
      <c r="M12832">
        <v>109040</v>
      </c>
      <c r="N12832">
        <v>108905</v>
      </c>
      <c r="O12832">
        <v>114163</v>
      </c>
      <c r="P12832">
        <v>120386</v>
      </c>
    </row>
    <row r="12833" spans="1:16" x14ac:dyDescent="0.25">
      <c r="A12833" s="1">
        <f t="shared" si="200"/>
        <v>23332</v>
      </c>
      <c r="B12833">
        <v>22207</v>
      </c>
      <c r="C12833">
        <v>22205</v>
      </c>
      <c r="D12833">
        <v>22497</v>
      </c>
      <c r="E12833">
        <v>22457</v>
      </c>
      <c r="F12833">
        <v>84056</v>
      </c>
      <c r="G12833">
        <v>84114</v>
      </c>
      <c r="H12833">
        <v>86125</v>
      </c>
      <c r="I12833">
        <v>87149</v>
      </c>
      <c r="J12833">
        <v>88489</v>
      </c>
      <c r="K12833">
        <v>88475</v>
      </c>
      <c r="L12833">
        <v>88837</v>
      </c>
      <c r="M12833">
        <v>112257</v>
      </c>
      <c r="N12833">
        <v>112290</v>
      </c>
      <c r="O12833">
        <v>117477</v>
      </c>
      <c r="P12833">
        <v>124724</v>
      </c>
    </row>
    <row r="12834" spans="1:16" x14ac:dyDescent="0.25">
      <c r="A12834" s="1">
        <f t="shared" si="200"/>
        <v>23333</v>
      </c>
      <c r="B12834">
        <v>21470</v>
      </c>
      <c r="C12834">
        <v>21543</v>
      </c>
      <c r="D12834">
        <v>21933</v>
      </c>
      <c r="E12834">
        <v>22019</v>
      </c>
      <c r="F12834">
        <v>86541</v>
      </c>
      <c r="G12834">
        <v>86562</v>
      </c>
      <c r="H12834">
        <v>88555</v>
      </c>
      <c r="I12834">
        <v>89612</v>
      </c>
      <c r="J12834">
        <v>90965</v>
      </c>
      <c r="K12834">
        <v>90909</v>
      </c>
      <c r="L12834">
        <v>91249</v>
      </c>
      <c r="M12834">
        <v>114363</v>
      </c>
      <c r="N12834">
        <v>114647</v>
      </c>
      <c r="O12834">
        <v>120019</v>
      </c>
      <c r="P12834">
        <v>126811</v>
      </c>
    </row>
    <row r="12835" spans="1:16" x14ac:dyDescent="0.25">
      <c r="A12835" s="1">
        <f t="shared" si="200"/>
        <v>23334</v>
      </c>
      <c r="B12835">
        <v>20762</v>
      </c>
      <c r="C12835">
        <v>20802</v>
      </c>
      <c r="D12835">
        <v>21203</v>
      </c>
      <c r="E12835">
        <v>21252</v>
      </c>
      <c r="F12835">
        <v>81930</v>
      </c>
      <c r="G12835">
        <v>82263</v>
      </c>
      <c r="H12835">
        <v>84516</v>
      </c>
      <c r="I12835">
        <v>86190</v>
      </c>
      <c r="J12835">
        <v>87739</v>
      </c>
      <c r="K12835">
        <v>87946</v>
      </c>
      <c r="L12835">
        <v>88458</v>
      </c>
      <c r="M12835">
        <v>113044</v>
      </c>
      <c r="N12835">
        <v>113527</v>
      </c>
      <c r="O12835">
        <v>118905</v>
      </c>
      <c r="P12835">
        <v>125549</v>
      </c>
    </row>
    <row r="12836" spans="1:16" x14ac:dyDescent="0.25">
      <c r="A12836" s="1">
        <f t="shared" si="200"/>
        <v>23335</v>
      </c>
      <c r="B12836">
        <v>20314</v>
      </c>
      <c r="C12836">
        <v>20375</v>
      </c>
      <c r="D12836">
        <v>20809</v>
      </c>
      <c r="E12836">
        <v>20880</v>
      </c>
      <c r="F12836">
        <v>84887</v>
      </c>
      <c r="G12836">
        <v>84929</v>
      </c>
      <c r="H12836">
        <v>86912</v>
      </c>
      <c r="I12836">
        <v>88102</v>
      </c>
      <c r="J12836">
        <v>89500</v>
      </c>
      <c r="K12836">
        <v>89561</v>
      </c>
      <c r="L12836">
        <v>89981</v>
      </c>
      <c r="M12836">
        <v>113584</v>
      </c>
      <c r="N12836">
        <v>114172</v>
      </c>
      <c r="O12836">
        <v>119844</v>
      </c>
      <c r="P12836">
        <v>126353</v>
      </c>
    </row>
    <row r="12837" spans="1:16" x14ac:dyDescent="0.25">
      <c r="A12837" s="1">
        <f t="shared" si="200"/>
        <v>23336</v>
      </c>
      <c r="B12837">
        <v>19899</v>
      </c>
      <c r="C12837">
        <v>19931</v>
      </c>
      <c r="D12837">
        <v>20405</v>
      </c>
      <c r="E12837">
        <v>20443</v>
      </c>
      <c r="F12837">
        <v>83893</v>
      </c>
      <c r="G12837">
        <v>84096</v>
      </c>
      <c r="H12837">
        <v>86138</v>
      </c>
      <c r="I12837">
        <v>87506</v>
      </c>
      <c r="J12837">
        <v>88842</v>
      </c>
      <c r="K12837">
        <v>88991</v>
      </c>
      <c r="L12837">
        <v>89443</v>
      </c>
      <c r="M12837">
        <v>113074</v>
      </c>
      <c r="N12837">
        <v>113619</v>
      </c>
      <c r="O12837">
        <v>119221</v>
      </c>
      <c r="P12837">
        <v>124913</v>
      </c>
    </row>
    <row r="12838" spans="1:16" x14ac:dyDescent="0.25">
      <c r="A12838" s="1">
        <f t="shared" si="200"/>
        <v>23337</v>
      </c>
      <c r="B12838">
        <v>20203</v>
      </c>
      <c r="C12838">
        <v>20297</v>
      </c>
      <c r="D12838">
        <v>20838</v>
      </c>
      <c r="E12838">
        <v>20941</v>
      </c>
      <c r="F12838">
        <v>81664</v>
      </c>
      <c r="G12838">
        <v>81888</v>
      </c>
      <c r="H12838">
        <v>83832</v>
      </c>
      <c r="I12838">
        <v>85213</v>
      </c>
      <c r="J12838">
        <v>86568</v>
      </c>
      <c r="K12838">
        <v>86779</v>
      </c>
      <c r="L12838">
        <v>87270</v>
      </c>
      <c r="M12838">
        <v>112222</v>
      </c>
      <c r="N12838">
        <v>112858</v>
      </c>
      <c r="O12838">
        <v>118373</v>
      </c>
      <c r="P12838">
        <v>124080</v>
      </c>
    </row>
    <row r="12839" spans="1:16" x14ac:dyDescent="0.25">
      <c r="A12839" s="1">
        <f t="shared" si="200"/>
        <v>23338</v>
      </c>
      <c r="B12839">
        <v>17950</v>
      </c>
      <c r="C12839">
        <v>17867</v>
      </c>
      <c r="D12839">
        <v>18212</v>
      </c>
      <c r="E12839">
        <v>18149</v>
      </c>
      <c r="F12839">
        <v>81517</v>
      </c>
      <c r="G12839">
        <v>81628</v>
      </c>
      <c r="H12839">
        <v>83383</v>
      </c>
      <c r="I12839">
        <v>84978</v>
      </c>
      <c r="J12839">
        <v>86241</v>
      </c>
      <c r="K12839">
        <v>86333</v>
      </c>
      <c r="L12839">
        <v>86747</v>
      </c>
      <c r="M12839">
        <v>108067</v>
      </c>
      <c r="N12839">
        <v>108701</v>
      </c>
      <c r="O12839">
        <v>114369</v>
      </c>
      <c r="P12839">
        <v>120476</v>
      </c>
    </row>
    <row r="12840" spans="1:16" x14ac:dyDescent="0.25">
      <c r="A12840" s="1">
        <f t="shared" si="200"/>
        <v>23339</v>
      </c>
      <c r="B12840">
        <v>20407</v>
      </c>
      <c r="C12840">
        <v>20541</v>
      </c>
      <c r="D12840">
        <v>21079</v>
      </c>
      <c r="E12840">
        <v>21196</v>
      </c>
      <c r="F12840">
        <v>80453</v>
      </c>
      <c r="G12840">
        <v>80636</v>
      </c>
      <c r="H12840">
        <v>82449</v>
      </c>
      <c r="I12840">
        <v>83634</v>
      </c>
      <c r="J12840">
        <v>84891</v>
      </c>
      <c r="K12840">
        <v>85051</v>
      </c>
      <c r="L12840">
        <v>85496</v>
      </c>
      <c r="M12840">
        <v>110075</v>
      </c>
      <c r="N12840">
        <v>110590</v>
      </c>
      <c r="O12840">
        <v>116065</v>
      </c>
      <c r="P12840">
        <v>122086</v>
      </c>
    </row>
    <row r="12841" spans="1:16" x14ac:dyDescent="0.25">
      <c r="A12841" s="1">
        <f t="shared" si="200"/>
        <v>23340</v>
      </c>
      <c r="B12841">
        <v>17965</v>
      </c>
      <c r="C12841">
        <v>17888</v>
      </c>
      <c r="D12841">
        <v>18219</v>
      </c>
      <c r="E12841">
        <v>18178</v>
      </c>
      <c r="F12841">
        <v>81605</v>
      </c>
      <c r="G12841">
        <v>81624</v>
      </c>
      <c r="H12841">
        <v>83519</v>
      </c>
      <c r="I12841">
        <v>84434</v>
      </c>
      <c r="J12841">
        <v>85516</v>
      </c>
      <c r="K12841">
        <v>85499</v>
      </c>
      <c r="L12841">
        <v>85823</v>
      </c>
      <c r="M12841">
        <v>106258</v>
      </c>
      <c r="N12841">
        <v>106797</v>
      </c>
      <c r="O12841">
        <v>112370</v>
      </c>
      <c r="P12841">
        <v>118043</v>
      </c>
    </row>
    <row r="12842" spans="1:16" x14ac:dyDescent="0.25">
      <c r="A12842" s="1">
        <f t="shared" si="200"/>
        <v>23341</v>
      </c>
      <c r="B12842">
        <v>19849</v>
      </c>
      <c r="C12842">
        <v>19844</v>
      </c>
      <c r="D12842">
        <v>20187</v>
      </c>
      <c r="E12842">
        <v>20154</v>
      </c>
      <c r="F12842">
        <v>85700</v>
      </c>
      <c r="G12842">
        <v>85573</v>
      </c>
      <c r="H12842">
        <v>87375</v>
      </c>
      <c r="I12842">
        <v>88224</v>
      </c>
      <c r="J12842">
        <v>89287</v>
      </c>
      <c r="K12842">
        <v>89025</v>
      </c>
      <c r="L12842">
        <v>89199</v>
      </c>
      <c r="M12842">
        <v>108589</v>
      </c>
      <c r="N12842">
        <v>108745</v>
      </c>
      <c r="O12842">
        <v>114102</v>
      </c>
      <c r="P12842">
        <v>120050</v>
      </c>
    </row>
    <row r="12843" spans="1:16" x14ac:dyDescent="0.25">
      <c r="A12843" s="1">
        <f t="shared" si="200"/>
        <v>23342</v>
      </c>
      <c r="B12843">
        <v>18836</v>
      </c>
      <c r="C12843">
        <v>18839</v>
      </c>
      <c r="D12843">
        <v>19188</v>
      </c>
      <c r="E12843">
        <v>19204</v>
      </c>
      <c r="F12843">
        <v>87793</v>
      </c>
      <c r="G12843">
        <v>87642</v>
      </c>
      <c r="H12843">
        <v>89380</v>
      </c>
      <c r="I12843">
        <v>89979</v>
      </c>
      <c r="J12843">
        <v>92408</v>
      </c>
      <c r="K12843">
        <v>92060</v>
      </c>
      <c r="L12843">
        <v>92361</v>
      </c>
      <c r="M12843">
        <v>109429</v>
      </c>
      <c r="N12843">
        <v>109355</v>
      </c>
      <c r="O12843">
        <v>114344</v>
      </c>
      <c r="P12843">
        <v>121155</v>
      </c>
    </row>
    <row r="12844" spans="1:16" x14ac:dyDescent="0.25">
      <c r="A12844" s="1">
        <f t="shared" si="200"/>
        <v>23343</v>
      </c>
      <c r="B12844">
        <v>18716</v>
      </c>
      <c r="C12844">
        <v>18634</v>
      </c>
      <c r="D12844">
        <v>18882</v>
      </c>
      <c r="E12844">
        <v>18791</v>
      </c>
      <c r="F12844">
        <v>89087</v>
      </c>
      <c r="G12844">
        <v>89241</v>
      </c>
      <c r="H12844">
        <v>91830</v>
      </c>
      <c r="I12844">
        <v>92124</v>
      </c>
      <c r="J12844">
        <v>94682</v>
      </c>
      <c r="K12844">
        <v>94559</v>
      </c>
      <c r="L12844">
        <v>95010</v>
      </c>
      <c r="M12844">
        <v>113243</v>
      </c>
      <c r="N12844">
        <v>113079</v>
      </c>
      <c r="O12844">
        <v>118015</v>
      </c>
      <c r="P12844">
        <v>123640</v>
      </c>
    </row>
    <row r="12845" spans="1:16" x14ac:dyDescent="0.25">
      <c r="A12845" s="1">
        <f t="shared" si="200"/>
        <v>23344</v>
      </c>
      <c r="B12845">
        <v>20681</v>
      </c>
      <c r="C12845">
        <v>20818</v>
      </c>
      <c r="D12845">
        <v>21275</v>
      </c>
      <c r="E12845">
        <v>21404</v>
      </c>
      <c r="F12845">
        <v>89236</v>
      </c>
      <c r="G12845">
        <v>89558</v>
      </c>
      <c r="H12845">
        <v>93262</v>
      </c>
      <c r="I12845">
        <v>93958</v>
      </c>
      <c r="J12845">
        <v>96252</v>
      </c>
      <c r="K12845">
        <v>96328</v>
      </c>
      <c r="L12845">
        <v>96864</v>
      </c>
      <c r="M12845">
        <v>119813</v>
      </c>
      <c r="N12845">
        <v>119945</v>
      </c>
      <c r="O12845">
        <v>125204</v>
      </c>
      <c r="P12845">
        <v>130385</v>
      </c>
    </row>
    <row r="12846" spans="1:16" x14ac:dyDescent="0.25">
      <c r="A12846" s="1">
        <f t="shared" si="200"/>
        <v>23345</v>
      </c>
      <c r="B12846">
        <v>18673</v>
      </c>
      <c r="C12846">
        <v>18782</v>
      </c>
      <c r="D12846">
        <v>19246</v>
      </c>
      <c r="E12846">
        <v>19400</v>
      </c>
      <c r="F12846">
        <v>87088</v>
      </c>
      <c r="G12846">
        <v>87458</v>
      </c>
      <c r="H12846">
        <v>90683</v>
      </c>
      <c r="I12846">
        <v>91843</v>
      </c>
      <c r="J12846">
        <v>94020</v>
      </c>
      <c r="K12846">
        <v>94298</v>
      </c>
      <c r="L12846">
        <v>94939</v>
      </c>
      <c r="M12846">
        <v>118526</v>
      </c>
      <c r="N12846">
        <v>119160</v>
      </c>
      <c r="O12846">
        <v>124613</v>
      </c>
      <c r="P12846">
        <v>129903</v>
      </c>
    </row>
    <row r="12847" spans="1:16" x14ac:dyDescent="0.25">
      <c r="A12847" s="1">
        <f t="shared" si="200"/>
        <v>23346</v>
      </c>
      <c r="B12847">
        <v>22682</v>
      </c>
      <c r="C12847">
        <v>22758</v>
      </c>
      <c r="D12847">
        <v>23254</v>
      </c>
      <c r="E12847">
        <v>23340</v>
      </c>
      <c r="F12847">
        <v>65812</v>
      </c>
      <c r="G12847">
        <v>68652</v>
      </c>
      <c r="H12847">
        <v>71538</v>
      </c>
      <c r="I12847">
        <v>73041</v>
      </c>
      <c r="J12847">
        <v>75038</v>
      </c>
      <c r="K12847">
        <v>75302</v>
      </c>
      <c r="L12847">
        <v>75891</v>
      </c>
      <c r="M12847">
        <v>103340</v>
      </c>
      <c r="N12847">
        <v>104529</v>
      </c>
      <c r="O12847">
        <v>109846</v>
      </c>
      <c r="P12847">
        <v>114641</v>
      </c>
    </row>
    <row r="12848" spans="1:16" x14ac:dyDescent="0.25">
      <c r="A12848" s="1">
        <f t="shared" si="200"/>
        <v>23347</v>
      </c>
      <c r="B12848">
        <v>21768</v>
      </c>
      <c r="C12848">
        <v>21822</v>
      </c>
      <c r="D12848">
        <v>22272</v>
      </c>
      <c r="E12848">
        <v>22347</v>
      </c>
      <c r="F12848">
        <v>64027</v>
      </c>
      <c r="G12848">
        <v>66528</v>
      </c>
      <c r="H12848">
        <v>69177</v>
      </c>
      <c r="I12848">
        <v>70332</v>
      </c>
      <c r="J12848">
        <v>72199</v>
      </c>
      <c r="K12848">
        <v>72488</v>
      </c>
      <c r="L12848">
        <v>73071</v>
      </c>
      <c r="M12848">
        <v>99859</v>
      </c>
      <c r="N12848">
        <v>100982</v>
      </c>
      <c r="O12848">
        <v>106454</v>
      </c>
      <c r="P12848">
        <v>111085</v>
      </c>
    </row>
    <row r="12849" spans="1:16" x14ac:dyDescent="0.25">
      <c r="A12849" s="1">
        <f t="shared" si="200"/>
        <v>23348</v>
      </c>
      <c r="B12849">
        <v>21609</v>
      </c>
      <c r="C12849">
        <v>21652</v>
      </c>
      <c r="D12849">
        <v>22056</v>
      </c>
      <c r="E12849">
        <v>22113</v>
      </c>
      <c r="F12849">
        <v>61722</v>
      </c>
      <c r="G12849">
        <v>64151</v>
      </c>
      <c r="H12849">
        <v>66694</v>
      </c>
      <c r="I12849">
        <v>67783</v>
      </c>
      <c r="J12849">
        <v>69471</v>
      </c>
      <c r="K12849">
        <v>69681</v>
      </c>
      <c r="L12849">
        <v>70195</v>
      </c>
      <c r="M12849">
        <v>96161</v>
      </c>
      <c r="N12849">
        <v>97161</v>
      </c>
      <c r="O12849">
        <v>102816</v>
      </c>
      <c r="P12849">
        <v>107358</v>
      </c>
    </row>
    <row r="12850" spans="1:16" x14ac:dyDescent="0.25">
      <c r="A12850" s="1">
        <f t="shared" si="200"/>
        <v>23349</v>
      </c>
      <c r="B12850">
        <v>20874</v>
      </c>
      <c r="C12850">
        <v>20898</v>
      </c>
      <c r="D12850">
        <v>21278</v>
      </c>
      <c r="E12850">
        <v>21313</v>
      </c>
      <c r="F12850">
        <v>59974</v>
      </c>
      <c r="G12850">
        <v>62358</v>
      </c>
      <c r="H12850">
        <v>64843</v>
      </c>
      <c r="I12850">
        <v>65761</v>
      </c>
      <c r="J12850">
        <v>67375</v>
      </c>
      <c r="K12850">
        <v>67573</v>
      </c>
      <c r="L12850">
        <v>68065</v>
      </c>
      <c r="M12850">
        <v>92978</v>
      </c>
      <c r="N12850">
        <v>93864</v>
      </c>
      <c r="O12850">
        <v>99200</v>
      </c>
      <c r="P12850">
        <v>103615</v>
      </c>
    </row>
    <row r="12851" spans="1:16" x14ac:dyDescent="0.25">
      <c r="A12851" s="1">
        <f t="shared" si="200"/>
        <v>23350</v>
      </c>
      <c r="B12851">
        <v>21849</v>
      </c>
      <c r="C12851">
        <v>21938</v>
      </c>
      <c r="D12851">
        <v>22392</v>
      </c>
      <c r="E12851">
        <v>22486</v>
      </c>
      <c r="F12851">
        <v>58978</v>
      </c>
      <c r="G12851">
        <v>61276</v>
      </c>
      <c r="H12851">
        <v>63694</v>
      </c>
      <c r="I12851">
        <v>64869</v>
      </c>
      <c r="J12851">
        <v>66396</v>
      </c>
      <c r="K12851">
        <v>66487</v>
      </c>
      <c r="L12851">
        <v>66906</v>
      </c>
      <c r="M12851">
        <v>92057</v>
      </c>
      <c r="N12851">
        <v>92865</v>
      </c>
      <c r="O12851">
        <v>98002</v>
      </c>
      <c r="P12851">
        <v>102572</v>
      </c>
    </row>
    <row r="12852" spans="1:16" x14ac:dyDescent="0.25">
      <c r="A12852" s="1">
        <f t="shared" si="200"/>
        <v>23351</v>
      </c>
      <c r="B12852">
        <v>20234</v>
      </c>
      <c r="C12852">
        <v>20077</v>
      </c>
      <c r="D12852">
        <v>20351</v>
      </c>
      <c r="E12852">
        <v>20203</v>
      </c>
      <c r="F12852">
        <v>60484</v>
      </c>
      <c r="G12852">
        <v>62697</v>
      </c>
      <c r="H12852">
        <v>64972</v>
      </c>
      <c r="I12852">
        <v>66096</v>
      </c>
      <c r="J12852">
        <v>67521</v>
      </c>
      <c r="K12852">
        <v>67458</v>
      </c>
      <c r="L12852">
        <v>67775</v>
      </c>
      <c r="M12852">
        <v>88867</v>
      </c>
      <c r="N12852">
        <v>89479</v>
      </c>
      <c r="O12852">
        <v>94306</v>
      </c>
      <c r="P12852">
        <v>101924</v>
      </c>
    </row>
    <row r="12853" spans="1:16" x14ac:dyDescent="0.25">
      <c r="A12853" s="1">
        <f t="shared" si="200"/>
        <v>23352</v>
      </c>
      <c r="B12853">
        <v>22958</v>
      </c>
      <c r="C12853">
        <v>22760</v>
      </c>
      <c r="D12853">
        <v>22958</v>
      </c>
      <c r="E12853">
        <v>22698</v>
      </c>
      <c r="F12853">
        <v>61728</v>
      </c>
      <c r="G12853">
        <v>64220</v>
      </c>
      <c r="H12853">
        <v>66558</v>
      </c>
      <c r="I12853">
        <v>67412</v>
      </c>
      <c r="J12853">
        <v>68858</v>
      </c>
      <c r="K12853">
        <v>68856</v>
      </c>
      <c r="L12853">
        <v>69205</v>
      </c>
      <c r="M12853">
        <v>92367</v>
      </c>
      <c r="N12853">
        <v>92596</v>
      </c>
      <c r="O12853">
        <v>97314</v>
      </c>
      <c r="P12853">
        <v>103330</v>
      </c>
    </row>
    <row r="12854" spans="1:16" x14ac:dyDescent="0.25">
      <c r="A12854" s="1">
        <f t="shared" si="200"/>
        <v>23353</v>
      </c>
      <c r="B12854">
        <v>24636</v>
      </c>
      <c r="C12854">
        <v>24667</v>
      </c>
      <c r="D12854">
        <v>25141</v>
      </c>
      <c r="E12854">
        <v>25140</v>
      </c>
      <c r="F12854">
        <v>60199</v>
      </c>
      <c r="G12854">
        <v>62761</v>
      </c>
      <c r="H12854">
        <v>65182</v>
      </c>
      <c r="I12854">
        <v>66489</v>
      </c>
      <c r="J12854">
        <v>68030</v>
      </c>
      <c r="K12854">
        <v>68211</v>
      </c>
      <c r="L12854">
        <v>68682</v>
      </c>
      <c r="M12854">
        <v>96183</v>
      </c>
      <c r="N12854">
        <v>96588</v>
      </c>
      <c r="O12854">
        <v>101828</v>
      </c>
      <c r="P12854">
        <v>107428</v>
      </c>
    </row>
    <row r="12855" spans="1:16" x14ac:dyDescent="0.25">
      <c r="A12855" s="1">
        <f t="shared" si="200"/>
        <v>23354</v>
      </c>
      <c r="B12855">
        <v>23079</v>
      </c>
      <c r="C12855">
        <v>23078</v>
      </c>
      <c r="D12855">
        <v>23638</v>
      </c>
      <c r="E12855">
        <v>23643</v>
      </c>
      <c r="F12855">
        <v>59506</v>
      </c>
      <c r="G12855">
        <v>61706</v>
      </c>
      <c r="H12855">
        <v>64077</v>
      </c>
      <c r="I12855">
        <v>65608</v>
      </c>
      <c r="J12855">
        <v>67054</v>
      </c>
      <c r="K12855">
        <v>67186</v>
      </c>
      <c r="L12855">
        <v>67629</v>
      </c>
      <c r="M12855">
        <v>93997</v>
      </c>
      <c r="N12855">
        <v>94783</v>
      </c>
      <c r="O12855">
        <v>99692</v>
      </c>
      <c r="P12855">
        <v>105171</v>
      </c>
    </row>
    <row r="12856" spans="1:16" x14ac:dyDescent="0.25">
      <c r="A12856" s="1">
        <f t="shared" si="200"/>
        <v>23355</v>
      </c>
      <c r="B12856">
        <v>21973</v>
      </c>
      <c r="C12856">
        <v>21870</v>
      </c>
      <c r="D12856">
        <v>22203</v>
      </c>
      <c r="E12856">
        <v>22100</v>
      </c>
      <c r="F12856">
        <v>58318</v>
      </c>
      <c r="G12856">
        <v>60589</v>
      </c>
      <c r="H12856">
        <v>62859</v>
      </c>
      <c r="I12856">
        <v>64124</v>
      </c>
      <c r="J12856">
        <v>65495</v>
      </c>
      <c r="K12856">
        <v>65675</v>
      </c>
      <c r="L12856">
        <v>66131</v>
      </c>
      <c r="M12856">
        <v>91114</v>
      </c>
      <c r="N12856">
        <v>92022</v>
      </c>
      <c r="O12856">
        <v>97155</v>
      </c>
      <c r="P12856">
        <v>102161</v>
      </c>
    </row>
    <row r="12857" spans="1:16" x14ac:dyDescent="0.25">
      <c r="A12857" s="1">
        <f t="shared" si="200"/>
        <v>23356</v>
      </c>
      <c r="B12857">
        <v>25361</v>
      </c>
      <c r="C12857">
        <v>25762</v>
      </c>
      <c r="D12857">
        <v>26472</v>
      </c>
      <c r="E12857">
        <v>26892</v>
      </c>
      <c r="F12857">
        <v>55990</v>
      </c>
      <c r="G12857">
        <v>58061</v>
      </c>
      <c r="H12857">
        <v>60383</v>
      </c>
      <c r="I12857">
        <v>61513</v>
      </c>
      <c r="J12857">
        <v>62790</v>
      </c>
      <c r="K12857">
        <v>63048</v>
      </c>
      <c r="L12857">
        <v>63526</v>
      </c>
      <c r="M12857">
        <v>94530</v>
      </c>
      <c r="N12857">
        <v>95623</v>
      </c>
      <c r="O12857">
        <v>100935</v>
      </c>
      <c r="P12857">
        <v>105497</v>
      </c>
    </row>
    <row r="12858" spans="1:16" x14ac:dyDescent="0.25">
      <c r="A12858" s="1">
        <f t="shared" si="200"/>
        <v>23357</v>
      </c>
      <c r="B12858">
        <v>19810</v>
      </c>
      <c r="C12858">
        <v>19887</v>
      </c>
      <c r="D12858">
        <v>20423</v>
      </c>
      <c r="E12858">
        <v>20597</v>
      </c>
      <c r="F12858">
        <v>56915</v>
      </c>
      <c r="G12858">
        <v>58971</v>
      </c>
      <c r="H12858">
        <v>61280</v>
      </c>
      <c r="I12858">
        <v>62470</v>
      </c>
      <c r="J12858">
        <v>63747</v>
      </c>
      <c r="K12858">
        <v>63971</v>
      </c>
      <c r="L12858">
        <v>64422</v>
      </c>
      <c r="M12858">
        <v>89754</v>
      </c>
      <c r="N12858">
        <v>91124</v>
      </c>
      <c r="O12858">
        <v>96563</v>
      </c>
      <c r="P12858">
        <v>101543</v>
      </c>
    </row>
    <row r="12859" spans="1:16" x14ac:dyDescent="0.25">
      <c r="A12859" s="1">
        <f t="shared" si="200"/>
        <v>23358</v>
      </c>
      <c r="B12859">
        <v>20891</v>
      </c>
      <c r="C12859">
        <v>20834</v>
      </c>
      <c r="D12859">
        <v>21193</v>
      </c>
      <c r="E12859">
        <v>21114</v>
      </c>
      <c r="F12859">
        <v>74430</v>
      </c>
      <c r="G12859">
        <v>76505</v>
      </c>
      <c r="H12859">
        <v>78808</v>
      </c>
      <c r="I12859">
        <v>79740</v>
      </c>
      <c r="J12859">
        <v>80945</v>
      </c>
      <c r="K12859">
        <v>81075</v>
      </c>
      <c r="L12859">
        <v>81441</v>
      </c>
      <c r="M12859">
        <v>105676</v>
      </c>
      <c r="N12859">
        <v>106633</v>
      </c>
      <c r="O12859">
        <v>111819</v>
      </c>
      <c r="P12859">
        <v>116600</v>
      </c>
    </row>
    <row r="12860" spans="1:16" x14ac:dyDescent="0.25">
      <c r="A12860" s="1">
        <f t="shared" si="200"/>
        <v>23359</v>
      </c>
      <c r="B12860">
        <v>21524</v>
      </c>
      <c r="C12860">
        <v>21419</v>
      </c>
      <c r="D12860">
        <v>21711</v>
      </c>
      <c r="E12860">
        <v>21596</v>
      </c>
      <c r="F12860">
        <v>74828</v>
      </c>
      <c r="G12860">
        <v>76974</v>
      </c>
      <c r="H12860">
        <v>79283</v>
      </c>
      <c r="I12860">
        <v>80102</v>
      </c>
      <c r="J12860">
        <v>81176</v>
      </c>
      <c r="K12860">
        <v>81183</v>
      </c>
      <c r="L12860">
        <v>81463</v>
      </c>
      <c r="M12860">
        <v>104765</v>
      </c>
      <c r="N12860">
        <v>105389</v>
      </c>
      <c r="O12860">
        <v>110451</v>
      </c>
      <c r="P12860">
        <v>114920</v>
      </c>
    </row>
    <row r="12861" spans="1:16" x14ac:dyDescent="0.25">
      <c r="A12861" s="1">
        <f t="shared" si="200"/>
        <v>23360</v>
      </c>
      <c r="B12861">
        <v>22085</v>
      </c>
      <c r="C12861">
        <v>21972</v>
      </c>
      <c r="D12861">
        <v>22280</v>
      </c>
      <c r="E12861">
        <v>22132</v>
      </c>
      <c r="F12861">
        <v>74557</v>
      </c>
      <c r="G12861">
        <v>76714</v>
      </c>
      <c r="H12861">
        <v>79080</v>
      </c>
      <c r="I12861">
        <v>79834</v>
      </c>
      <c r="J12861">
        <v>80986</v>
      </c>
      <c r="K12861">
        <v>81045</v>
      </c>
      <c r="L12861">
        <v>81367</v>
      </c>
      <c r="M12861">
        <v>105108</v>
      </c>
      <c r="N12861">
        <v>105626</v>
      </c>
      <c r="O12861">
        <v>110488</v>
      </c>
      <c r="P12861">
        <v>114774</v>
      </c>
    </row>
    <row r="12862" spans="1:16" x14ac:dyDescent="0.25">
      <c r="A12862" s="1">
        <f t="shared" si="200"/>
        <v>23361</v>
      </c>
      <c r="B12862">
        <v>22752</v>
      </c>
      <c r="C12862">
        <v>22689</v>
      </c>
      <c r="D12862">
        <v>23058</v>
      </c>
      <c r="E12862">
        <v>22972</v>
      </c>
      <c r="F12862">
        <v>74616</v>
      </c>
      <c r="G12862">
        <v>76679</v>
      </c>
      <c r="H12862">
        <v>78916</v>
      </c>
      <c r="I12862">
        <v>79969</v>
      </c>
      <c r="J12862">
        <v>81105</v>
      </c>
      <c r="K12862">
        <v>81119</v>
      </c>
      <c r="L12862">
        <v>81427</v>
      </c>
      <c r="M12862">
        <v>105758</v>
      </c>
      <c r="N12862">
        <v>106234</v>
      </c>
      <c r="O12862">
        <v>111057</v>
      </c>
      <c r="P12862">
        <v>115280</v>
      </c>
    </row>
    <row r="12863" spans="1:16" x14ac:dyDescent="0.25">
      <c r="A12863" s="1">
        <f t="shared" si="200"/>
        <v>23362</v>
      </c>
      <c r="B12863">
        <v>24110</v>
      </c>
      <c r="C12863">
        <v>24107</v>
      </c>
      <c r="D12863">
        <v>24534</v>
      </c>
      <c r="E12863">
        <v>24521</v>
      </c>
      <c r="F12863">
        <v>79801</v>
      </c>
      <c r="G12863">
        <v>81578</v>
      </c>
      <c r="H12863">
        <v>83614</v>
      </c>
      <c r="I12863">
        <v>84518</v>
      </c>
      <c r="J12863">
        <v>85481</v>
      </c>
      <c r="K12863">
        <v>85266</v>
      </c>
      <c r="L12863">
        <v>85430</v>
      </c>
      <c r="M12863">
        <v>109309</v>
      </c>
      <c r="N12863">
        <v>109799</v>
      </c>
      <c r="O12863">
        <v>114637</v>
      </c>
      <c r="P12863">
        <v>118915</v>
      </c>
    </row>
    <row r="12864" spans="1:16" x14ac:dyDescent="0.25">
      <c r="A12864" s="1">
        <f t="shared" si="200"/>
        <v>23363</v>
      </c>
      <c r="B12864">
        <v>23615</v>
      </c>
      <c r="C12864">
        <v>23495</v>
      </c>
      <c r="D12864">
        <v>23842</v>
      </c>
      <c r="E12864">
        <v>23713</v>
      </c>
      <c r="F12864">
        <v>79930</v>
      </c>
      <c r="G12864">
        <v>81822</v>
      </c>
      <c r="H12864">
        <v>83959</v>
      </c>
      <c r="I12864">
        <v>84849</v>
      </c>
      <c r="J12864">
        <v>85967</v>
      </c>
      <c r="K12864">
        <v>85972</v>
      </c>
      <c r="L12864">
        <v>86267</v>
      </c>
      <c r="M12864">
        <v>110557</v>
      </c>
      <c r="N12864">
        <v>110977</v>
      </c>
      <c r="O12864">
        <v>115569</v>
      </c>
      <c r="P12864">
        <v>119714</v>
      </c>
    </row>
    <row r="12865" spans="1:16" x14ac:dyDescent="0.25">
      <c r="A12865" s="1">
        <f t="shared" si="200"/>
        <v>23364</v>
      </c>
      <c r="B12865">
        <v>25092</v>
      </c>
      <c r="C12865">
        <v>25103</v>
      </c>
      <c r="D12865">
        <v>25561</v>
      </c>
      <c r="E12865">
        <v>25544</v>
      </c>
      <c r="F12865">
        <v>77669</v>
      </c>
      <c r="G12865">
        <v>79653</v>
      </c>
      <c r="H12865">
        <v>81837</v>
      </c>
      <c r="I12865">
        <v>83004</v>
      </c>
      <c r="J12865">
        <v>84218</v>
      </c>
      <c r="K12865">
        <v>84432</v>
      </c>
      <c r="L12865">
        <v>84872</v>
      </c>
      <c r="M12865">
        <v>113325</v>
      </c>
      <c r="N12865">
        <v>113996</v>
      </c>
      <c r="O12865">
        <v>118808</v>
      </c>
      <c r="P12865">
        <v>123054</v>
      </c>
    </row>
    <row r="12866" spans="1:16" x14ac:dyDescent="0.25">
      <c r="A12866" s="1">
        <f t="shared" si="200"/>
        <v>23365</v>
      </c>
      <c r="B12866">
        <v>24881</v>
      </c>
      <c r="C12866">
        <v>24976</v>
      </c>
      <c r="D12866">
        <v>25566</v>
      </c>
      <c r="E12866">
        <v>25675</v>
      </c>
      <c r="F12866">
        <v>76413</v>
      </c>
      <c r="G12866">
        <v>78209</v>
      </c>
      <c r="H12866">
        <v>80296</v>
      </c>
      <c r="I12866">
        <v>81508</v>
      </c>
      <c r="J12866">
        <v>82636</v>
      </c>
      <c r="K12866">
        <v>82769</v>
      </c>
      <c r="L12866">
        <v>83167</v>
      </c>
      <c r="M12866">
        <v>112030</v>
      </c>
      <c r="N12866">
        <v>113059</v>
      </c>
      <c r="O12866">
        <v>118097</v>
      </c>
      <c r="P12866">
        <v>123232</v>
      </c>
    </row>
    <row r="12867" spans="1:16" x14ac:dyDescent="0.25">
      <c r="A12867" s="1">
        <f t="shared" si="200"/>
        <v>23366</v>
      </c>
      <c r="B12867">
        <v>23457</v>
      </c>
      <c r="C12867">
        <v>23424</v>
      </c>
      <c r="D12867">
        <v>23902</v>
      </c>
      <c r="E12867">
        <v>23885</v>
      </c>
      <c r="F12867">
        <v>77513</v>
      </c>
      <c r="G12867">
        <v>79236</v>
      </c>
      <c r="H12867">
        <v>81236</v>
      </c>
      <c r="I12867">
        <v>82148</v>
      </c>
      <c r="J12867">
        <v>83188</v>
      </c>
      <c r="K12867">
        <v>83228</v>
      </c>
      <c r="L12867">
        <v>83562</v>
      </c>
      <c r="M12867">
        <v>109649</v>
      </c>
      <c r="N12867">
        <v>110678</v>
      </c>
      <c r="O12867">
        <v>115794</v>
      </c>
      <c r="P12867">
        <v>121095</v>
      </c>
    </row>
    <row r="12868" spans="1:16" x14ac:dyDescent="0.25">
      <c r="A12868" s="1">
        <f t="shared" si="200"/>
        <v>23367</v>
      </c>
      <c r="B12868">
        <v>24697</v>
      </c>
      <c r="C12868">
        <v>24784</v>
      </c>
      <c r="D12868">
        <v>25388</v>
      </c>
      <c r="E12868">
        <v>25464</v>
      </c>
      <c r="F12868">
        <v>77289</v>
      </c>
      <c r="G12868">
        <v>79099</v>
      </c>
      <c r="H12868">
        <v>81036</v>
      </c>
      <c r="I12868">
        <v>82201</v>
      </c>
      <c r="J12868">
        <v>83221</v>
      </c>
      <c r="K12868">
        <v>83284</v>
      </c>
      <c r="L12868">
        <v>83626</v>
      </c>
      <c r="M12868">
        <v>111119</v>
      </c>
      <c r="N12868">
        <v>112034</v>
      </c>
      <c r="O12868">
        <v>117013</v>
      </c>
      <c r="P12868">
        <v>122000</v>
      </c>
    </row>
    <row r="12869" spans="1:16" x14ac:dyDescent="0.25">
      <c r="A12869" s="1">
        <f t="shared" ref="A12869:A12932" si="201">+A12868+1</f>
        <v>23368</v>
      </c>
      <c r="B12869">
        <v>23249</v>
      </c>
      <c r="C12869">
        <v>23285</v>
      </c>
      <c r="D12869">
        <v>23898</v>
      </c>
      <c r="E12869">
        <v>23956</v>
      </c>
      <c r="F12869">
        <v>79483</v>
      </c>
      <c r="G12869">
        <v>81074</v>
      </c>
      <c r="H12869">
        <v>82901</v>
      </c>
      <c r="I12869">
        <v>83700</v>
      </c>
      <c r="J12869">
        <v>84716</v>
      </c>
      <c r="K12869">
        <v>84662</v>
      </c>
      <c r="L12869">
        <v>84944</v>
      </c>
      <c r="M12869">
        <v>110153</v>
      </c>
      <c r="N12869">
        <v>111088</v>
      </c>
      <c r="O12869">
        <v>116087</v>
      </c>
      <c r="P12869">
        <v>121117</v>
      </c>
    </row>
    <row r="12870" spans="1:16" x14ac:dyDescent="0.25">
      <c r="A12870" s="1">
        <f t="shared" si="201"/>
        <v>23369</v>
      </c>
      <c r="B12870">
        <v>22978</v>
      </c>
      <c r="C12870">
        <v>22987</v>
      </c>
      <c r="D12870">
        <v>23614</v>
      </c>
      <c r="E12870">
        <v>23619</v>
      </c>
      <c r="F12870">
        <v>79528</v>
      </c>
      <c r="G12870">
        <v>81191</v>
      </c>
      <c r="H12870">
        <v>83084</v>
      </c>
      <c r="I12870">
        <v>83673</v>
      </c>
      <c r="J12870">
        <v>85098</v>
      </c>
      <c r="K12870">
        <v>85069</v>
      </c>
      <c r="L12870">
        <v>85424</v>
      </c>
      <c r="M12870">
        <v>109987</v>
      </c>
      <c r="N12870">
        <v>110734</v>
      </c>
      <c r="O12870">
        <v>115713</v>
      </c>
      <c r="P12870">
        <v>120535</v>
      </c>
    </row>
    <row r="12871" spans="1:16" x14ac:dyDescent="0.25">
      <c r="A12871" s="1">
        <f t="shared" si="201"/>
        <v>23370</v>
      </c>
      <c r="B12871">
        <v>22711</v>
      </c>
      <c r="C12871">
        <v>22750</v>
      </c>
      <c r="D12871">
        <v>23469</v>
      </c>
      <c r="E12871">
        <v>23507</v>
      </c>
      <c r="F12871">
        <v>78300</v>
      </c>
      <c r="G12871">
        <v>81045</v>
      </c>
      <c r="H12871">
        <v>82962</v>
      </c>
      <c r="I12871">
        <v>83625</v>
      </c>
      <c r="J12871">
        <v>85241</v>
      </c>
      <c r="K12871">
        <v>85270</v>
      </c>
      <c r="L12871">
        <v>85683</v>
      </c>
      <c r="M12871">
        <v>110701</v>
      </c>
      <c r="N12871">
        <v>111398</v>
      </c>
      <c r="O12871">
        <v>116224</v>
      </c>
      <c r="P12871">
        <v>121577</v>
      </c>
    </row>
    <row r="12872" spans="1:16" x14ac:dyDescent="0.25">
      <c r="A12872" s="1">
        <f t="shared" si="201"/>
        <v>23371</v>
      </c>
      <c r="B12872">
        <v>22371</v>
      </c>
      <c r="C12872">
        <v>22380</v>
      </c>
      <c r="D12872">
        <v>23217</v>
      </c>
      <c r="E12872">
        <v>23218</v>
      </c>
      <c r="F12872">
        <v>80868</v>
      </c>
      <c r="G12872">
        <v>84139</v>
      </c>
      <c r="H12872">
        <v>86350</v>
      </c>
      <c r="I12872">
        <v>87175</v>
      </c>
      <c r="J12872">
        <v>88658</v>
      </c>
      <c r="K12872">
        <v>88525</v>
      </c>
      <c r="L12872">
        <v>88831</v>
      </c>
      <c r="M12872">
        <v>112317</v>
      </c>
      <c r="N12872">
        <v>112969</v>
      </c>
      <c r="O12872">
        <v>117906</v>
      </c>
      <c r="P12872">
        <v>123229</v>
      </c>
    </row>
    <row r="12873" spans="1:16" x14ac:dyDescent="0.25">
      <c r="A12873" s="1">
        <f t="shared" si="201"/>
        <v>23372</v>
      </c>
      <c r="B12873">
        <v>22673</v>
      </c>
      <c r="C12873">
        <v>22704</v>
      </c>
      <c r="D12873">
        <v>23342</v>
      </c>
      <c r="E12873">
        <v>23400</v>
      </c>
      <c r="F12873">
        <v>81920</v>
      </c>
      <c r="G12873">
        <v>84856</v>
      </c>
      <c r="H12873">
        <v>87654</v>
      </c>
      <c r="I12873">
        <v>88433</v>
      </c>
      <c r="J12873">
        <v>89934</v>
      </c>
      <c r="K12873">
        <v>89900</v>
      </c>
      <c r="L12873">
        <v>90251</v>
      </c>
      <c r="M12873">
        <v>114397</v>
      </c>
      <c r="N12873">
        <v>114951</v>
      </c>
      <c r="O12873">
        <v>119839</v>
      </c>
      <c r="P12873">
        <v>125573</v>
      </c>
    </row>
    <row r="12874" spans="1:16" x14ac:dyDescent="0.25">
      <c r="A12874" s="1">
        <f t="shared" si="201"/>
        <v>23373</v>
      </c>
      <c r="B12874">
        <v>22223</v>
      </c>
      <c r="C12874">
        <v>22174</v>
      </c>
      <c r="D12874">
        <v>22758</v>
      </c>
      <c r="E12874">
        <v>22711</v>
      </c>
      <c r="F12874">
        <v>80301</v>
      </c>
      <c r="G12874">
        <v>83078</v>
      </c>
      <c r="H12874">
        <v>86003</v>
      </c>
      <c r="I12874">
        <v>87362</v>
      </c>
      <c r="J12874">
        <v>88910</v>
      </c>
      <c r="K12874">
        <v>89021</v>
      </c>
      <c r="L12874">
        <v>89462</v>
      </c>
      <c r="M12874">
        <v>114431</v>
      </c>
      <c r="N12874">
        <v>115091</v>
      </c>
      <c r="O12874">
        <v>120556</v>
      </c>
      <c r="P12874">
        <v>128124</v>
      </c>
    </row>
    <row r="12875" spans="1:16" x14ac:dyDescent="0.25">
      <c r="A12875" s="1">
        <f t="shared" si="201"/>
        <v>23374</v>
      </c>
      <c r="B12875">
        <v>22780</v>
      </c>
      <c r="C12875">
        <v>22760</v>
      </c>
      <c r="D12875">
        <v>23368</v>
      </c>
      <c r="E12875">
        <v>23333</v>
      </c>
      <c r="F12875">
        <v>78648</v>
      </c>
      <c r="G12875">
        <v>81319</v>
      </c>
      <c r="H12875">
        <v>84071</v>
      </c>
      <c r="I12875">
        <v>85066</v>
      </c>
      <c r="J12875">
        <v>86643</v>
      </c>
      <c r="K12875">
        <v>86894</v>
      </c>
      <c r="L12875">
        <v>87423</v>
      </c>
      <c r="M12875">
        <v>114524</v>
      </c>
      <c r="N12875">
        <v>115350</v>
      </c>
      <c r="O12875">
        <v>120140</v>
      </c>
      <c r="P12875">
        <v>126866</v>
      </c>
    </row>
    <row r="12876" spans="1:16" x14ac:dyDescent="0.25">
      <c r="A12876" s="1">
        <f t="shared" si="201"/>
        <v>23375</v>
      </c>
      <c r="B12876">
        <v>22160</v>
      </c>
      <c r="C12876">
        <v>22069</v>
      </c>
      <c r="D12876">
        <v>22610</v>
      </c>
      <c r="E12876">
        <v>22513</v>
      </c>
      <c r="F12876">
        <v>77447</v>
      </c>
      <c r="G12876">
        <v>79900</v>
      </c>
      <c r="H12876">
        <v>82478</v>
      </c>
      <c r="I12876">
        <v>83709</v>
      </c>
      <c r="J12876">
        <v>85130</v>
      </c>
      <c r="K12876">
        <v>85259</v>
      </c>
      <c r="L12876">
        <v>85706</v>
      </c>
      <c r="M12876">
        <v>111298</v>
      </c>
      <c r="N12876">
        <v>112351</v>
      </c>
      <c r="O12876">
        <v>118048</v>
      </c>
      <c r="P12876">
        <v>124205</v>
      </c>
    </row>
    <row r="12877" spans="1:16" x14ac:dyDescent="0.25">
      <c r="A12877" s="1">
        <f t="shared" si="201"/>
        <v>23376</v>
      </c>
      <c r="B12877">
        <v>24881</v>
      </c>
      <c r="C12877">
        <v>25070</v>
      </c>
      <c r="D12877">
        <v>25805</v>
      </c>
      <c r="E12877">
        <v>25993</v>
      </c>
      <c r="F12877">
        <v>77028</v>
      </c>
      <c r="G12877">
        <v>79278</v>
      </c>
      <c r="H12877">
        <v>81730</v>
      </c>
      <c r="I12877">
        <v>82513</v>
      </c>
      <c r="J12877">
        <v>83961</v>
      </c>
      <c r="K12877">
        <v>84088</v>
      </c>
      <c r="L12877">
        <v>84528</v>
      </c>
      <c r="M12877">
        <v>113442</v>
      </c>
      <c r="N12877">
        <v>114711</v>
      </c>
      <c r="O12877">
        <v>120287</v>
      </c>
      <c r="P12877">
        <v>126645</v>
      </c>
    </row>
    <row r="12878" spans="1:16" x14ac:dyDescent="0.25">
      <c r="A12878" s="1">
        <f t="shared" si="201"/>
        <v>23377</v>
      </c>
      <c r="B12878">
        <v>17747</v>
      </c>
      <c r="C12878">
        <v>17771</v>
      </c>
      <c r="D12878">
        <v>18707</v>
      </c>
      <c r="E12878">
        <v>18750</v>
      </c>
      <c r="F12878">
        <v>77254</v>
      </c>
      <c r="G12878">
        <v>77998</v>
      </c>
      <c r="H12878">
        <v>80249</v>
      </c>
      <c r="I12878">
        <v>82905</v>
      </c>
      <c r="J12878">
        <v>84774</v>
      </c>
      <c r="K12878">
        <v>84716</v>
      </c>
      <c r="L12878">
        <v>85117</v>
      </c>
      <c r="M12878">
        <v>105704</v>
      </c>
      <c r="N12878">
        <v>104718</v>
      </c>
      <c r="O12878">
        <v>108779</v>
      </c>
      <c r="P12878">
        <v>120439</v>
      </c>
    </row>
    <row r="12879" spans="1:16" x14ac:dyDescent="0.25">
      <c r="A12879" s="1">
        <f t="shared" si="201"/>
        <v>23378</v>
      </c>
      <c r="B12879">
        <v>18241</v>
      </c>
      <c r="C12879">
        <v>18169</v>
      </c>
      <c r="D12879">
        <v>18946</v>
      </c>
      <c r="E12879">
        <v>18861</v>
      </c>
      <c r="F12879">
        <v>84772</v>
      </c>
      <c r="G12879">
        <v>85592</v>
      </c>
      <c r="H12879">
        <v>87820</v>
      </c>
      <c r="I12879">
        <v>90221</v>
      </c>
      <c r="J12879">
        <v>93093</v>
      </c>
      <c r="K12879">
        <v>92957</v>
      </c>
      <c r="L12879">
        <v>93445</v>
      </c>
      <c r="M12879">
        <v>112534</v>
      </c>
      <c r="N12879">
        <v>111199</v>
      </c>
      <c r="O12879">
        <v>115348</v>
      </c>
      <c r="P12879">
        <v>127218</v>
      </c>
    </row>
    <row r="12880" spans="1:16" x14ac:dyDescent="0.25">
      <c r="A12880" s="1">
        <f t="shared" si="201"/>
        <v>23379</v>
      </c>
      <c r="B12880">
        <v>19244</v>
      </c>
      <c r="C12880">
        <v>19205</v>
      </c>
      <c r="D12880">
        <v>20046</v>
      </c>
      <c r="E12880">
        <v>19988</v>
      </c>
      <c r="F12880">
        <v>85385</v>
      </c>
      <c r="G12880">
        <v>86323</v>
      </c>
      <c r="H12880">
        <v>88762</v>
      </c>
      <c r="I12880">
        <v>90801</v>
      </c>
      <c r="J12880">
        <v>93376</v>
      </c>
      <c r="K12880">
        <v>93363</v>
      </c>
      <c r="L12880">
        <v>93881</v>
      </c>
      <c r="M12880">
        <v>114731</v>
      </c>
      <c r="N12880">
        <v>113281</v>
      </c>
      <c r="O12880">
        <v>117988</v>
      </c>
      <c r="P12880">
        <v>128122</v>
      </c>
    </row>
    <row r="12881" spans="1:16" x14ac:dyDescent="0.25">
      <c r="A12881" s="1">
        <f t="shared" si="201"/>
        <v>23380</v>
      </c>
      <c r="B12881">
        <v>19741</v>
      </c>
      <c r="C12881">
        <v>19754</v>
      </c>
      <c r="D12881">
        <v>20867</v>
      </c>
      <c r="E12881">
        <v>20851</v>
      </c>
      <c r="F12881">
        <v>84013</v>
      </c>
      <c r="G12881">
        <v>85070</v>
      </c>
      <c r="H12881">
        <v>87680</v>
      </c>
      <c r="I12881">
        <v>90429</v>
      </c>
      <c r="J12881">
        <v>92806</v>
      </c>
      <c r="K12881">
        <v>92873</v>
      </c>
      <c r="L12881">
        <v>93410</v>
      </c>
      <c r="M12881">
        <v>115788</v>
      </c>
      <c r="N12881">
        <v>114488</v>
      </c>
      <c r="O12881">
        <v>118495</v>
      </c>
      <c r="P12881">
        <v>128165</v>
      </c>
    </row>
    <row r="12882" spans="1:16" x14ac:dyDescent="0.25">
      <c r="A12882" s="1">
        <f t="shared" si="201"/>
        <v>23381</v>
      </c>
      <c r="B12882">
        <v>18962</v>
      </c>
      <c r="C12882">
        <v>18943</v>
      </c>
      <c r="D12882">
        <v>19981</v>
      </c>
      <c r="E12882">
        <v>19971</v>
      </c>
      <c r="F12882">
        <v>84338</v>
      </c>
      <c r="G12882">
        <v>85328</v>
      </c>
      <c r="H12882">
        <v>87840</v>
      </c>
      <c r="I12882">
        <v>90465</v>
      </c>
      <c r="J12882">
        <v>92705</v>
      </c>
      <c r="K12882">
        <v>92827</v>
      </c>
      <c r="L12882">
        <v>93376</v>
      </c>
      <c r="M12882">
        <v>115631</v>
      </c>
      <c r="N12882">
        <v>114506</v>
      </c>
      <c r="O12882">
        <v>118609</v>
      </c>
      <c r="P12882">
        <v>127869</v>
      </c>
    </row>
    <row r="12883" spans="1:16" x14ac:dyDescent="0.25">
      <c r="A12883" s="1">
        <f t="shared" si="201"/>
        <v>23382</v>
      </c>
      <c r="B12883">
        <v>19128</v>
      </c>
      <c r="C12883">
        <v>19154</v>
      </c>
      <c r="D12883">
        <v>20148</v>
      </c>
      <c r="E12883">
        <v>20180</v>
      </c>
      <c r="F12883">
        <v>82138</v>
      </c>
      <c r="G12883">
        <v>83084</v>
      </c>
      <c r="H12883">
        <v>85534</v>
      </c>
      <c r="I12883">
        <v>88426</v>
      </c>
      <c r="J12883">
        <v>90585</v>
      </c>
      <c r="K12883">
        <v>90646</v>
      </c>
      <c r="L12883">
        <v>91152</v>
      </c>
      <c r="M12883">
        <v>113312</v>
      </c>
      <c r="N12883">
        <v>112237</v>
      </c>
      <c r="O12883">
        <v>116344</v>
      </c>
      <c r="P12883">
        <v>129606</v>
      </c>
    </row>
    <row r="12884" spans="1:16" x14ac:dyDescent="0.25">
      <c r="A12884" s="1">
        <f t="shared" si="201"/>
        <v>23383</v>
      </c>
      <c r="B12884">
        <v>17946</v>
      </c>
      <c r="C12884">
        <v>17893</v>
      </c>
      <c r="D12884">
        <v>18809</v>
      </c>
      <c r="E12884">
        <v>18763</v>
      </c>
      <c r="F12884">
        <v>82234</v>
      </c>
      <c r="G12884">
        <v>83122</v>
      </c>
      <c r="H12884">
        <v>85567</v>
      </c>
      <c r="I12884">
        <v>87988</v>
      </c>
      <c r="J12884">
        <v>90023</v>
      </c>
      <c r="K12884">
        <v>90109</v>
      </c>
      <c r="L12884">
        <v>90607</v>
      </c>
      <c r="M12884">
        <v>111498</v>
      </c>
      <c r="N12884">
        <v>110404</v>
      </c>
      <c r="O12884">
        <v>114621</v>
      </c>
      <c r="P12884">
        <v>125784</v>
      </c>
    </row>
    <row r="12885" spans="1:16" x14ac:dyDescent="0.25">
      <c r="A12885" s="1">
        <f t="shared" si="201"/>
        <v>23384</v>
      </c>
      <c r="B12885">
        <v>18966</v>
      </c>
      <c r="C12885">
        <v>18979</v>
      </c>
      <c r="D12885">
        <v>19795</v>
      </c>
      <c r="E12885">
        <v>19810</v>
      </c>
      <c r="F12885">
        <v>83975</v>
      </c>
      <c r="G12885">
        <v>84887</v>
      </c>
      <c r="H12885">
        <v>87248</v>
      </c>
      <c r="I12885">
        <v>89887</v>
      </c>
      <c r="J12885">
        <v>91735</v>
      </c>
      <c r="K12885">
        <v>91802</v>
      </c>
      <c r="L12885">
        <v>92263</v>
      </c>
      <c r="M12885">
        <v>114010</v>
      </c>
      <c r="N12885">
        <v>112879</v>
      </c>
      <c r="O12885">
        <v>117037</v>
      </c>
      <c r="P12885">
        <v>126906</v>
      </c>
    </row>
    <row r="12886" spans="1:16" x14ac:dyDescent="0.25">
      <c r="A12886" s="1">
        <f t="shared" si="201"/>
        <v>23385</v>
      </c>
      <c r="B12886">
        <v>19232</v>
      </c>
      <c r="C12886">
        <v>19332</v>
      </c>
      <c r="D12886">
        <v>20258</v>
      </c>
      <c r="E12886">
        <v>20370</v>
      </c>
      <c r="F12886">
        <v>86379</v>
      </c>
      <c r="G12886">
        <v>87218</v>
      </c>
      <c r="H12886">
        <v>89483</v>
      </c>
      <c r="I12886">
        <v>92176</v>
      </c>
      <c r="J12886">
        <v>93949</v>
      </c>
      <c r="K12886">
        <v>94043</v>
      </c>
      <c r="L12886">
        <v>94504</v>
      </c>
      <c r="M12886">
        <v>117276</v>
      </c>
      <c r="N12886">
        <v>116223</v>
      </c>
      <c r="O12886">
        <v>120327</v>
      </c>
      <c r="P12886">
        <v>130098</v>
      </c>
    </row>
    <row r="12887" spans="1:16" x14ac:dyDescent="0.25">
      <c r="A12887" s="1">
        <f t="shared" si="201"/>
        <v>23386</v>
      </c>
      <c r="B12887">
        <v>18643</v>
      </c>
      <c r="C12887">
        <v>18693</v>
      </c>
      <c r="D12887">
        <v>19611</v>
      </c>
      <c r="E12887">
        <v>19683</v>
      </c>
      <c r="F12887">
        <v>86784</v>
      </c>
      <c r="G12887">
        <v>87564</v>
      </c>
      <c r="H12887">
        <v>89767</v>
      </c>
      <c r="I12887">
        <v>92391</v>
      </c>
      <c r="J12887">
        <v>94100</v>
      </c>
      <c r="K12887">
        <v>94131</v>
      </c>
      <c r="L12887">
        <v>94552</v>
      </c>
      <c r="M12887">
        <v>116302</v>
      </c>
      <c r="N12887">
        <v>115289</v>
      </c>
      <c r="O12887">
        <v>119300</v>
      </c>
      <c r="P12887">
        <v>128413</v>
      </c>
    </row>
    <row r="12888" spans="1:16" x14ac:dyDescent="0.25">
      <c r="A12888" s="1">
        <f t="shared" si="201"/>
        <v>23387</v>
      </c>
      <c r="B12888">
        <v>18056</v>
      </c>
      <c r="C12888">
        <v>18053</v>
      </c>
      <c r="D12888">
        <v>18962</v>
      </c>
      <c r="E12888">
        <v>18959</v>
      </c>
      <c r="F12888">
        <v>86344</v>
      </c>
      <c r="G12888">
        <v>87225</v>
      </c>
      <c r="H12888">
        <v>89456</v>
      </c>
      <c r="I12888">
        <v>92186</v>
      </c>
      <c r="J12888">
        <v>93862</v>
      </c>
      <c r="K12888">
        <v>93943</v>
      </c>
      <c r="L12888">
        <v>94381</v>
      </c>
      <c r="M12888">
        <v>115639</v>
      </c>
      <c r="N12888">
        <v>114544</v>
      </c>
      <c r="O12888">
        <v>117918</v>
      </c>
      <c r="P12888">
        <v>126388</v>
      </c>
    </row>
    <row r="12889" spans="1:16" x14ac:dyDescent="0.25">
      <c r="A12889" s="1">
        <f t="shared" si="201"/>
        <v>23388</v>
      </c>
      <c r="B12889">
        <v>18391</v>
      </c>
      <c r="C12889">
        <v>18430</v>
      </c>
      <c r="D12889">
        <v>19285</v>
      </c>
      <c r="E12889">
        <v>19332</v>
      </c>
      <c r="F12889">
        <v>84597</v>
      </c>
      <c r="G12889">
        <v>85476</v>
      </c>
      <c r="H12889">
        <v>87714</v>
      </c>
      <c r="I12889">
        <v>90549</v>
      </c>
      <c r="J12889">
        <v>92202</v>
      </c>
      <c r="K12889">
        <v>92361</v>
      </c>
      <c r="L12889">
        <v>92842</v>
      </c>
      <c r="M12889">
        <v>115294</v>
      </c>
      <c r="N12889">
        <v>114234</v>
      </c>
      <c r="O12889">
        <v>118116</v>
      </c>
      <c r="P12889">
        <v>126189</v>
      </c>
    </row>
    <row r="12890" spans="1:16" x14ac:dyDescent="0.25">
      <c r="A12890" s="1">
        <f t="shared" si="201"/>
        <v>23389</v>
      </c>
      <c r="B12890">
        <v>17334</v>
      </c>
      <c r="C12890">
        <v>17341</v>
      </c>
      <c r="D12890">
        <v>18044</v>
      </c>
      <c r="E12890">
        <v>18077</v>
      </c>
      <c r="F12890">
        <v>84661</v>
      </c>
      <c r="G12890">
        <v>85453</v>
      </c>
      <c r="H12890">
        <v>87564</v>
      </c>
      <c r="I12890">
        <v>90182</v>
      </c>
      <c r="J12890">
        <v>91731</v>
      </c>
      <c r="K12890">
        <v>91865</v>
      </c>
      <c r="L12890">
        <v>92320</v>
      </c>
      <c r="M12890">
        <v>113618</v>
      </c>
      <c r="N12890">
        <v>112655</v>
      </c>
      <c r="O12890">
        <v>116782</v>
      </c>
      <c r="P12890">
        <v>124800</v>
      </c>
    </row>
    <row r="12891" spans="1:16" x14ac:dyDescent="0.25">
      <c r="A12891" s="1">
        <f t="shared" si="201"/>
        <v>23390</v>
      </c>
      <c r="B12891">
        <v>17131</v>
      </c>
      <c r="C12891">
        <v>17082</v>
      </c>
      <c r="D12891">
        <v>17780</v>
      </c>
      <c r="E12891">
        <v>17720</v>
      </c>
      <c r="F12891">
        <v>82845</v>
      </c>
      <c r="G12891">
        <v>83615</v>
      </c>
      <c r="H12891">
        <v>85662</v>
      </c>
      <c r="I12891">
        <v>88306</v>
      </c>
      <c r="J12891">
        <v>89793</v>
      </c>
      <c r="K12891">
        <v>89893</v>
      </c>
      <c r="L12891">
        <v>90318</v>
      </c>
      <c r="M12891">
        <v>110879</v>
      </c>
      <c r="N12891">
        <v>109844</v>
      </c>
      <c r="O12891">
        <v>114287</v>
      </c>
      <c r="P12891">
        <v>122026</v>
      </c>
    </row>
    <row r="12892" spans="1:16" x14ac:dyDescent="0.25">
      <c r="A12892" s="1">
        <f t="shared" si="201"/>
        <v>23391</v>
      </c>
      <c r="B12892">
        <v>17981</v>
      </c>
      <c r="C12892">
        <v>18028</v>
      </c>
      <c r="D12892">
        <v>18835</v>
      </c>
      <c r="E12892">
        <v>18872</v>
      </c>
      <c r="F12892">
        <v>82733</v>
      </c>
      <c r="G12892">
        <v>83418</v>
      </c>
      <c r="H12892">
        <v>85374</v>
      </c>
      <c r="I12892">
        <v>87956</v>
      </c>
      <c r="J12892">
        <v>89351</v>
      </c>
      <c r="K12892">
        <v>89364</v>
      </c>
      <c r="L12892">
        <v>89728</v>
      </c>
      <c r="M12892">
        <v>110691</v>
      </c>
      <c r="N12892">
        <v>109578</v>
      </c>
      <c r="O12892">
        <v>114206</v>
      </c>
      <c r="P12892">
        <v>121952</v>
      </c>
    </row>
    <row r="12893" spans="1:16" x14ac:dyDescent="0.25">
      <c r="A12893" s="1">
        <f t="shared" si="201"/>
        <v>23392</v>
      </c>
      <c r="B12893">
        <v>18022</v>
      </c>
      <c r="C12893">
        <v>18067</v>
      </c>
      <c r="D12893">
        <v>18906</v>
      </c>
      <c r="E12893">
        <v>18965</v>
      </c>
      <c r="F12893">
        <v>84068</v>
      </c>
      <c r="G12893">
        <v>84678</v>
      </c>
      <c r="H12893">
        <v>86590</v>
      </c>
      <c r="I12893">
        <v>89091</v>
      </c>
      <c r="J12893">
        <v>90470</v>
      </c>
      <c r="K12893">
        <v>90401</v>
      </c>
      <c r="L12893">
        <v>90712</v>
      </c>
      <c r="M12893">
        <v>110979</v>
      </c>
      <c r="N12893">
        <v>109819</v>
      </c>
      <c r="O12893">
        <v>113785</v>
      </c>
      <c r="P12893">
        <v>125189</v>
      </c>
    </row>
    <row r="12894" spans="1:16" x14ac:dyDescent="0.25">
      <c r="A12894" s="1">
        <f t="shared" si="201"/>
        <v>23393</v>
      </c>
      <c r="B12894">
        <v>18722</v>
      </c>
      <c r="C12894">
        <v>18740</v>
      </c>
      <c r="D12894">
        <v>19731</v>
      </c>
      <c r="E12894">
        <v>19733</v>
      </c>
      <c r="F12894">
        <v>84997</v>
      </c>
      <c r="G12894">
        <v>85651</v>
      </c>
      <c r="H12894">
        <v>87561</v>
      </c>
      <c r="I12894">
        <v>90130</v>
      </c>
      <c r="J12894">
        <v>91555</v>
      </c>
      <c r="K12894">
        <v>91506</v>
      </c>
      <c r="L12894">
        <v>91833</v>
      </c>
      <c r="M12894">
        <v>112703</v>
      </c>
      <c r="N12894">
        <v>111426</v>
      </c>
      <c r="O12894">
        <v>115539</v>
      </c>
      <c r="P12894">
        <v>129914</v>
      </c>
    </row>
    <row r="12895" spans="1:16" x14ac:dyDescent="0.25">
      <c r="A12895" s="1">
        <f t="shared" si="201"/>
        <v>23394</v>
      </c>
      <c r="B12895">
        <v>17353</v>
      </c>
      <c r="C12895">
        <v>17240</v>
      </c>
      <c r="D12895">
        <v>18243</v>
      </c>
      <c r="E12895">
        <v>18116</v>
      </c>
      <c r="F12895">
        <v>83709</v>
      </c>
      <c r="G12895">
        <v>84574</v>
      </c>
      <c r="H12895">
        <v>86636</v>
      </c>
      <c r="I12895">
        <v>89765</v>
      </c>
      <c r="J12895">
        <v>91274</v>
      </c>
      <c r="K12895">
        <v>91420</v>
      </c>
      <c r="L12895">
        <v>91868</v>
      </c>
      <c r="M12895">
        <v>112707</v>
      </c>
      <c r="N12895">
        <v>111440</v>
      </c>
      <c r="O12895">
        <v>115750</v>
      </c>
      <c r="P12895">
        <v>129594</v>
      </c>
    </row>
    <row r="12896" spans="1:16" x14ac:dyDescent="0.25">
      <c r="A12896" s="1">
        <f t="shared" si="201"/>
        <v>23395</v>
      </c>
      <c r="B12896">
        <v>18445</v>
      </c>
      <c r="C12896">
        <v>18370</v>
      </c>
      <c r="D12896">
        <v>19227</v>
      </c>
      <c r="E12896">
        <v>19137</v>
      </c>
      <c r="F12896">
        <v>79924</v>
      </c>
      <c r="G12896">
        <v>80784</v>
      </c>
      <c r="H12896">
        <v>82851</v>
      </c>
      <c r="I12896">
        <v>86059</v>
      </c>
      <c r="J12896">
        <v>87576</v>
      </c>
      <c r="K12896">
        <v>87807</v>
      </c>
      <c r="L12896">
        <v>88316</v>
      </c>
      <c r="M12896">
        <v>111230</v>
      </c>
      <c r="N12896">
        <v>110091</v>
      </c>
      <c r="O12896">
        <v>114366</v>
      </c>
      <c r="P12896">
        <v>128139</v>
      </c>
    </row>
    <row r="12897" spans="1:16" x14ac:dyDescent="0.25">
      <c r="A12897" s="1">
        <f t="shared" si="201"/>
        <v>23396</v>
      </c>
      <c r="B12897">
        <v>18918</v>
      </c>
      <c r="C12897">
        <v>18849</v>
      </c>
      <c r="D12897">
        <v>20042</v>
      </c>
      <c r="E12897">
        <v>19924</v>
      </c>
      <c r="F12897">
        <v>82668</v>
      </c>
      <c r="G12897">
        <v>83243</v>
      </c>
      <c r="H12897">
        <v>85040</v>
      </c>
      <c r="I12897">
        <v>88013</v>
      </c>
      <c r="J12897">
        <v>89275</v>
      </c>
      <c r="K12897">
        <v>89268</v>
      </c>
      <c r="L12897">
        <v>89617</v>
      </c>
      <c r="M12897">
        <v>111739</v>
      </c>
      <c r="N12897">
        <v>110630</v>
      </c>
      <c r="O12897">
        <v>115991</v>
      </c>
      <c r="P12897">
        <v>132932</v>
      </c>
    </row>
    <row r="12898" spans="1:16" x14ac:dyDescent="0.25">
      <c r="A12898" s="1">
        <f t="shared" si="201"/>
        <v>23397</v>
      </c>
      <c r="B12898">
        <v>17895</v>
      </c>
      <c r="C12898">
        <v>17694</v>
      </c>
      <c r="D12898">
        <v>18618</v>
      </c>
      <c r="E12898">
        <v>18410</v>
      </c>
      <c r="F12898">
        <v>83075</v>
      </c>
      <c r="G12898">
        <v>83669</v>
      </c>
      <c r="H12898">
        <v>85510</v>
      </c>
      <c r="I12898">
        <v>88466</v>
      </c>
      <c r="J12898">
        <v>89723</v>
      </c>
      <c r="K12898">
        <v>89692</v>
      </c>
      <c r="L12898">
        <v>90012</v>
      </c>
      <c r="M12898">
        <v>109684</v>
      </c>
      <c r="N12898">
        <v>108378</v>
      </c>
      <c r="O12898">
        <v>113295</v>
      </c>
      <c r="P12898">
        <v>126640</v>
      </c>
    </row>
    <row r="12899" spans="1:16" x14ac:dyDescent="0.25">
      <c r="A12899" s="1">
        <f t="shared" si="201"/>
        <v>23398</v>
      </c>
      <c r="B12899">
        <v>19168</v>
      </c>
      <c r="C12899">
        <v>19055</v>
      </c>
      <c r="D12899">
        <v>19975</v>
      </c>
      <c r="E12899">
        <v>19818</v>
      </c>
      <c r="F12899">
        <v>84677</v>
      </c>
      <c r="G12899">
        <v>85239</v>
      </c>
      <c r="H12899">
        <v>86984</v>
      </c>
      <c r="I12899">
        <v>89956</v>
      </c>
      <c r="J12899">
        <v>91178</v>
      </c>
      <c r="K12899">
        <v>91129</v>
      </c>
      <c r="L12899">
        <v>91434</v>
      </c>
      <c r="M12899">
        <v>112081</v>
      </c>
      <c r="N12899">
        <v>110599</v>
      </c>
      <c r="O12899">
        <v>115035</v>
      </c>
      <c r="P12899">
        <v>126449</v>
      </c>
    </row>
    <row r="12900" spans="1:16" x14ac:dyDescent="0.25">
      <c r="A12900" s="1">
        <f t="shared" si="201"/>
        <v>23399</v>
      </c>
      <c r="B12900">
        <v>19582</v>
      </c>
      <c r="C12900">
        <v>19610</v>
      </c>
      <c r="D12900">
        <v>20594</v>
      </c>
      <c r="E12900">
        <v>20621</v>
      </c>
      <c r="F12900">
        <v>83720</v>
      </c>
      <c r="G12900">
        <v>84445</v>
      </c>
      <c r="H12900">
        <v>86327</v>
      </c>
      <c r="I12900">
        <v>89553</v>
      </c>
      <c r="J12900">
        <v>90833</v>
      </c>
      <c r="K12900">
        <v>90943</v>
      </c>
      <c r="L12900">
        <v>91342</v>
      </c>
      <c r="M12900">
        <v>114468</v>
      </c>
      <c r="N12900">
        <v>113151</v>
      </c>
      <c r="O12900">
        <v>117344</v>
      </c>
      <c r="P12900">
        <v>127624</v>
      </c>
    </row>
    <row r="12901" spans="1:16" x14ac:dyDescent="0.25">
      <c r="A12901" s="1">
        <f t="shared" si="201"/>
        <v>23400</v>
      </c>
      <c r="B12901">
        <v>19585</v>
      </c>
      <c r="C12901">
        <v>19675</v>
      </c>
      <c r="D12901">
        <v>20833</v>
      </c>
      <c r="E12901">
        <v>20925</v>
      </c>
      <c r="F12901">
        <v>81384</v>
      </c>
      <c r="G12901">
        <v>82045</v>
      </c>
      <c r="H12901">
        <v>83857</v>
      </c>
      <c r="I12901">
        <v>86979</v>
      </c>
      <c r="J12901">
        <v>88217</v>
      </c>
      <c r="K12901">
        <v>88316</v>
      </c>
      <c r="L12901">
        <v>88711</v>
      </c>
      <c r="M12901">
        <v>112717</v>
      </c>
      <c r="N12901">
        <v>111651</v>
      </c>
      <c r="O12901">
        <v>115927</v>
      </c>
      <c r="P12901">
        <v>128764</v>
      </c>
    </row>
    <row r="12902" spans="1:16" x14ac:dyDescent="0.25">
      <c r="A12902" s="1">
        <f t="shared" si="201"/>
        <v>23401</v>
      </c>
      <c r="B12902">
        <v>19501</v>
      </c>
      <c r="C12902">
        <v>19584</v>
      </c>
      <c r="D12902">
        <v>22832</v>
      </c>
      <c r="E12902">
        <v>22710</v>
      </c>
      <c r="F12902">
        <v>83014</v>
      </c>
      <c r="G12902">
        <v>83478</v>
      </c>
      <c r="H12902">
        <v>85135</v>
      </c>
      <c r="I12902">
        <v>87648</v>
      </c>
      <c r="J12902">
        <v>88674</v>
      </c>
      <c r="K12902">
        <v>88630</v>
      </c>
      <c r="L12902">
        <v>88912</v>
      </c>
      <c r="M12902">
        <v>113215</v>
      </c>
      <c r="N12902">
        <v>112017</v>
      </c>
      <c r="O12902">
        <v>116669</v>
      </c>
      <c r="P12902">
        <v>158318</v>
      </c>
    </row>
    <row r="12903" spans="1:16" x14ac:dyDescent="0.25">
      <c r="A12903" s="1">
        <f t="shared" si="201"/>
        <v>23402</v>
      </c>
      <c r="B12903">
        <v>19977</v>
      </c>
      <c r="C12903">
        <v>20084</v>
      </c>
      <c r="D12903">
        <v>24173</v>
      </c>
      <c r="E12903">
        <v>24214</v>
      </c>
      <c r="F12903">
        <v>86023</v>
      </c>
      <c r="G12903">
        <v>86545</v>
      </c>
      <c r="H12903">
        <v>88091</v>
      </c>
      <c r="I12903">
        <v>90458</v>
      </c>
      <c r="J12903">
        <v>91529</v>
      </c>
      <c r="K12903">
        <v>91416</v>
      </c>
      <c r="L12903">
        <v>91658</v>
      </c>
      <c r="M12903">
        <v>116417</v>
      </c>
      <c r="N12903">
        <v>115134</v>
      </c>
      <c r="O12903">
        <v>121069</v>
      </c>
      <c r="P12903">
        <v>157148</v>
      </c>
    </row>
    <row r="12904" spans="1:16" x14ac:dyDescent="0.25">
      <c r="A12904" s="1">
        <f t="shared" si="201"/>
        <v>23403</v>
      </c>
      <c r="B12904">
        <v>18605</v>
      </c>
      <c r="C12904">
        <v>18502</v>
      </c>
      <c r="D12904">
        <v>21519</v>
      </c>
      <c r="E12904">
        <v>21525</v>
      </c>
      <c r="F12904">
        <v>86037</v>
      </c>
      <c r="G12904">
        <v>86634</v>
      </c>
      <c r="H12904">
        <v>88355</v>
      </c>
      <c r="I12904">
        <v>91221</v>
      </c>
      <c r="J12904">
        <v>92382</v>
      </c>
      <c r="K12904">
        <v>92321</v>
      </c>
      <c r="L12904">
        <v>92605</v>
      </c>
      <c r="M12904">
        <v>114707</v>
      </c>
      <c r="N12904">
        <v>113438</v>
      </c>
      <c r="O12904">
        <v>118824</v>
      </c>
      <c r="P12904">
        <v>144579</v>
      </c>
    </row>
    <row r="12905" spans="1:16" x14ac:dyDescent="0.25">
      <c r="A12905" s="1">
        <f t="shared" si="201"/>
        <v>23404</v>
      </c>
      <c r="B12905">
        <v>20313</v>
      </c>
      <c r="C12905">
        <v>20310</v>
      </c>
      <c r="D12905">
        <v>24532</v>
      </c>
      <c r="E12905">
        <v>24377</v>
      </c>
      <c r="F12905">
        <v>85768</v>
      </c>
      <c r="G12905">
        <v>86485</v>
      </c>
      <c r="H12905">
        <v>88323</v>
      </c>
      <c r="I12905">
        <v>91057</v>
      </c>
      <c r="J12905">
        <v>92316</v>
      </c>
      <c r="K12905">
        <v>92435</v>
      </c>
      <c r="L12905">
        <v>92838</v>
      </c>
      <c r="M12905">
        <v>119017</v>
      </c>
      <c r="N12905">
        <v>117603</v>
      </c>
      <c r="O12905">
        <v>122523</v>
      </c>
      <c r="P12905">
        <v>143365</v>
      </c>
    </row>
    <row r="12906" spans="1:16" x14ac:dyDescent="0.25">
      <c r="A12906" s="1">
        <f t="shared" si="201"/>
        <v>23405</v>
      </c>
      <c r="B12906">
        <v>19869</v>
      </c>
      <c r="C12906">
        <v>19830</v>
      </c>
      <c r="D12906">
        <v>23585</v>
      </c>
      <c r="E12906">
        <v>23600</v>
      </c>
      <c r="F12906">
        <v>85097</v>
      </c>
      <c r="G12906">
        <v>85704</v>
      </c>
      <c r="H12906">
        <v>87458</v>
      </c>
      <c r="I12906">
        <v>90233</v>
      </c>
      <c r="J12906">
        <v>91411</v>
      </c>
      <c r="K12906">
        <v>91445</v>
      </c>
      <c r="L12906">
        <v>91800</v>
      </c>
      <c r="M12906">
        <v>117444</v>
      </c>
      <c r="N12906">
        <v>116288</v>
      </c>
      <c r="O12906">
        <v>121108</v>
      </c>
      <c r="P12906">
        <v>142461</v>
      </c>
    </row>
    <row r="12907" spans="1:16" x14ac:dyDescent="0.25">
      <c r="A12907" s="1">
        <f t="shared" si="201"/>
        <v>23406</v>
      </c>
      <c r="B12907">
        <v>21126</v>
      </c>
      <c r="C12907">
        <v>21192</v>
      </c>
      <c r="D12907">
        <v>25942</v>
      </c>
      <c r="E12907">
        <v>25903</v>
      </c>
      <c r="F12907">
        <v>86165</v>
      </c>
      <c r="G12907">
        <v>86777</v>
      </c>
      <c r="H12907">
        <v>88422</v>
      </c>
      <c r="I12907">
        <v>91095</v>
      </c>
      <c r="J12907">
        <v>92250</v>
      </c>
      <c r="K12907">
        <v>92287</v>
      </c>
      <c r="L12907">
        <v>92639</v>
      </c>
      <c r="M12907">
        <v>120283</v>
      </c>
      <c r="N12907">
        <v>119063</v>
      </c>
      <c r="O12907">
        <v>123799</v>
      </c>
      <c r="P12907">
        <v>142731</v>
      </c>
    </row>
    <row r="12908" spans="1:16" x14ac:dyDescent="0.25">
      <c r="A12908" s="1">
        <f t="shared" si="201"/>
        <v>23407</v>
      </c>
      <c r="B12908">
        <v>19832</v>
      </c>
      <c r="C12908">
        <v>19820</v>
      </c>
      <c r="D12908">
        <v>23241</v>
      </c>
      <c r="E12908">
        <v>23383</v>
      </c>
      <c r="F12908">
        <v>84168</v>
      </c>
      <c r="G12908">
        <v>84871</v>
      </c>
      <c r="H12908">
        <v>86581</v>
      </c>
      <c r="I12908">
        <v>89185</v>
      </c>
      <c r="J12908">
        <v>90400</v>
      </c>
      <c r="K12908">
        <v>90528</v>
      </c>
      <c r="L12908">
        <v>90937</v>
      </c>
      <c r="M12908">
        <v>117349</v>
      </c>
      <c r="N12908">
        <v>116343</v>
      </c>
      <c r="O12908">
        <v>121174</v>
      </c>
      <c r="P12908">
        <v>140498</v>
      </c>
    </row>
    <row r="12909" spans="1:16" x14ac:dyDescent="0.25">
      <c r="A12909" s="1">
        <f t="shared" si="201"/>
        <v>23408</v>
      </c>
      <c r="B12909">
        <v>20430</v>
      </c>
      <c r="C12909">
        <v>20537</v>
      </c>
      <c r="D12909">
        <v>22836</v>
      </c>
      <c r="E12909">
        <v>23072</v>
      </c>
      <c r="F12909">
        <v>106206</v>
      </c>
      <c r="G12909">
        <v>107272</v>
      </c>
      <c r="H12909">
        <v>108832</v>
      </c>
      <c r="I12909">
        <v>111426</v>
      </c>
      <c r="J12909">
        <v>112521</v>
      </c>
      <c r="K12909">
        <v>112475</v>
      </c>
      <c r="L12909">
        <v>112809</v>
      </c>
      <c r="M12909">
        <v>137482</v>
      </c>
      <c r="N12909">
        <v>139844</v>
      </c>
      <c r="O12909">
        <v>144435</v>
      </c>
      <c r="P12909">
        <v>158488</v>
      </c>
    </row>
    <row r="12910" spans="1:16" x14ac:dyDescent="0.25">
      <c r="A12910" s="1">
        <f t="shared" si="201"/>
        <v>23409</v>
      </c>
      <c r="B12910">
        <v>23564</v>
      </c>
      <c r="C12910">
        <v>23569</v>
      </c>
      <c r="D12910">
        <v>25757</v>
      </c>
      <c r="E12910">
        <v>25793</v>
      </c>
      <c r="F12910">
        <v>105935</v>
      </c>
      <c r="G12910">
        <v>107124</v>
      </c>
      <c r="H12910">
        <v>108830</v>
      </c>
      <c r="I12910">
        <v>111498</v>
      </c>
      <c r="J12910">
        <v>112696</v>
      </c>
      <c r="K12910">
        <v>112791</v>
      </c>
      <c r="L12910">
        <v>113211</v>
      </c>
      <c r="M12910">
        <v>141248</v>
      </c>
      <c r="N12910">
        <v>143383</v>
      </c>
      <c r="O12910">
        <v>148202</v>
      </c>
      <c r="P12910">
        <v>160592</v>
      </c>
    </row>
    <row r="12911" spans="1:16" x14ac:dyDescent="0.25">
      <c r="A12911" s="1">
        <f t="shared" si="201"/>
        <v>23410</v>
      </c>
      <c r="B12911">
        <v>27310</v>
      </c>
      <c r="C12911">
        <v>27282</v>
      </c>
      <c r="D12911">
        <v>29299</v>
      </c>
      <c r="E12911">
        <v>29276</v>
      </c>
      <c r="F12911">
        <v>104510</v>
      </c>
      <c r="G12911">
        <v>105668</v>
      </c>
      <c r="H12911">
        <v>107335</v>
      </c>
      <c r="I12911">
        <v>110014</v>
      </c>
      <c r="J12911">
        <v>111176</v>
      </c>
      <c r="K12911">
        <v>111286</v>
      </c>
      <c r="L12911">
        <v>111718</v>
      </c>
      <c r="M12911">
        <v>143531</v>
      </c>
      <c r="N12911">
        <v>145492</v>
      </c>
      <c r="O12911">
        <v>150086</v>
      </c>
      <c r="P12911">
        <v>161349</v>
      </c>
    </row>
    <row r="12912" spans="1:16" x14ac:dyDescent="0.25">
      <c r="A12912" s="1">
        <f t="shared" si="201"/>
        <v>23411</v>
      </c>
      <c r="B12912">
        <v>27709</v>
      </c>
      <c r="C12912">
        <v>27776</v>
      </c>
      <c r="D12912">
        <v>29658</v>
      </c>
      <c r="E12912">
        <v>29752</v>
      </c>
      <c r="F12912">
        <v>104964</v>
      </c>
      <c r="G12912">
        <v>106152</v>
      </c>
      <c r="H12912">
        <v>107783</v>
      </c>
      <c r="I12912">
        <v>110556</v>
      </c>
      <c r="J12912">
        <v>111643</v>
      </c>
      <c r="K12912">
        <v>111693</v>
      </c>
      <c r="L12912">
        <v>112079</v>
      </c>
      <c r="M12912">
        <v>144055</v>
      </c>
      <c r="N12912">
        <v>145982</v>
      </c>
      <c r="O12912">
        <v>150541</v>
      </c>
      <c r="P12912">
        <v>161110</v>
      </c>
    </row>
    <row r="12913" spans="1:16" x14ac:dyDescent="0.25">
      <c r="A12913" s="1">
        <f t="shared" si="201"/>
        <v>23412</v>
      </c>
      <c r="B12913">
        <v>26969</v>
      </c>
      <c r="C12913">
        <v>26997</v>
      </c>
      <c r="D12913">
        <v>28850</v>
      </c>
      <c r="E12913">
        <v>28896</v>
      </c>
      <c r="F12913">
        <v>104433</v>
      </c>
      <c r="G12913">
        <v>105665</v>
      </c>
      <c r="H12913">
        <v>107406</v>
      </c>
      <c r="I12913">
        <v>110207</v>
      </c>
      <c r="J12913">
        <v>111303</v>
      </c>
      <c r="K12913">
        <v>111360</v>
      </c>
      <c r="L12913">
        <v>111743</v>
      </c>
      <c r="M12913">
        <v>142898</v>
      </c>
      <c r="N12913">
        <v>144672</v>
      </c>
      <c r="O12913">
        <v>149206</v>
      </c>
      <c r="P12913">
        <v>159087</v>
      </c>
    </row>
    <row r="12914" spans="1:16" x14ac:dyDescent="0.25">
      <c r="A12914" s="1">
        <f t="shared" si="201"/>
        <v>23413</v>
      </c>
      <c r="B12914">
        <v>25961</v>
      </c>
      <c r="C12914">
        <v>25868</v>
      </c>
      <c r="D12914">
        <v>27675</v>
      </c>
      <c r="E12914">
        <v>27572</v>
      </c>
      <c r="F12914">
        <v>104103</v>
      </c>
      <c r="G12914">
        <v>105345</v>
      </c>
      <c r="H12914">
        <v>107082</v>
      </c>
      <c r="I12914">
        <v>109809</v>
      </c>
      <c r="J12914">
        <v>110876</v>
      </c>
      <c r="K12914">
        <v>110965</v>
      </c>
      <c r="L12914">
        <v>111364</v>
      </c>
      <c r="M12914">
        <v>141226</v>
      </c>
      <c r="N12914">
        <v>142874</v>
      </c>
      <c r="O12914">
        <v>147252</v>
      </c>
      <c r="P12914">
        <v>156354</v>
      </c>
    </row>
    <row r="12915" spans="1:16" x14ac:dyDescent="0.25">
      <c r="A12915" s="1">
        <f t="shared" si="201"/>
        <v>23414</v>
      </c>
      <c r="B12915">
        <v>27430</v>
      </c>
      <c r="C12915">
        <v>27458</v>
      </c>
      <c r="D12915">
        <v>29126</v>
      </c>
      <c r="E12915">
        <v>29160</v>
      </c>
      <c r="F12915">
        <v>103019</v>
      </c>
      <c r="G12915">
        <v>104303</v>
      </c>
      <c r="H12915">
        <v>106080</v>
      </c>
      <c r="I12915">
        <v>108786</v>
      </c>
      <c r="J12915">
        <v>109837</v>
      </c>
      <c r="K12915">
        <v>109930</v>
      </c>
      <c r="L12915">
        <v>110329</v>
      </c>
      <c r="M12915">
        <v>141911</v>
      </c>
      <c r="N12915">
        <v>143515</v>
      </c>
      <c r="O12915">
        <v>147822</v>
      </c>
      <c r="P12915">
        <v>156997</v>
      </c>
    </row>
    <row r="12916" spans="1:16" x14ac:dyDescent="0.25">
      <c r="A12916" s="1">
        <f t="shared" si="201"/>
        <v>23415</v>
      </c>
      <c r="B12916">
        <v>27124</v>
      </c>
      <c r="C12916">
        <v>27196</v>
      </c>
      <c r="D12916">
        <v>28700</v>
      </c>
      <c r="E12916">
        <v>28815</v>
      </c>
      <c r="F12916">
        <v>103476</v>
      </c>
      <c r="G12916">
        <v>104672</v>
      </c>
      <c r="H12916">
        <v>106396</v>
      </c>
      <c r="I12916">
        <v>109122</v>
      </c>
      <c r="J12916">
        <v>110134</v>
      </c>
      <c r="K12916">
        <v>110175</v>
      </c>
      <c r="L12916">
        <v>110538</v>
      </c>
      <c r="M12916">
        <v>141609</v>
      </c>
      <c r="N12916">
        <v>143273</v>
      </c>
      <c r="O12916">
        <v>147639</v>
      </c>
      <c r="P12916">
        <v>156551</v>
      </c>
    </row>
    <row r="12917" spans="1:16" x14ac:dyDescent="0.25">
      <c r="A12917" s="1">
        <f t="shared" si="201"/>
        <v>23416</v>
      </c>
      <c r="B12917">
        <v>26598</v>
      </c>
      <c r="C12917">
        <v>26606</v>
      </c>
      <c r="D12917">
        <v>27960</v>
      </c>
      <c r="E12917">
        <v>27990</v>
      </c>
      <c r="F12917">
        <v>103839</v>
      </c>
      <c r="G12917">
        <v>105042</v>
      </c>
      <c r="H12917">
        <v>106693</v>
      </c>
      <c r="I12917">
        <v>109402</v>
      </c>
      <c r="J12917">
        <v>110395</v>
      </c>
      <c r="K12917">
        <v>110407</v>
      </c>
      <c r="L12917">
        <v>110750</v>
      </c>
      <c r="M12917">
        <v>140431</v>
      </c>
      <c r="N12917">
        <v>141854</v>
      </c>
      <c r="O12917">
        <v>146206</v>
      </c>
      <c r="P12917">
        <v>154743</v>
      </c>
    </row>
    <row r="12918" spans="1:16" x14ac:dyDescent="0.25">
      <c r="A12918" s="1">
        <f t="shared" si="201"/>
        <v>23417</v>
      </c>
      <c r="B12918">
        <v>25243</v>
      </c>
      <c r="C12918">
        <v>25008</v>
      </c>
      <c r="D12918">
        <v>26209</v>
      </c>
      <c r="E12918">
        <v>25948</v>
      </c>
      <c r="F12918">
        <v>103750</v>
      </c>
      <c r="G12918">
        <v>104903</v>
      </c>
      <c r="H12918">
        <v>106590</v>
      </c>
      <c r="I12918">
        <v>109159</v>
      </c>
      <c r="J12918">
        <v>110141</v>
      </c>
      <c r="K12918">
        <v>110154</v>
      </c>
      <c r="L12918">
        <v>110494</v>
      </c>
      <c r="M12918">
        <v>137592</v>
      </c>
      <c r="N12918">
        <v>138825</v>
      </c>
      <c r="O12918">
        <v>142946</v>
      </c>
      <c r="P12918">
        <v>151374</v>
      </c>
    </row>
    <row r="12919" spans="1:16" x14ac:dyDescent="0.25">
      <c r="A12919" s="1">
        <f t="shared" si="201"/>
        <v>23418</v>
      </c>
      <c r="B12919">
        <v>28396</v>
      </c>
      <c r="C12919">
        <v>28413</v>
      </c>
      <c r="D12919">
        <v>30392</v>
      </c>
      <c r="E12919">
        <v>30296</v>
      </c>
      <c r="F12919">
        <v>104272</v>
      </c>
      <c r="G12919">
        <v>105463</v>
      </c>
      <c r="H12919">
        <v>107172</v>
      </c>
      <c r="I12919">
        <v>109767</v>
      </c>
      <c r="J12919">
        <v>110778</v>
      </c>
      <c r="K12919">
        <v>110814</v>
      </c>
      <c r="L12919">
        <v>111171</v>
      </c>
      <c r="M12919">
        <v>142655</v>
      </c>
      <c r="N12919">
        <v>143819</v>
      </c>
      <c r="O12919">
        <v>147838</v>
      </c>
      <c r="P12919">
        <v>156203</v>
      </c>
    </row>
    <row r="12920" spans="1:16" x14ac:dyDescent="0.25">
      <c r="A12920" s="1">
        <f t="shared" si="201"/>
        <v>23419</v>
      </c>
      <c r="B12920">
        <v>27414</v>
      </c>
      <c r="C12920">
        <v>27416</v>
      </c>
      <c r="D12920">
        <v>29645</v>
      </c>
      <c r="E12920">
        <v>29640</v>
      </c>
      <c r="F12920">
        <v>104359</v>
      </c>
      <c r="G12920">
        <v>105516</v>
      </c>
      <c r="H12920">
        <v>107212</v>
      </c>
      <c r="I12920">
        <v>109985</v>
      </c>
      <c r="J12920">
        <v>110972</v>
      </c>
      <c r="K12920">
        <v>110992</v>
      </c>
      <c r="L12920">
        <v>111339</v>
      </c>
      <c r="M12920">
        <v>142541</v>
      </c>
      <c r="N12920">
        <v>144029</v>
      </c>
      <c r="O12920">
        <v>148118</v>
      </c>
      <c r="P12920">
        <v>156085</v>
      </c>
    </row>
    <row r="12921" spans="1:16" x14ac:dyDescent="0.25">
      <c r="A12921" s="1">
        <f t="shared" si="201"/>
        <v>23420</v>
      </c>
      <c r="B12921">
        <v>28099</v>
      </c>
      <c r="C12921">
        <v>28132</v>
      </c>
      <c r="D12921">
        <v>29849</v>
      </c>
      <c r="E12921">
        <v>29934</v>
      </c>
      <c r="F12921">
        <v>104106</v>
      </c>
      <c r="G12921">
        <v>105259</v>
      </c>
      <c r="H12921">
        <v>106913</v>
      </c>
      <c r="I12921">
        <v>109540</v>
      </c>
      <c r="J12921">
        <v>110535</v>
      </c>
      <c r="K12921">
        <v>110592</v>
      </c>
      <c r="L12921">
        <v>110960</v>
      </c>
      <c r="M12921">
        <v>142771</v>
      </c>
      <c r="N12921">
        <v>144369</v>
      </c>
      <c r="O12921">
        <v>148560</v>
      </c>
      <c r="P12921">
        <v>156415</v>
      </c>
    </row>
    <row r="12922" spans="1:16" x14ac:dyDescent="0.25">
      <c r="A12922" s="1">
        <f t="shared" si="201"/>
        <v>23421</v>
      </c>
      <c r="B12922">
        <v>27147</v>
      </c>
      <c r="C12922">
        <v>27125</v>
      </c>
      <c r="D12922">
        <v>28616</v>
      </c>
      <c r="E12922">
        <v>28623</v>
      </c>
      <c r="F12922">
        <v>105006</v>
      </c>
      <c r="G12922">
        <v>106091</v>
      </c>
      <c r="H12922">
        <v>107664</v>
      </c>
      <c r="I12922">
        <v>110215</v>
      </c>
      <c r="J12922">
        <v>111147</v>
      </c>
      <c r="K12922">
        <v>111133</v>
      </c>
      <c r="L12922">
        <v>111455</v>
      </c>
      <c r="M12922">
        <v>141492</v>
      </c>
      <c r="N12922">
        <v>143084</v>
      </c>
      <c r="O12922">
        <v>147263</v>
      </c>
      <c r="P12922">
        <v>154901</v>
      </c>
    </row>
    <row r="12923" spans="1:16" x14ac:dyDescent="0.25">
      <c r="A12923" s="1">
        <f t="shared" si="201"/>
        <v>23422</v>
      </c>
      <c r="B12923">
        <v>27741</v>
      </c>
      <c r="C12923">
        <v>27737</v>
      </c>
      <c r="D12923">
        <v>29080</v>
      </c>
      <c r="E12923">
        <v>29083</v>
      </c>
      <c r="F12923">
        <v>106023</v>
      </c>
      <c r="G12923">
        <v>107138</v>
      </c>
      <c r="H12923">
        <v>108726</v>
      </c>
      <c r="I12923">
        <v>111351</v>
      </c>
      <c r="J12923">
        <v>112274</v>
      </c>
      <c r="K12923">
        <v>112244</v>
      </c>
      <c r="L12923">
        <v>112552</v>
      </c>
      <c r="M12923">
        <v>142603</v>
      </c>
      <c r="N12923">
        <v>143957</v>
      </c>
      <c r="O12923">
        <v>148067</v>
      </c>
      <c r="P12923">
        <v>155608</v>
      </c>
    </row>
    <row r="12924" spans="1:16" x14ac:dyDescent="0.25">
      <c r="A12924" s="1">
        <f t="shared" si="201"/>
        <v>23423</v>
      </c>
      <c r="B12924">
        <v>27382</v>
      </c>
      <c r="C12924">
        <v>27370</v>
      </c>
      <c r="D12924">
        <v>28800</v>
      </c>
      <c r="E12924">
        <v>28780</v>
      </c>
      <c r="F12924">
        <v>104454</v>
      </c>
      <c r="G12924">
        <v>105732</v>
      </c>
      <c r="H12924">
        <v>107457</v>
      </c>
      <c r="I12924">
        <v>110329</v>
      </c>
      <c r="J12924">
        <v>111361</v>
      </c>
      <c r="K12924">
        <v>111476</v>
      </c>
      <c r="L12924">
        <v>111878</v>
      </c>
      <c r="M12924">
        <v>142807</v>
      </c>
      <c r="N12924">
        <v>144171</v>
      </c>
      <c r="O12924">
        <v>148261</v>
      </c>
      <c r="P12924">
        <v>155480</v>
      </c>
    </row>
    <row r="12925" spans="1:16" x14ac:dyDescent="0.25">
      <c r="A12925" s="1">
        <f t="shared" si="201"/>
        <v>23424</v>
      </c>
      <c r="B12925">
        <v>27046</v>
      </c>
      <c r="C12925">
        <v>27004</v>
      </c>
      <c r="D12925">
        <v>28349</v>
      </c>
      <c r="E12925">
        <v>28306</v>
      </c>
      <c r="F12925">
        <v>102668</v>
      </c>
      <c r="G12925">
        <v>103969</v>
      </c>
      <c r="H12925">
        <v>105710</v>
      </c>
      <c r="I12925">
        <v>108779</v>
      </c>
      <c r="J12925">
        <v>109867</v>
      </c>
      <c r="K12925">
        <v>110035</v>
      </c>
      <c r="L12925">
        <v>110482</v>
      </c>
      <c r="M12925">
        <v>141901</v>
      </c>
      <c r="N12925">
        <v>143353</v>
      </c>
      <c r="O12925">
        <v>147507</v>
      </c>
      <c r="P12925">
        <v>154828</v>
      </c>
    </row>
    <row r="12926" spans="1:16" x14ac:dyDescent="0.25">
      <c r="A12926" s="1">
        <f t="shared" si="201"/>
        <v>23425</v>
      </c>
      <c r="B12926">
        <v>27798</v>
      </c>
      <c r="C12926">
        <v>27817</v>
      </c>
      <c r="D12926">
        <v>29138</v>
      </c>
      <c r="E12926">
        <v>29158</v>
      </c>
      <c r="F12926">
        <v>102284</v>
      </c>
      <c r="G12926">
        <v>103528</v>
      </c>
      <c r="H12926">
        <v>105215</v>
      </c>
      <c r="I12926">
        <v>107828</v>
      </c>
      <c r="J12926">
        <v>108882</v>
      </c>
      <c r="K12926">
        <v>109009</v>
      </c>
      <c r="L12926">
        <v>109432</v>
      </c>
      <c r="M12926">
        <v>141559</v>
      </c>
      <c r="N12926">
        <v>143059</v>
      </c>
      <c r="O12926">
        <v>147259</v>
      </c>
      <c r="P12926">
        <v>154521</v>
      </c>
    </row>
    <row r="12927" spans="1:16" x14ac:dyDescent="0.25">
      <c r="A12927" s="1">
        <f t="shared" si="201"/>
        <v>23426</v>
      </c>
      <c r="B12927">
        <v>27854</v>
      </c>
      <c r="C12927">
        <v>27883</v>
      </c>
      <c r="D12927">
        <v>29548</v>
      </c>
      <c r="E12927">
        <v>29550</v>
      </c>
      <c r="F12927">
        <v>102456</v>
      </c>
      <c r="G12927">
        <v>103626</v>
      </c>
      <c r="H12927">
        <v>105283</v>
      </c>
      <c r="I12927">
        <v>107785</v>
      </c>
      <c r="J12927">
        <v>108819</v>
      </c>
      <c r="K12927">
        <v>108834</v>
      </c>
      <c r="L12927">
        <v>109189</v>
      </c>
      <c r="M12927">
        <v>140665</v>
      </c>
      <c r="N12927">
        <v>142121</v>
      </c>
      <c r="O12927">
        <v>146269</v>
      </c>
      <c r="P12927">
        <v>153581</v>
      </c>
    </row>
    <row r="12928" spans="1:16" x14ac:dyDescent="0.25">
      <c r="A12928" s="1">
        <f t="shared" si="201"/>
        <v>23427</v>
      </c>
      <c r="B12928">
        <v>26612</v>
      </c>
      <c r="C12928">
        <v>26488</v>
      </c>
      <c r="D12928">
        <v>28210</v>
      </c>
      <c r="E12928">
        <v>28062</v>
      </c>
      <c r="F12928">
        <v>102830</v>
      </c>
      <c r="G12928">
        <v>103951</v>
      </c>
      <c r="H12928">
        <v>105586</v>
      </c>
      <c r="I12928">
        <v>108069</v>
      </c>
      <c r="J12928">
        <v>109098</v>
      </c>
      <c r="K12928">
        <v>109092</v>
      </c>
      <c r="L12928">
        <v>109431</v>
      </c>
      <c r="M12928">
        <v>138507</v>
      </c>
      <c r="N12928">
        <v>139889</v>
      </c>
      <c r="O12928">
        <v>143901</v>
      </c>
      <c r="P12928">
        <v>150744</v>
      </c>
    </row>
    <row r="12929" spans="1:16" x14ac:dyDescent="0.25">
      <c r="A12929" s="1">
        <f t="shared" si="201"/>
        <v>23428</v>
      </c>
      <c r="B12929">
        <v>27914</v>
      </c>
      <c r="C12929">
        <v>27917</v>
      </c>
      <c r="D12929">
        <v>29727</v>
      </c>
      <c r="E12929">
        <v>29701</v>
      </c>
      <c r="F12929">
        <v>103171</v>
      </c>
      <c r="G12929">
        <v>104357</v>
      </c>
      <c r="H12929">
        <v>105976</v>
      </c>
      <c r="I12929">
        <v>108508</v>
      </c>
      <c r="J12929">
        <v>109546</v>
      </c>
      <c r="K12929">
        <v>109566</v>
      </c>
      <c r="L12929">
        <v>109916</v>
      </c>
      <c r="M12929">
        <v>140369</v>
      </c>
      <c r="N12929">
        <v>141719</v>
      </c>
      <c r="O12929">
        <v>145612</v>
      </c>
      <c r="P12929">
        <v>152260</v>
      </c>
    </row>
    <row r="12930" spans="1:16" x14ac:dyDescent="0.25">
      <c r="A12930" s="1">
        <f t="shared" si="201"/>
        <v>23429</v>
      </c>
      <c r="B12930">
        <v>26683</v>
      </c>
      <c r="C12930">
        <v>26666</v>
      </c>
      <c r="D12930">
        <v>28138</v>
      </c>
      <c r="E12930">
        <v>28167</v>
      </c>
      <c r="F12930">
        <v>101151</v>
      </c>
      <c r="G12930">
        <v>102477</v>
      </c>
      <c r="H12930">
        <v>104219</v>
      </c>
      <c r="I12930">
        <v>106906</v>
      </c>
      <c r="J12930">
        <v>108022</v>
      </c>
      <c r="K12930">
        <v>108131</v>
      </c>
      <c r="L12930">
        <v>108542</v>
      </c>
      <c r="M12930">
        <v>138718</v>
      </c>
      <c r="N12930">
        <v>140316</v>
      </c>
      <c r="O12930">
        <v>144300</v>
      </c>
      <c r="P12930">
        <v>150932</v>
      </c>
    </row>
    <row r="12931" spans="1:16" x14ac:dyDescent="0.25">
      <c r="A12931" s="1">
        <f t="shared" si="201"/>
        <v>23430</v>
      </c>
      <c r="B12931">
        <v>28062</v>
      </c>
      <c r="C12931">
        <v>28195</v>
      </c>
      <c r="D12931">
        <v>29766</v>
      </c>
      <c r="E12931">
        <v>29901</v>
      </c>
      <c r="F12931">
        <v>101975</v>
      </c>
      <c r="G12931">
        <v>103256</v>
      </c>
      <c r="H12931">
        <v>104968</v>
      </c>
      <c r="I12931">
        <v>107622</v>
      </c>
      <c r="J12931">
        <v>108717</v>
      </c>
      <c r="K12931">
        <v>108788</v>
      </c>
      <c r="L12931">
        <v>109181</v>
      </c>
      <c r="M12931">
        <v>141060</v>
      </c>
      <c r="N12931">
        <v>142692</v>
      </c>
      <c r="O12931">
        <v>146779</v>
      </c>
      <c r="P12931">
        <v>153426</v>
      </c>
    </row>
    <row r="12932" spans="1:16" x14ac:dyDescent="0.25">
      <c r="A12932" s="1">
        <f t="shared" si="201"/>
        <v>23431</v>
      </c>
      <c r="B12932">
        <v>25958</v>
      </c>
      <c r="C12932">
        <v>25923</v>
      </c>
      <c r="D12932">
        <v>27378</v>
      </c>
      <c r="E12932">
        <v>27371</v>
      </c>
      <c r="F12932">
        <v>102743</v>
      </c>
      <c r="G12932">
        <v>103987</v>
      </c>
      <c r="H12932">
        <v>105712</v>
      </c>
      <c r="I12932">
        <v>108368</v>
      </c>
      <c r="J12932">
        <v>109457</v>
      </c>
      <c r="K12932">
        <v>109478</v>
      </c>
      <c r="L12932">
        <v>109838</v>
      </c>
      <c r="M12932">
        <v>138790</v>
      </c>
      <c r="N12932">
        <v>140443</v>
      </c>
      <c r="O12932">
        <v>144522</v>
      </c>
      <c r="P12932">
        <v>151220</v>
      </c>
    </row>
    <row r="12933" spans="1:16" x14ac:dyDescent="0.25">
      <c r="A12933" s="1">
        <f t="shared" ref="A12933:A12996" si="202">+A12932+1</f>
        <v>23432</v>
      </c>
      <c r="B12933">
        <v>27024</v>
      </c>
      <c r="C12933">
        <v>27032</v>
      </c>
      <c r="D12933">
        <v>28601</v>
      </c>
      <c r="E12933">
        <v>28579</v>
      </c>
      <c r="F12933">
        <v>101889</v>
      </c>
      <c r="G12933">
        <v>103197</v>
      </c>
      <c r="H12933">
        <v>104958</v>
      </c>
      <c r="I12933">
        <v>107716</v>
      </c>
      <c r="J12933">
        <v>108835</v>
      </c>
      <c r="K12933">
        <v>108910</v>
      </c>
      <c r="L12933">
        <v>109301</v>
      </c>
      <c r="M12933">
        <v>139380</v>
      </c>
      <c r="N12933">
        <v>140936</v>
      </c>
      <c r="O12933">
        <v>144893</v>
      </c>
      <c r="P12933">
        <v>151264</v>
      </c>
    </row>
    <row r="12934" spans="1:16" x14ac:dyDescent="0.25">
      <c r="A12934" s="1">
        <f t="shared" si="202"/>
        <v>23433</v>
      </c>
      <c r="B12934">
        <v>27258</v>
      </c>
      <c r="C12934">
        <v>27346</v>
      </c>
      <c r="D12934">
        <v>28817</v>
      </c>
      <c r="E12934">
        <v>28937</v>
      </c>
      <c r="F12934">
        <v>101314</v>
      </c>
      <c r="G12934">
        <v>102608</v>
      </c>
      <c r="H12934">
        <v>104350</v>
      </c>
      <c r="I12934">
        <v>107289</v>
      </c>
      <c r="J12934">
        <v>108377</v>
      </c>
      <c r="K12934">
        <v>108414</v>
      </c>
      <c r="L12934">
        <v>108782</v>
      </c>
      <c r="M12934">
        <v>139287</v>
      </c>
      <c r="N12934">
        <v>140906</v>
      </c>
      <c r="O12934">
        <v>144928</v>
      </c>
      <c r="P12934">
        <v>151309</v>
      </c>
    </row>
    <row r="12935" spans="1:16" x14ac:dyDescent="0.25">
      <c r="A12935" s="1">
        <f t="shared" si="202"/>
        <v>23434</v>
      </c>
      <c r="B12935">
        <v>25892</v>
      </c>
      <c r="C12935">
        <v>25864</v>
      </c>
      <c r="D12935">
        <v>27072</v>
      </c>
      <c r="E12935">
        <v>27078</v>
      </c>
      <c r="F12935">
        <v>102028</v>
      </c>
      <c r="G12935">
        <v>103253</v>
      </c>
      <c r="H12935">
        <v>104978</v>
      </c>
      <c r="I12935">
        <v>107892</v>
      </c>
      <c r="J12935">
        <v>108969</v>
      </c>
      <c r="K12935">
        <v>108988</v>
      </c>
      <c r="L12935">
        <v>109342</v>
      </c>
      <c r="M12935">
        <v>137781</v>
      </c>
      <c r="N12935">
        <v>139374</v>
      </c>
      <c r="O12935">
        <v>143411</v>
      </c>
      <c r="P12935">
        <v>149706</v>
      </c>
    </row>
    <row r="12936" spans="1:16" x14ac:dyDescent="0.25">
      <c r="A12936" s="1">
        <f t="shared" si="202"/>
        <v>23435</v>
      </c>
      <c r="B12936">
        <v>25909</v>
      </c>
      <c r="C12936">
        <v>25824</v>
      </c>
      <c r="D12936">
        <v>26936</v>
      </c>
      <c r="E12936">
        <v>26838</v>
      </c>
      <c r="F12936">
        <v>102645</v>
      </c>
      <c r="G12936">
        <v>103859</v>
      </c>
      <c r="H12936">
        <v>105548</v>
      </c>
      <c r="I12936">
        <v>108337</v>
      </c>
      <c r="J12936">
        <v>109390</v>
      </c>
      <c r="K12936">
        <v>109390</v>
      </c>
      <c r="L12936">
        <v>109728</v>
      </c>
      <c r="M12936">
        <v>137467</v>
      </c>
      <c r="N12936">
        <v>138755</v>
      </c>
      <c r="O12936">
        <v>142704</v>
      </c>
      <c r="P12936">
        <v>148851</v>
      </c>
    </row>
    <row r="12937" spans="1:16" x14ac:dyDescent="0.25">
      <c r="A12937" s="1">
        <f t="shared" si="202"/>
        <v>23436</v>
      </c>
      <c r="B12937">
        <v>25909</v>
      </c>
      <c r="C12937">
        <v>25824</v>
      </c>
      <c r="D12937">
        <v>26936</v>
      </c>
      <c r="E12937">
        <v>26838</v>
      </c>
      <c r="F12937">
        <v>102645</v>
      </c>
      <c r="G12937">
        <v>103859</v>
      </c>
      <c r="H12937">
        <v>105548</v>
      </c>
      <c r="I12937">
        <v>108337</v>
      </c>
      <c r="J12937">
        <v>109390</v>
      </c>
      <c r="K12937">
        <v>109390</v>
      </c>
      <c r="L12937">
        <v>109728</v>
      </c>
      <c r="M12937">
        <v>137467</v>
      </c>
      <c r="N12937">
        <v>138755</v>
      </c>
      <c r="O12937">
        <v>142704</v>
      </c>
      <c r="P12937">
        <v>148851</v>
      </c>
    </row>
    <row r="12938" spans="1:16" x14ac:dyDescent="0.25">
      <c r="A12938" s="1">
        <f t="shared" si="202"/>
        <v>23437</v>
      </c>
      <c r="B12938">
        <v>27426</v>
      </c>
      <c r="C12938">
        <v>27453</v>
      </c>
      <c r="D12938">
        <v>28043</v>
      </c>
      <c r="E12938">
        <v>28152</v>
      </c>
      <c r="F12938">
        <v>62261</v>
      </c>
      <c r="G12938">
        <v>62570</v>
      </c>
      <c r="H12938">
        <v>64283</v>
      </c>
      <c r="I12938">
        <v>66180</v>
      </c>
      <c r="J12938">
        <v>67259</v>
      </c>
      <c r="K12938">
        <v>67213</v>
      </c>
      <c r="L12938">
        <v>67556</v>
      </c>
      <c r="M12938">
        <v>98233</v>
      </c>
      <c r="N12938">
        <v>99085</v>
      </c>
      <c r="O12938">
        <v>103197</v>
      </c>
      <c r="P12938">
        <v>108531</v>
      </c>
    </row>
    <row r="12939" spans="1:16" x14ac:dyDescent="0.25">
      <c r="A12939" s="1">
        <f t="shared" si="202"/>
        <v>23438</v>
      </c>
      <c r="B12939">
        <v>25955</v>
      </c>
      <c r="C12939">
        <v>25774</v>
      </c>
      <c r="D12939">
        <v>26253</v>
      </c>
      <c r="E12939">
        <v>26054</v>
      </c>
      <c r="F12939">
        <v>64007</v>
      </c>
      <c r="G12939">
        <v>64434</v>
      </c>
      <c r="H12939">
        <v>66208</v>
      </c>
      <c r="I12939">
        <v>68243</v>
      </c>
      <c r="J12939">
        <v>69373</v>
      </c>
      <c r="K12939">
        <v>69384</v>
      </c>
      <c r="L12939">
        <v>69765</v>
      </c>
      <c r="M12939">
        <v>98363</v>
      </c>
      <c r="N12939">
        <v>99348</v>
      </c>
      <c r="O12939">
        <v>103977</v>
      </c>
      <c r="P12939">
        <v>109025</v>
      </c>
    </row>
    <row r="12940" spans="1:16" x14ac:dyDescent="0.25">
      <c r="A12940" s="1">
        <f t="shared" si="202"/>
        <v>23439</v>
      </c>
      <c r="B12940">
        <v>28718</v>
      </c>
      <c r="C12940">
        <v>28789</v>
      </c>
      <c r="D12940">
        <v>29606</v>
      </c>
      <c r="E12940">
        <v>29629</v>
      </c>
      <c r="F12940">
        <v>71872</v>
      </c>
      <c r="G12940">
        <v>72227</v>
      </c>
      <c r="H12940">
        <v>73956</v>
      </c>
      <c r="I12940">
        <v>75887</v>
      </c>
      <c r="J12940">
        <v>76946</v>
      </c>
      <c r="K12940">
        <v>76923</v>
      </c>
      <c r="L12940">
        <v>77281</v>
      </c>
      <c r="M12940">
        <v>109186</v>
      </c>
      <c r="N12940">
        <v>110098</v>
      </c>
      <c r="O12940">
        <v>114644</v>
      </c>
      <c r="P12940">
        <v>119484</v>
      </c>
    </row>
    <row r="12941" spans="1:16" x14ac:dyDescent="0.25">
      <c r="A12941" s="1">
        <f t="shared" si="202"/>
        <v>23440</v>
      </c>
      <c r="B12941">
        <v>26662</v>
      </c>
      <c r="C12941">
        <v>26615</v>
      </c>
      <c r="D12941">
        <v>27244</v>
      </c>
      <c r="E12941">
        <v>27235</v>
      </c>
      <c r="F12941">
        <v>72838</v>
      </c>
      <c r="G12941">
        <v>73181</v>
      </c>
      <c r="H12941">
        <v>74899</v>
      </c>
      <c r="I12941">
        <v>76809</v>
      </c>
      <c r="J12941">
        <v>77858</v>
      </c>
      <c r="K12941">
        <v>77804</v>
      </c>
      <c r="L12941">
        <v>78135</v>
      </c>
      <c r="M12941">
        <v>107789</v>
      </c>
      <c r="N12941">
        <v>108861</v>
      </c>
      <c r="O12941">
        <v>113501</v>
      </c>
      <c r="P12941">
        <v>119338</v>
      </c>
    </row>
    <row r="12942" spans="1:16" x14ac:dyDescent="0.25">
      <c r="A12942" s="1">
        <f t="shared" si="202"/>
        <v>23441</v>
      </c>
      <c r="B12942">
        <v>28187</v>
      </c>
      <c r="C12942">
        <v>28133</v>
      </c>
      <c r="D12942">
        <v>28834</v>
      </c>
      <c r="E12942">
        <v>28742</v>
      </c>
      <c r="F12942">
        <v>72262</v>
      </c>
      <c r="G12942">
        <v>72718</v>
      </c>
      <c r="H12942">
        <v>74536</v>
      </c>
      <c r="I12942">
        <v>76543</v>
      </c>
      <c r="J12942">
        <v>77720</v>
      </c>
      <c r="K12942">
        <v>77749</v>
      </c>
      <c r="L12942">
        <v>78140</v>
      </c>
      <c r="M12942">
        <v>109794</v>
      </c>
      <c r="N12942">
        <v>110703</v>
      </c>
      <c r="O12942">
        <v>115375</v>
      </c>
      <c r="P12942">
        <v>121959</v>
      </c>
    </row>
    <row r="12943" spans="1:16" x14ac:dyDescent="0.25">
      <c r="A12943" s="1">
        <f t="shared" si="202"/>
        <v>23442</v>
      </c>
      <c r="B12943">
        <v>27841</v>
      </c>
      <c r="C12943">
        <v>27763</v>
      </c>
      <c r="D12943">
        <v>28807</v>
      </c>
      <c r="E12943">
        <v>28682</v>
      </c>
      <c r="F12943">
        <v>71987</v>
      </c>
      <c r="G12943">
        <v>72458</v>
      </c>
      <c r="H12943">
        <v>74307</v>
      </c>
      <c r="I12943">
        <v>76057</v>
      </c>
      <c r="J12943">
        <v>77227</v>
      </c>
      <c r="K12943">
        <v>77299</v>
      </c>
      <c r="L12943">
        <v>77721</v>
      </c>
      <c r="M12943">
        <v>109910</v>
      </c>
      <c r="N12943">
        <v>111032</v>
      </c>
      <c r="O12943">
        <v>115802</v>
      </c>
      <c r="P12943">
        <v>121662</v>
      </c>
    </row>
    <row r="12944" spans="1:16" x14ac:dyDescent="0.25">
      <c r="A12944" s="1">
        <f t="shared" si="202"/>
        <v>23443</v>
      </c>
      <c r="B12944">
        <v>29783</v>
      </c>
      <c r="C12944">
        <v>29918</v>
      </c>
      <c r="D12944">
        <v>30993</v>
      </c>
      <c r="E12944">
        <v>31136</v>
      </c>
      <c r="F12944">
        <v>71278</v>
      </c>
      <c r="G12944">
        <v>71811</v>
      </c>
      <c r="H12944">
        <v>73740</v>
      </c>
      <c r="I12944">
        <v>75680</v>
      </c>
      <c r="J12944">
        <v>76849</v>
      </c>
      <c r="K12944">
        <v>76960</v>
      </c>
      <c r="L12944">
        <v>77408</v>
      </c>
      <c r="M12944">
        <v>112228</v>
      </c>
      <c r="N12944">
        <v>113572</v>
      </c>
      <c r="O12944">
        <v>118373</v>
      </c>
      <c r="P12944">
        <v>123975</v>
      </c>
    </row>
    <row r="12945" spans="1:16" x14ac:dyDescent="0.25">
      <c r="A12945" s="1">
        <f t="shared" si="202"/>
        <v>23444</v>
      </c>
      <c r="B12945">
        <v>28246</v>
      </c>
      <c r="C12945">
        <v>28316</v>
      </c>
      <c r="D12945">
        <v>29303</v>
      </c>
      <c r="E12945">
        <v>29417</v>
      </c>
      <c r="F12945">
        <v>71141</v>
      </c>
      <c r="G12945">
        <v>71552</v>
      </c>
      <c r="H12945">
        <v>73380</v>
      </c>
      <c r="I12945">
        <v>75067</v>
      </c>
      <c r="J12945">
        <v>76153</v>
      </c>
      <c r="K12945">
        <v>76210</v>
      </c>
      <c r="L12945">
        <v>76616</v>
      </c>
      <c r="M12945">
        <v>109282</v>
      </c>
      <c r="N12945">
        <v>110818</v>
      </c>
      <c r="O12945">
        <v>115694</v>
      </c>
      <c r="P12945">
        <v>121302</v>
      </c>
    </row>
    <row r="12946" spans="1:16" x14ac:dyDescent="0.25">
      <c r="A12946" s="1">
        <f t="shared" si="202"/>
        <v>23445</v>
      </c>
      <c r="B12946">
        <v>27824</v>
      </c>
      <c r="C12946">
        <v>27800</v>
      </c>
      <c r="D12946">
        <v>28602</v>
      </c>
      <c r="E12946">
        <v>28590</v>
      </c>
      <c r="F12946">
        <v>72166</v>
      </c>
      <c r="G12946">
        <v>72516</v>
      </c>
      <c r="H12946">
        <v>74277</v>
      </c>
      <c r="I12946">
        <v>76227</v>
      </c>
      <c r="J12946">
        <v>77242</v>
      </c>
      <c r="K12946">
        <v>77201</v>
      </c>
      <c r="L12946">
        <v>77534</v>
      </c>
      <c r="M12946">
        <v>107775</v>
      </c>
      <c r="N12946">
        <v>109098</v>
      </c>
      <c r="O12946">
        <v>114090</v>
      </c>
      <c r="P12946">
        <v>119621</v>
      </c>
    </row>
    <row r="12947" spans="1:16" x14ac:dyDescent="0.25">
      <c r="A12947" s="1">
        <f t="shared" si="202"/>
        <v>23446</v>
      </c>
      <c r="B12947">
        <v>28502</v>
      </c>
      <c r="C12947">
        <v>28571</v>
      </c>
      <c r="D12947">
        <v>29377</v>
      </c>
      <c r="E12947">
        <v>29454</v>
      </c>
      <c r="F12947">
        <v>71410</v>
      </c>
      <c r="G12947">
        <v>71902</v>
      </c>
      <c r="H12947">
        <v>73723</v>
      </c>
      <c r="I12947">
        <v>75363</v>
      </c>
      <c r="J12947">
        <v>76500</v>
      </c>
      <c r="K12947">
        <v>76628</v>
      </c>
      <c r="L12947">
        <v>77070</v>
      </c>
      <c r="M12947">
        <v>109223</v>
      </c>
      <c r="N12947">
        <v>110443</v>
      </c>
      <c r="O12947">
        <v>115381</v>
      </c>
      <c r="P12947">
        <v>120768</v>
      </c>
    </row>
    <row r="12948" spans="1:16" x14ac:dyDescent="0.25">
      <c r="A12948" s="1">
        <f t="shared" si="202"/>
        <v>23447</v>
      </c>
      <c r="B12948">
        <v>27412</v>
      </c>
      <c r="C12948">
        <v>27380</v>
      </c>
      <c r="D12948">
        <v>28148</v>
      </c>
      <c r="E12948">
        <v>28124</v>
      </c>
      <c r="F12948">
        <v>71775</v>
      </c>
      <c r="G12948">
        <v>72089</v>
      </c>
      <c r="H12948">
        <v>73788</v>
      </c>
      <c r="I12948">
        <v>75430</v>
      </c>
      <c r="J12948">
        <v>76509</v>
      </c>
      <c r="K12948">
        <v>76501</v>
      </c>
      <c r="L12948">
        <v>76869</v>
      </c>
      <c r="M12948">
        <v>106974</v>
      </c>
      <c r="N12948">
        <v>108238</v>
      </c>
      <c r="O12948">
        <v>112948</v>
      </c>
      <c r="P12948">
        <v>119017</v>
      </c>
    </row>
    <row r="12949" spans="1:16" x14ac:dyDescent="0.25">
      <c r="A12949" s="1">
        <f t="shared" si="202"/>
        <v>23448</v>
      </c>
      <c r="B12949">
        <v>27991</v>
      </c>
      <c r="C12949">
        <v>27935</v>
      </c>
      <c r="D12949">
        <v>29195</v>
      </c>
      <c r="E12949">
        <v>29065</v>
      </c>
      <c r="F12949">
        <v>74894</v>
      </c>
      <c r="G12949">
        <v>75063</v>
      </c>
      <c r="H12949">
        <v>76553</v>
      </c>
      <c r="I12949">
        <v>78194</v>
      </c>
      <c r="J12949">
        <v>79176</v>
      </c>
      <c r="K12949">
        <v>79020</v>
      </c>
      <c r="L12949">
        <v>79287</v>
      </c>
      <c r="M12949">
        <v>108997</v>
      </c>
      <c r="N12949">
        <v>109976</v>
      </c>
      <c r="O12949">
        <v>114548</v>
      </c>
      <c r="P12949">
        <v>120854</v>
      </c>
    </row>
    <row r="12950" spans="1:16" x14ac:dyDescent="0.25">
      <c r="A12950" s="1">
        <f t="shared" si="202"/>
        <v>23449</v>
      </c>
      <c r="B12950">
        <v>27408</v>
      </c>
      <c r="C12950">
        <v>27280</v>
      </c>
      <c r="D12950">
        <v>28750</v>
      </c>
      <c r="E12950">
        <v>28577</v>
      </c>
      <c r="F12950">
        <v>72969</v>
      </c>
      <c r="G12950">
        <v>73404</v>
      </c>
      <c r="H12950">
        <v>75052</v>
      </c>
      <c r="I12950">
        <v>76690</v>
      </c>
      <c r="J12950">
        <v>77814</v>
      </c>
      <c r="K12950">
        <v>77895</v>
      </c>
      <c r="L12950">
        <v>78308</v>
      </c>
      <c r="M12950">
        <v>109756</v>
      </c>
      <c r="N12950">
        <v>110675</v>
      </c>
      <c r="O12950">
        <v>115117</v>
      </c>
      <c r="P12950">
        <v>120824</v>
      </c>
    </row>
    <row r="12951" spans="1:16" x14ac:dyDescent="0.25">
      <c r="A12951" s="1">
        <f t="shared" si="202"/>
        <v>23450</v>
      </c>
      <c r="B12951">
        <v>30741</v>
      </c>
      <c r="C12951">
        <v>30981</v>
      </c>
      <c r="D12951">
        <v>32475</v>
      </c>
      <c r="E12951">
        <v>32737</v>
      </c>
      <c r="F12951">
        <v>74289</v>
      </c>
      <c r="G12951">
        <v>74761</v>
      </c>
      <c r="H12951">
        <v>76437</v>
      </c>
      <c r="I12951">
        <v>78801</v>
      </c>
      <c r="J12951">
        <v>79941</v>
      </c>
      <c r="K12951">
        <v>80053</v>
      </c>
      <c r="L12951">
        <v>80496</v>
      </c>
      <c r="M12951">
        <v>117424</v>
      </c>
      <c r="N12951">
        <v>118660</v>
      </c>
      <c r="O12951">
        <v>123191</v>
      </c>
      <c r="P12951">
        <v>129584</v>
      </c>
    </row>
    <row r="12952" spans="1:16" x14ac:dyDescent="0.25">
      <c r="A12952" s="1">
        <f t="shared" si="202"/>
        <v>23451</v>
      </c>
      <c r="B12952">
        <v>27062</v>
      </c>
      <c r="C12952">
        <v>27047</v>
      </c>
      <c r="D12952">
        <v>28323</v>
      </c>
      <c r="E12952">
        <v>28371</v>
      </c>
      <c r="F12952">
        <v>76137</v>
      </c>
      <c r="G12952">
        <v>76449</v>
      </c>
      <c r="H12952">
        <v>77998</v>
      </c>
      <c r="I12952">
        <v>79658</v>
      </c>
      <c r="J12952">
        <v>80921</v>
      </c>
      <c r="K12952">
        <v>80973</v>
      </c>
      <c r="L12952">
        <v>81399</v>
      </c>
      <c r="M12952">
        <v>114173</v>
      </c>
      <c r="N12952">
        <v>115679</v>
      </c>
      <c r="O12952">
        <v>120472</v>
      </c>
      <c r="P12952">
        <v>128145</v>
      </c>
    </row>
    <row r="12953" spans="1:16" x14ac:dyDescent="0.25">
      <c r="A12953" s="1">
        <f t="shared" si="202"/>
        <v>23452</v>
      </c>
      <c r="B12953">
        <v>28720</v>
      </c>
      <c r="C12953">
        <v>28627</v>
      </c>
      <c r="D12953">
        <v>30766</v>
      </c>
      <c r="E12953">
        <v>30533</v>
      </c>
      <c r="F12953">
        <v>79146</v>
      </c>
      <c r="G12953">
        <v>79313</v>
      </c>
      <c r="H12953">
        <v>80739</v>
      </c>
      <c r="I12953">
        <v>81997</v>
      </c>
      <c r="J12953">
        <v>83236</v>
      </c>
      <c r="K12953">
        <v>83113</v>
      </c>
      <c r="L12953">
        <v>83444</v>
      </c>
      <c r="M12953">
        <v>115777</v>
      </c>
      <c r="N12953">
        <v>116814</v>
      </c>
      <c r="O12953">
        <v>121451</v>
      </c>
      <c r="P12953">
        <v>128351</v>
      </c>
    </row>
    <row r="12954" spans="1:16" x14ac:dyDescent="0.25">
      <c r="A12954" s="1">
        <f t="shared" si="202"/>
        <v>23453</v>
      </c>
      <c r="B12954">
        <v>28646</v>
      </c>
      <c r="C12954">
        <v>28532</v>
      </c>
      <c r="D12954">
        <v>30822</v>
      </c>
      <c r="E12954">
        <v>30674</v>
      </c>
      <c r="F12954">
        <v>79688</v>
      </c>
      <c r="G12954">
        <v>79924</v>
      </c>
      <c r="H12954">
        <v>81413</v>
      </c>
      <c r="I12954">
        <v>82870</v>
      </c>
      <c r="J12954">
        <v>84137</v>
      </c>
      <c r="K12954">
        <v>84048</v>
      </c>
      <c r="L12954">
        <v>84391</v>
      </c>
      <c r="M12954">
        <v>116710</v>
      </c>
      <c r="N12954">
        <v>117576</v>
      </c>
      <c r="O12954">
        <v>121933</v>
      </c>
      <c r="P12954">
        <v>128446</v>
      </c>
    </row>
    <row r="12955" spans="1:16" x14ac:dyDescent="0.25">
      <c r="A12955" s="1">
        <f t="shared" si="202"/>
        <v>23454</v>
      </c>
      <c r="B12955">
        <v>29784</v>
      </c>
      <c r="C12955">
        <v>29415</v>
      </c>
      <c r="D12955">
        <v>32635</v>
      </c>
      <c r="E12955">
        <v>32093</v>
      </c>
      <c r="F12955">
        <v>82139</v>
      </c>
      <c r="G12955">
        <v>82228</v>
      </c>
      <c r="H12955">
        <v>83504</v>
      </c>
      <c r="I12955">
        <v>84744</v>
      </c>
      <c r="J12955">
        <v>86071</v>
      </c>
      <c r="K12955">
        <v>85883</v>
      </c>
      <c r="L12955">
        <v>86178</v>
      </c>
      <c r="M12955">
        <v>119298</v>
      </c>
      <c r="N12955">
        <v>119979</v>
      </c>
      <c r="O12955">
        <v>124221</v>
      </c>
      <c r="P12955">
        <v>130393</v>
      </c>
    </row>
    <row r="12956" spans="1:16" x14ac:dyDescent="0.25">
      <c r="A12956" s="1">
        <f t="shared" si="202"/>
        <v>23455</v>
      </c>
      <c r="B12956">
        <v>32206</v>
      </c>
      <c r="C12956">
        <v>31897</v>
      </c>
      <c r="D12956">
        <v>35533</v>
      </c>
      <c r="E12956">
        <v>35097</v>
      </c>
      <c r="F12956">
        <v>83406</v>
      </c>
      <c r="G12956">
        <v>83677</v>
      </c>
      <c r="H12956">
        <v>85068</v>
      </c>
      <c r="I12956">
        <v>86644</v>
      </c>
      <c r="J12956">
        <v>87946</v>
      </c>
      <c r="K12956">
        <v>87896</v>
      </c>
      <c r="L12956">
        <v>88268</v>
      </c>
      <c r="M12956">
        <v>124890</v>
      </c>
      <c r="N12956">
        <v>125798</v>
      </c>
      <c r="O12956">
        <v>129879</v>
      </c>
      <c r="P12956">
        <v>135690</v>
      </c>
    </row>
    <row r="12957" spans="1:16" x14ac:dyDescent="0.25">
      <c r="A12957" s="1">
        <f t="shared" si="202"/>
        <v>23456</v>
      </c>
      <c r="B12957">
        <v>33924</v>
      </c>
      <c r="C12957">
        <v>33965</v>
      </c>
      <c r="D12957">
        <v>36981</v>
      </c>
      <c r="E12957">
        <v>37079</v>
      </c>
      <c r="F12957">
        <v>83548</v>
      </c>
      <c r="G12957">
        <v>83919</v>
      </c>
      <c r="H12957">
        <v>85422</v>
      </c>
      <c r="I12957">
        <v>87187</v>
      </c>
      <c r="J12957">
        <v>88656</v>
      </c>
      <c r="K12957">
        <v>88714</v>
      </c>
      <c r="L12957">
        <v>89174</v>
      </c>
      <c r="M12957">
        <v>129482</v>
      </c>
      <c r="N12957">
        <v>131147</v>
      </c>
      <c r="O12957">
        <v>135595</v>
      </c>
      <c r="P12957">
        <v>141587</v>
      </c>
    </row>
    <row r="12958" spans="1:16" x14ac:dyDescent="0.25">
      <c r="A12958" s="1">
        <f t="shared" si="202"/>
        <v>23457</v>
      </c>
      <c r="B12958">
        <v>32177</v>
      </c>
      <c r="C12958">
        <v>32189</v>
      </c>
      <c r="D12958">
        <v>34799</v>
      </c>
      <c r="E12958">
        <v>34872</v>
      </c>
      <c r="F12958">
        <v>83034</v>
      </c>
      <c r="G12958">
        <v>83404</v>
      </c>
      <c r="H12958">
        <v>84941</v>
      </c>
      <c r="I12958">
        <v>86727</v>
      </c>
      <c r="J12958">
        <v>88150</v>
      </c>
      <c r="K12958">
        <v>88243</v>
      </c>
      <c r="L12958">
        <v>88722</v>
      </c>
      <c r="M12958">
        <v>127908</v>
      </c>
      <c r="N12958">
        <v>130195</v>
      </c>
      <c r="O12958">
        <v>134980</v>
      </c>
      <c r="P12958">
        <v>141211</v>
      </c>
    </row>
    <row r="12959" spans="1:16" x14ac:dyDescent="0.25">
      <c r="A12959" s="1">
        <f t="shared" si="202"/>
        <v>23458</v>
      </c>
      <c r="B12959">
        <v>32411</v>
      </c>
      <c r="C12959">
        <v>32415</v>
      </c>
      <c r="D12959">
        <v>34872</v>
      </c>
      <c r="E12959">
        <v>34887</v>
      </c>
      <c r="F12959">
        <v>82461</v>
      </c>
      <c r="G12959">
        <v>82812</v>
      </c>
      <c r="H12959">
        <v>84342</v>
      </c>
      <c r="I12959">
        <v>86112</v>
      </c>
      <c r="J12959">
        <v>87500</v>
      </c>
      <c r="K12959">
        <v>87571</v>
      </c>
      <c r="L12959">
        <v>88034</v>
      </c>
      <c r="M12959">
        <v>127028</v>
      </c>
      <c r="N12959">
        <v>129327</v>
      </c>
      <c r="O12959">
        <v>134200</v>
      </c>
      <c r="P12959">
        <v>140366</v>
      </c>
    </row>
    <row r="12960" spans="1:16" x14ac:dyDescent="0.25">
      <c r="A12960" s="1">
        <f t="shared" si="202"/>
        <v>23459</v>
      </c>
      <c r="B12960">
        <v>32444</v>
      </c>
      <c r="C12960">
        <v>32572</v>
      </c>
      <c r="D12960">
        <v>35081</v>
      </c>
      <c r="E12960">
        <v>35230</v>
      </c>
      <c r="F12960">
        <v>81601</v>
      </c>
      <c r="G12960">
        <v>82041</v>
      </c>
      <c r="H12960">
        <v>83689</v>
      </c>
      <c r="I12960">
        <v>85399</v>
      </c>
      <c r="J12960">
        <v>86828</v>
      </c>
      <c r="K12960">
        <v>86979</v>
      </c>
      <c r="L12960">
        <v>87493</v>
      </c>
      <c r="M12960">
        <v>127475</v>
      </c>
      <c r="N12960">
        <v>129808</v>
      </c>
      <c r="O12960">
        <v>134768</v>
      </c>
      <c r="P12960">
        <v>140816</v>
      </c>
    </row>
    <row r="12961" spans="1:16" x14ac:dyDescent="0.25">
      <c r="A12961" s="1">
        <f t="shared" si="202"/>
        <v>23460</v>
      </c>
      <c r="B12961">
        <v>32015</v>
      </c>
      <c r="C12961">
        <v>32175</v>
      </c>
      <c r="D12961">
        <v>34113</v>
      </c>
      <c r="E12961">
        <v>34369</v>
      </c>
      <c r="F12961">
        <v>79975</v>
      </c>
      <c r="G12961">
        <v>80434</v>
      </c>
      <c r="H12961">
        <v>82061</v>
      </c>
      <c r="I12961">
        <v>84093</v>
      </c>
      <c r="J12961">
        <v>85422</v>
      </c>
      <c r="K12961">
        <v>85568</v>
      </c>
      <c r="L12961">
        <v>86067</v>
      </c>
      <c r="M12961">
        <v>125910</v>
      </c>
      <c r="N12961">
        <v>128284</v>
      </c>
      <c r="O12961">
        <v>133374</v>
      </c>
      <c r="P12961">
        <v>139210</v>
      </c>
    </row>
    <row r="12962" spans="1:16" x14ac:dyDescent="0.25">
      <c r="A12962" s="1">
        <f t="shared" si="202"/>
        <v>23461</v>
      </c>
      <c r="B12962">
        <v>30415</v>
      </c>
      <c r="C12962">
        <v>30493</v>
      </c>
      <c r="D12962">
        <v>32099</v>
      </c>
      <c r="E12962">
        <v>32236</v>
      </c>
      <c r="F12962">
        <v>78781</v>
      </c>
      <c r="G12962">
        <v>79201</v>
      </c>
      <c r="H12962">
        <v>80858</v>
      </c>
      <c r="I12962">
        <v>82825</v>
      </c>
      <c r="J12962">
        <v>84107</v>
      </c>
      <c r="K12962">
        <v>84198</v>
      </c>
      <c r="L12962">
        <v>84656</v>
      </c>
      <c r="M12962">
        <v>121800</v>
      </c>
      <c r="N12962">
        <v>124026</v>
      </c>
      <c r="O12962">
        <v>129069</v>
      </c>
      <c r="P12962">
        <v>134886</v>
      </c>
    </row>
    <row r="12963" spans="1:16" x14ac:dyDescent="0.25">
      <c r="A12963" s="1">
        <f t="shared" si="202"/>
        <v>23462</v>
      </c>
      <c r="B12963">
        <v>29523</v>
      </c>
      <c r="C12963">
        <v>29466</v>
      </c>
      <c r="D12963">
        <v>30777</v>
      </c>
      <c r="E12963">
        <v>30741</v>
      </c>
      <c r="F12963">
        <v>76784</v>
      </c>
      <c r="G12963">
        <v>77194</v>
      </c>
      <c r="H12963">
        <v>78916</v>
      </c>
      <c r="I12963">
        <v>80730</v>
      </c>
      <c r="J12963">
        <v>81985</v>
      </c>
      <c r="K12963">
        <v>82051</v>
      </c>
      <c r="L12963">
        <v>82485</v>
      </c>
      <c r="M12963">
        <v>117513</v>
      </c>
      <c r="N12963">
        <v>119359</v>
      </c>
      <c r="O12963">
        <v>124226</v>
      </c>
      <c r="P12963">
        <v>129821</v>
      </c>
    </row>
    <row r="12964" spans="1:16" x14ac:dyDescent="0.25">
      <c r="A12964" s="1">
        <f t="shared" si="202"/>
        <v>23463</v>
      </c>
      <c r="B12964">
        <v>30441</v>
      </c>
      <c r="C12964">
        <v>30511</v>
      </c>
      <c r="D12964">
        <v>31843</v>
      </c>
      <c r="E12964">
        <v>31915</v>
      </c>
      <c r="F12964">
        <v>77647</v>
      </c>
      <c r="G12964">
        <v>78070</v>
      </c>
      <c r="H12964">
        <v>79831</v>
      </c>
      <c r="I12964">
        <v>81506</v>
      </c>
      <c r="J12964">
        <v>82782</v>
      </c>
      <c r="K12964">
        <v>82858</v>
      </c>
      <c r="L12964">
        <v>83302</v>
      </c>
      <c r="M12964">
        <v>119184</v>
      </c>
      <c r="N12964">
        <v>120804</v>
      </c>
      <c r="O12964">
        <v>125572</v>
      </c>
      <c r="P12964">
        <v>130934</v>
      </c>
    </row>
    <row r="12965" spans="1:16" x14ac:dyDescent="0.25">
      <c r="A12965" s="1">
        <f t="shared" si="202"/>
        <v>23464</v>
      </c>
      <c r="B12965">
        <v>29936</v>
      </c>
      <c r="C12965">
        <v>29998</v>
      </c>
      <c r="D12965">
        <v>31425</v>
      </c>
      <c r="E12965">
        <v>31500</v>
      </c>
      <c r="F12965">
        <v>77382</v>
      </c>
      <c r="G12965">
        <v>77822</v>
      </c>
      <c r="H12965">
        <v>79617</v>
      </c>
      <c r="I12965">
        <v>81293</v>
      </c>
      <c r="J12965">
        <v>82574</v>
      </c>
      <c r="K12965">
        <v>82660</v>
      </c>
      <c r="L12965">
        <v>83110</v>
      </c>
      <c r="M12965">
        <v>118936</v>
      </c>
      <c r="N12965">
        <v>120518</v>
      </c>
      <c r="O12965">
        <v>125332</v>
      </c>
      <c r="P12965">
        <v>130669</v>
      </c>
    </row>
    <row r="12966" spans="1:16" x14ac:dyDescent="0.25">
      <c r="A12966" s="1">
        <f t="shared" si="202"/>
        <v>23465</v>
      </c>
      <c r="B12966">
        <v>30264</v>
      </c>
      <c r="C12966">
        <v>30159</v>
      </c>
      <c r="D12966">
        <v>31520</v>
      </c>
      <c r="E12966">
        <v>31404</v>
      </c>
      <c r="F12966">
        <v>77175</v>
      </c>
      <c r="G12966">
        <v>77521</v>
      </c>
      <c r="H12966">
        <v>79237</v>
      </c>
      <c r="I12966">
        <v>80786</v>
      </c>
      <c r="J12966">
        <v>82059</v>
      </c>
      <c r="K12966">
        <v>82066</v>
      </c>
      <c r="L12966">
        <v>82469</v>
      </c>
      <c r="M12966">
        <v>117354</v>
      </c>
      <c r="N12966">
        <v>118808</v>
      </c>
      <c r="O12966">
        <v>123527</v>
      </c>
      <c r="P12966">
        <v>128943</v>
      </c>
    </row>
    <row r="12967" spans="1:16" x14ac:dyDescent="0.25">
      <c r="A12967" s="1">
        <f t="shared" si="202"/>
        <v>23466</v>
      </c>
      <c r="B12967">
        <v>29737</v>
      </c>
      <c r="C12967">
        <v>29139</v>
      </c>
      <c r="D12967">
        <v>30647</v>
      </c>
      <c r="E12967">
        <v>29914</v>
      </c>
      <c r="F12967">
        <v>78025</v>
      </c>
      <c r="G12967">
        <v>78245</v>
      </c>
      <c r="H12967">
        <v>79883</v>
      </c>
      <c r="I12967">
        <v>81523</v>
      </c>
      <c r="J12967">
        <v>82813</v>
      </c>
      <c r="K12967">
        <v>82661</v>
      </c>
      <c r="L12967">
        <v>82975</v>
      </c>
      <c r="M12967">
        <v>114128</v>
      </c>
      <c r="N12967">
        <v>115320</v>
      </c>
      <c r="O12967">
        <v>119607</v>
      </c>
      <c r="P12967">
        <v>124908</v>
      </c>
    </row>
    <row r="12968" spans="1:16" x14ac:dyDescent="0.25">
      <c r="A12968" s="1">
        <f t="shared" si="202"/>
        <v>23467</v>
      </c>
      <c r="B12968">
        <v>35452</v>
      </c>
      <c r="C12968">
        <v>34650</v>
      </c>
      <c r="D12968">
        <v>36899</v>
      </c>
      <c r="E12968">
        <v>35815</v>
      </c>
      <c r="F12968">
        <v>77782</v>
      </c>
      <c r="G12968">
        <v>77979</v>
      </c>
      <c r="H12968">
        <v>79600</v>
      </c>
      <c r="I12968">
        <v>81062</v>
      </c>
      <c r="J12968">
        <v>82520</v>
      </c>
      <c r="K12968">
        <v>82325</v>
      </c>
      <c r="L12968">
        <v>82632</v>
      </c>
      <c r="M12968">
        <v>118773</v>
      </c>
      <c r="N12968">
        <v>121604</v>
      </c>
      <c r="O12968">
        <v>125018</v>
      </c>
      <c r="P12968">
        <v>129963</v>
      </c>
    </row>
    <row r="12969" spans="1:16" x14ac:dyDescent="0.25">
      <c r="A12969" s="1">
        <f t="shared" si="202"/>
        <v>23468</v>
      </c>
      <c r="B12969">
        <v>58896</v>
      </c>
      <c r="C12969">
        <v>58449</v>
      </c>
      <c r="D12969">
        <v>62967</v>
      </c>
      <c r="E12969">
        <v>61038</v>
      </c>
      <c r="F12969">
        <v>57352</v>
      </c>
      <c r="G12969">
        <v>57078</v>
      </c>
      <c r="H12969">
        <v>58531</v>
      </c>
      <c r="I12969">
        <v>58700</v>
      </c>
      <c r="J12969">
        <v>60254</v>
      </c>
      <c r="K12969">
        <v>59778</v>
      </c>
      <c r="L12969">
        <v>60000</v>
      </c>
      <c r="M12969">
        <v>113116</v>
      </c>
      <c r="N12969">
        <v>122868</v>
      </c>
      <c r="O12969">
        <v>121411</v>
      </c>
      <c r="P12969">
        <v>122154</v>
      </c>
    </row>
    <row r="12970" spans="1:16" x14ac:dyDescent="0.25">
      <c r="A12970" s="1">
        <f t="shared" si="202"/>
        <v>23469</v>
      </c>
      <c r="B12970">
        <v>68640</v>
      </c>
      <c r="C12970">
        <v>69538</v>
      </c>
      <c r="D12970">
        <v>76522</v>
      </c>
      <c r="E12970">
        <v>76113</v>
      </c>
      <c r="F12970">
        <v>58310</v>
      </c>
      <c r="G12970">
        <v>57930</v>
      </c>
      <c r="H12970">
        <v>59428</v>
      </c>
      <c r="I12970">
        <v>58744</v>
      </c>
      <c r="J12970">
        <v>60382</v>
      </c>
      <c r="K12970">
        <v>59819</v>
      </c>
      <c r="L12970">
        <v>60000</v>
      </c>
      <c r="M12970">
        <v>126475</v>
      </c>
      <c r="N12970">
        <v>139390</v>
      </c>
      <c r="O12970">
        <v>139110</v>
      </c>
      <c r="P12970">
        <v>139348</v>
      </c>
    </row>
    <row r="12971" spans="1:16" x14ac:dyDescent="0.25">
      <c r="A12971" s="1">
        <f t="shared" si="202"/>
        <v>23470</v>
      </c>
      <c r="B12971">
        <v>68794</v>
      </c>
      <c r="C12971">
        <v>71233</v>
      </c>
      <c r="D12971">
        <v>78963</v>
      </c>
      <c r="E12971">
        <v>80658</v>
      </c>
      <c r="F12971">
        <v>55889</v>
      </c>
      <c r="G12971">
        <v>56021</v>
      </c>
      <c r="H12971">
        <v>58045</v>
      </c>
      <c r="I12971">
        <v>57920</v>
      </c>
      <c r="J12971">
        <v>59736</v>
      </c>
      <c r="K12971">
        <v>59568</v>
      </c>
      <c r="L12971">
        <v>60000</v>
      </c>
      <c r="M12971">
        <v>138370</v>
      </c>
      <c r="N12971">
        <v>151403</v>
      </c>
      <c r="O12971">
        <v>155752</v>
      </c>
      <c r="P12971">
        <v>157426</v>
      </c>
    </row>
    <row r="12972" spans="1:16" x14ac:dyDescent="0.25">
      <c r="A12972" s="1">
        <f t="shared" si="202"/>
        <v>23471</v>
      </c>
      <c r="B12972">
        <v>62747</v>
      </c>
      <c r="C12972">
        <v>64699</v>
      </c>
      <c r="D12972">
        <v>69929</v>
      </c>
      <c r="E12972">
        <v>71350</v>
      </c>
      <c r="F12972">
        <v>55158</v>
      </c>
      <c r="G12972">
        <v>55258</v>
      </c>
      <c r="H12972">
        <v>57441</v>
      </c>
      <c r="I12972">
        <v>57772</v>
      </c>
      <c r="J12972">
        <v>59655</v>
      </c>
      <c r="K12972">
        <v>59518</v>
      </c>
      <c r="L12972">
        <v>60000</v>
      </c>
      <c r="M12972">
        <v>132247</v>
      </c>
      <c r="N12972">
        <v>143547</v>
      </c>
      <c r="O12972">
        <v>149127</v>
      </c>
      <c r="P12972">
        <v>152082</v>
      </c>
    </row>
    <row r="12973" spans="1:16" x14ac:dyDescent="0.25">
      <c r="A12973" s="1">
        <f t="shared" si="202"/>
        <v>23472</v>
      </c>
      <c r="B12973">
        <v>75789</v>
      </c>
      <c r="C12973">
        <v>77575</v>
      </c>
      <c r="D12973">
        <v>82243</v>
      </c>
      <c r="E12973">
        <v>83252</v>
      </c>
      <c r="F12973">
        <v>54693</v>
      </c>
      <c r="G12973">
        <v>54907</v>
      </c>
      <c r="H12973">
        <v>57165</v>
      </c>
      <c r="I12973">
        <v>57259</v>
      </c>
      <c r="J12973">
        <v>59353</v>
      </c>
      <c r="K12973">
        <v>59388</v>
      </c>
      <c r="L12973">
        <v>60000</v>
      </c>
      <c r="M12973">
        <v>145063</v>
      </c>
      <c r="N12973">
        <v>155227</v>
      </c>
      <c r="O12973">
        <v>160555</v>
      </c>
      <c r="P12973">
        <v>163410</v>
      </c>
    </row>
    <row r="12974" spans="1:16" x14ac:dyDescent="0.25">
      <c r="A12974" s="1">
        <f t="shared" si="202"/>
        <v>23473</v>
      </c>
      <c r="B12974">
        <v>75965</v>
      </c>
      <c r="C12974">
        <v>78001</v>
      </c>
      <c r="D12974">
        <v>82398</v>
      </c>
      <c r="E12974">
        <v>83680</v>
      </c>
      <c r="F12974">
        <v>53128</v>
      </c>
      <c r="G12974">
        <v>53498</v>
      </c>
      <c r="H12974">
        <v>55899</v>
      </c>
      <c r="I12974">
        <v>57032</v>
      </c>
      <c r="J12974">
        <v>59118</v>
      </c>
      <c r="K12974">
        <v>59296</v>
      </c>
      <c r="L12974">
        <v>60000</v>
      </c>
      <c r="M12974">
        <v>147410</v>
      </c>
      <c r="N12974">
        <v>157472</v>
      </c>
      <c r="O12974">
        <v>162859</v>
      </c>
      <c r="P12974">
        <v>165655</v>
      </c>
    </row>
    <row r="12975" spans="1:16" x14ac:dyDescent="0.25">
      <c r="A12975" s="1">
        <f t="shared" si="202"/>
        <v>23474</v>
      </c>
      <c r="B12975">
        <v>73634</v>
      </c>
      <c r="C12975">
        <v>75512</v>
      </c>
      <c r="D12975">
        <v>79428</v>
      </c>
      <c r="E12975">
        <v>80564</v>
      </c>
      <c r="F12975">
        <v>53481</v>
      </c>
      <c r="G12975">
        <v>53663</v>
      </c>
      <c r="H12975">
        <v>55975</v>
      </c>
      <c r="I12975">
        <v>57374</v>
      </c>
      <c r="J12975">
        <v>59406</v>
      </c>
      <c r="K12975">
        <v>59401</v>
      </c>
      <c r="L12975">
        <v>60000</v>
      </c>
      <c r="M12975">
        <v>143274</v>
      </c>
      <c r="N12975">
        <v>152803</v>
      </c>
      <c r="O12975">
        <v>158350</v>
      </c>
      <c r="P12975">
        <v>161281</v>
      </c>
    </row>
    <row r="12976" spans="1:16" x14ac:dyDescent="0.25">
      <c r="A12976" s="1">
        <f t="shared" si="202"/>
        <v>23475</v>
      </c>
      <c r="B12976">
        <v>71889</v>
      </c>
      <c r="C12976">
        <v>73363</v>
      </c>
      <c r="D12976">
        <v>76818</v>
      </c>
      <c r="E12976">
        <v>77453</v>
      </c>
      <c r="F12976">
        <v>54367</v>
      </c>
      <c r="G12976">
        <v>54407</v>
      </c>
      <c r="H12976">
        <v>56737</v>
      </c>
      <c r="I12976">
        <v>57518</v>
      </c>
      <c r="J12976">
        <v>59591</v>
      </c>
      <c r="K12976">
        <v>59469</v>
      </c>
      <c r="L12976">
        <v>60000</v>
      </c>
      <c r="M12976">
        <v>138113</v>
      </c>
      <c r="N12976">
        <v>146668</v>
      </c>
      <c r="O12976">
        <v>151757</v>
      </c>
      <c r="P12976">
        <v>154424</v>
      </c>
    </row>
    <row r="12977" spans="1:16" x14ac:dyDescent="0.25">
      <c r="A12977" s="1">
        <f t="shared" si="202"/>
        <v>23476</v>
      </c>
      <c r="B12977">
        <v>74702</v>
      </c>
      <c r="C12977">
        <v>76151</v>
      </c>
      <c r="D12977">
        <v>79602</v>
      </c>
      <c r="E12977">
        <v>80139</v>
      </c>
      <c r="F12977">
        <v>54901</v>
      </c>
      <c r="G12977">
        <v>54796</v>
      </c>
      <c r="H12977">
        <v>57058</v>
      </c>
      <c r="I12977">
        <v>57784</v>
      </c>
      <c r="J12977">
        <v>59916</v>
      </c>
      <c r="K12977">
        <v>59584</v>
      </c>
      <c r="L12977">
        <v>60000</v>
      </c>
      <c r="M12977">
        <v>137846</v>
      </c>
      <c r="N12977">
        <v>146250</v>
      </c>
      <c r="O12977">
        <v>150792</v>
      </c>
      <c r="P12977">
        <v>153065</v>
      </c>
    </row>
    <row r="12978" spans="1:16" x14ac:dyDescent="0.25">
      <c r="A12978" s="1">
        <f t="shared" si="202"/>
        <v>23477</v>
      </c>
      <c r="B12978">
        <v>78568</v>
      </c>
      <c r="C12978">
        <v>79391</v>
      </c>
      <c r="D12978">
        <v>82404</v>
      </c>
      <c r="E12978">
        <v>82245</v>
      </c>
      <c r="F12978">
        <v>55492</v>
      </c>
      <c r="G12978">
        <v>55259</v>
      </c>
      <c r="H12978">
        <v>57486</v>
      </c>
      <c r="I12978">
        <v>57936</v>
      </c>
      <c r="J12978">
        <v>60137</v>
      </c>
      <c r="K12978">
        <v>59663</v>
      </c>
      <c r="L12978">
        <v>59999</v>
      </c>
      <c r="M12978">
        <v>137274</v>
      </c>
      <c r="N12978">
        <v>145933</v>
      </c>
      <c r="O12978">
        <v>150025</v>
      </c>
      <c r="P12978">
        <v>151855</v>
      </c>
    </row>
    <row r="12979" spans="1:16" x14ac:dyDescent="0.25">
      <c r="A12979" s="1">
        <f t="shared" si="202"/>
        <v>23478</v>
      </c>
      <c r="B12979">
        <v>87483</v>
      </c>
      <c r="C12979">
        <v>88626</v>
      </c>
      <c r="D12979">
        <v>92254</v>
      </c>
      <c r="E12979">
        <v>92338</v>
      </c>
      <c r="F12979">
        <v>54577</v>
      </c>
      <c r="G12979">
        <v>54430</v>
      </c>
      <c r="H12979">
        <v>56805</v>
      </c>
      <c r="I12979">
        <v>57789</v>
      </c>
      <c r="J12979">
        <v>60117</v>
      </c>
      <c r="K12979">
        <v>59650</v>
      </c>
      <c r="L12979">
        <v>60000</v>
      </c>
      <c r="M12979">
        <v>146225</v>
      </c>
      <c r="N12979">
        <v>155301</v>
      </c>
      <c r="O12979">
        <v>158970</v>
      </c>
      <c r="P12979">
        <v>160402</v>
      </c>
    </row>
    <row r="12980" spans="1:16" x14ac:dyDescent="0.25">
      <c r="A12980" s="1">
        <f t="shared" si="202"/>
        <v>23479</v>
      </c>
      <c r="B12980">
        <v>88124</v>
      </c>
      <c r="C12980">
        <v>89762</v>
      </c>
      <c r="D12980">
        <v>93997</v>
      </c>
      <c r="E12980">
        <v>94721</v>
      </c>
      <c r="F12980">
        <v>64162</v>
      </c>
      <c r="G12980">
        <v>64215</v>
      </c>
      <c r="H12980">
        <v>66858</v>
      </c>
      <c r="I12980">
        <v>67843</v>
      </c>
      <c r="J12980">
        <v>70292</v>
      </c>
      <c r="K12980">
        <v>70064</v>
      </c>
      <c r="L12980">
        <v>70566</v>
      </c>
      <c r="M12980">
        <v>162702</v>
      </c>
      <c r="N12980">
        <v>173057</v>
      </c>
      <c r="O12980">
        <v>177174</v>
      </c>
      <c r="P12980">
        <v>178775</v>
      </c>
    </row>
    <row r="12981" spans="1:16" x14ac:dyDescent="0.25">
      <c r="A12981" s="1">
        <f t="shared" si="202"/>
        <v>23480</v>
      </c>
      <c r="B12981">
        <v>84504</v>
      </c>
      <c r="C12981">
        <v>86737</v>
      </c>
      <c r="D12981">
        <v>91126</v>
      </c>
      <c r="E12981">
        <v>92621</v>
      </c>
      <c r="F12981">
        <v>77569</v>
      </c>
      <c r="G12981">
        <v>77829</v>
      </c>
      <c r="H12981">
        <v>80733</v>
      </c>
      <c r="I12981">
        <v>81602</v>
      </c>
      <c r="J12981">
        <v>84146</v>
      </c>
      <c r="K12981">
        <v>84149</v>
      </c>
      <c r="L12981">
        <v>84806</v>
      </c>
      <c r="M12981">
        <v>178982</v>
      </c>
      <c r="N12981">
        <v>189982</v>
      </c>
      <c r="O12981">
        <v>195036</v>
      </c>
      <c r="P12981">
        <v>197462</v>
      </c>
    </row>
    <row r="12982" spans="1:16" x14ac:dyDescent="0.25">
      <c r="A12982" s="1">
        <f t="shared" si="202"/>
        <v>23481</v>
      </c>
      <c r="B12982">
        <v>80582</v>
      </c>
      <c r="C12982">
        <v>82721</v>
      </c>
      <c r="D12982">
        <v>86326</v>
      </c>
      <c r="E12982">
        <v>87809</v>
      </c>
      <c r="F12982">
        <v>76363</v>
      </c>
      <c r="G12982">
        <v>76827</v>
      </c>
      <c r="H12982">
        <v>79950</v>
      </c>
      <c r="I12982">
        <v>81102</v>
      </c>
      <c r="J12982">
        <v>83713</v>
      </c>
      <c r="K12982">
        <v>83922</v>
      </c>
      <c r="L12982">
        <v>84719</v>
      </c>
      <c r="M12982">
        <v>177147</v>
      </c>
      <c r="N12982">
        <v>187622</v>
      </c>
      <c r="O12982">
        <v>193361</v>
      </c>
      <c r="P12982">
        <v>196544</v>
      </c>
    </row>
    <row r="12983" spans="1:16" x14ac:dyDescent="0.25">
      <c r="A12983" s="1">
        <f t="shared" si="202"/>
        <v>23482</v>
      </c>
      <c r="B12983">
        <v>77911</v>
      </c>
      <c r="C12983">
        <v>79250</v>
      </c>
      <c r="D12983">
        <v>81892</v>
      </c>
      <c r="E12983">
        <v>82425</v>
      </c>
      <c r="F12983">
        <v>73207</v>
      </c>
      <c r="G12983">
        <v>73563</v>
      </c>
      <c r="H12983">
        <v>76630</v>
      </c>
      <c r="I12983">
        <v>77971</v>
      </c>
      <c r="J12983">
        <v>80784</v>
      </c>
      <c r="K12983">
        <v>80889</v>
      </c>
      <c r="L12983">
        <v>81662</v>
      </c>
      <c r="M12983">
        <v>167127</v>
      </c>
      <c r="N12983">
        <v>177200</v>
      </c>
      <c r="O12983">
        <v>182674</v>
      </c>
      <c r="P12983">
        <v>186062</v>
      </c>
    </row>
    <row r="12984" spans="1:16" x14ac:dyDescent="0.25">
      <c r="A12984" s="1">
        <f t="shared" si="202"/>
        <v>23483</v>
      </c>
      <c r="B12984">
        <v>75251</v>
      </c>
      <c r="C12984">
        <v>74415</v>
      </c>
      <c r="D12984">
        <v>76026</v>
      </c>
      <c r="E12984">
        <v>75044</v>
      </c>
      <c r="F12984">
        <v>52817</v>
      </c>
      <c r="G12984">
        <v>53137</v>
      </c>
      <c r="H12984">
        <v>56190</v>
      </c>
      <c r="I12984">
        <v>56260</v>
      </c>
      <c r="J12984">
        <v>59098</v>
      </c>
      <c r="K12984">
        <v>59220</v>
      </c>
      <c r="L12984">
        <v>60000</v>
      </c>
      <c r="M12984">
        <v>136284</v>
      </c>
      <c r="N12984">
        <v>142223</v>
      </c>
      <c r="O12984">
        <v>142593</v>
      </c>
      <c r="P12984">
        <v>145110</v>
      </c>
    </row>
    <row r="12985" spans="1:16" x14ac:dyDescent="0.25">
      <c r="A12985" s="1">
        <f t="shared" si="202"/>
        <v>23484</v>
      </c>
      <c r="B12985">
        <v>79729</v>
      </c>
      <c r="C12985">
        <v>80119</v>
      </c>
      <c r="D12985">
        <v>83929</v>
      </c>
      <c r="E12985">
        <v>84191</v>
      </c>
      <c r="F12985">
        <v>67361</v>
      </c>
      <c r="G12985">
        <v>67412</v>
      </c>
      <c r="H12985">
        <v>70240</v>
      </c>
      <c r="I12985">
        <v>69926</v>
      </c>
      <c r="J12985">
        <v>72368</v>
      </c>
      <c r="K12985">
        <v>72230</v>
      </c>
      <c r="L12985">
        <v>72808</v>
      </c>
      <c r="M12985">
        <v>156383</v>
      </c>
      <c r="N12985">
        <v>162389</v>
      </c>
      <c r="O12985">
        <v>167066</v>
      </c>
      <c r="P12985">
        <v>169275</v>
      </c>
    </row>
    <row r="12986" spans="1:16" x14ac:dyDescent="0.25">
      <c r="A12986" s="1">
        <f t="shared" si="202"/>
        <v>23485</v>
      </c>
      <c r="B12986">
        <v>76838</v>
      </c>
      <c r="C12986">
        <v>77038</v>
      </c>
      <c r="D12986">
        <v>80104</v>
      </c>
      <c r="E12986">
        <v>80478</v>
      </c>
      <c r="F12986">
        <v>118167</v>
      </c>
      <c r="G12986">
        <v>118496</v>
      </c>
      <c r="H12986">
        <v>121535</v>
      </c>
      <c r="I12986">
        <v>122641</v>
      </c>
      <c r="J12986">
        <v>125042</v>
      </c>
      <c r="K12986">
        <v>125090</v>
      </c>
      <c r="L12986">
        <v>125756</v>
      </c>
      <c r="M12986">
        <v>208627</v>
      </c>
      <c r="N12986">
        <v>214579</v>
      </c>
      <c r="O12986">
        <v>219977</v>
      </c>
      <c r="P12986">
        <v>222611</v>
      </c>
    </row>
    <row r="12987" spans="1:16" x14ac:dyDescent="0.25">
      <c r="A12987" s="1">
        <f t="shared" si="202"/>
        <v>23486</v>
      </c>
      <c r="B12987">
        <v>76069</v>
      </c>
      <c r="C12987">
        <v>76483</v>
      </c>
      <c r="D12987">
        <v>79099</v>
      </c>
      <c r="E12987">
        <v>79661</v>
      </c>
      <c r="F12987">
        <v>115169</v>
      </c>
      <c r="G12987">
        <v>115608</v>
      </c>
      <c r="H12987">
        <v>118718</v>
      </c>
      <c r="I12987">
        <v>119814</v>
      </c>
      <c r="J12987">
        <v>122280</v>
      </c>
      <c r="K12987">
        <v>122495</v>
      </c>
      <c r="L12987">
        <v>123271</v>
      </c>
      <c r="M12987">
        <v>207347</v>
      </c>
      <c r="N12987">
        <v>212464</v>
      </c>
      <c r="O12987">
        <v>218104</v>
      </c>
      <c r="P12987">
        <v>220983</v>
      </c>
    </row>
    <row r="12988" spans="1:16" x14ac:dyDescent="0.25">
      <c r="A12988" s="1">
        <f t="shared" si="202"/>
        <v>23487</v>
      </c>
      <c r="B12988">
        <v>69062</v>
      </c>
      <c r="C12988">
        <v>68540</v>
      </c>
      <c r="D12988">
        <v>69938</v>
      </c>
      <c r="E12988">
        <v>69476</v>
      </c>
      <c r="F12988">
        <v>114459</v>
      </c>
      <c r="G12988">
        <v>114845</v>
      </c>
      <c r="H12988">
        <v>117881</v>
      </c>
      <c r="I12988">
        <v>118797</v>
      </c>
      <c r="J12988">
        <v>121302</v>
      </c>
      <c r="K12988">
        <v>121489</v>
      </c>
      <c r="L12988">
        <v>122256</v>
      </c>
      <c r="M12988">
        <v>195570</v>
      </c>
      <c r="N12988">
        <v>199980</v>
      </c>
      <c r="O12988">
        <v>205375</v>
      </c>
      <c r="P12988">
        <v>208123</v>
      </c>
    </row>
    <row r="12989" spans="1:16" x14ac:dyDescent="0.25">
      <c r="A12989" s="1">
        <f t="shared" si="202"/>
        <v>23488</v>
      </c>
      <c r="B12989">
        <v>73822</v>
      </c>
      <c r="C12989">
        <v>73409</v>
      </c>
      <c r="D12989">
        <v>74717</v>
      </c>
      <c r="E12989">
        <v>74199</v>
      </c>
      <c r="F12989">
        <v>112676</v>
      </c>
      <c r="G12989">
        <v>112912</v>
      </c>
      <c r="H12989">
        <v>115831</v>
      </c>
      <c r="I12989">
        <v>116464</v>
      </c>
      <c r="J12989">
        <v>118891</v>
      </c>
      <c r="K12989">
        <v>118920</v>
      </c>
      <c r="L12989">
        <v>119583</v>
      </c>
      <c r="M12989">
        <v>194668</v>
      </c>
      <c r="N12989">
        <v>198193</v>
      </c>
      <c r="O12989">
        <v>202964</v>
      </c>
      <c r="P12989">
        <v>205073</v>
      </c>
    </row>
    <row r="12990" spans="1:16" x14ac:dyDescent="0.25">
      <c r="A12990" s="1">
        <f t="shared" si="202"/>
        <v>23489</v>
      </c>
      <c r="B12990">
        <v>77606</v>
      </c>
      <c r="C12990">
        <v>77357</v>
      </c>
      <c r="D12990">
        <v>78944</v>
      </c>
      <c r="E12990">
        <v>78634</v>
      </c>
      <c r="F12990">
        <v>114192</v>
      </c>
      <c r="G12990">
        <v>114185</v>
      </c>
      <c r="H12990">
        <v>116997</v>
      </c>
      <c r="I12990">
        <v>118263</v>
      </c>
      <c r="J12990">
        <v>120527</v>
      </c>
      <c r="K12990">
        <v>120224</v>
      </c>
      <c r="L12990">
        <v>120666</v>
      </c>
      <c r="M12990">
        <v>197121</v>
      </c>
      <c r="N12990">
        <v>200511</v>
      </c>
      <c r="O12990">
        <v>205032</v>
      </c>
      <c r="P12990">
        <v>207072</v>
      </c>
    </row>
    <row r="12991" spans="1:16" x14ac:dyDescent="0.25">
      <c r="A12991" s="1">
        <f t="shared" si="202"/>
        <v>23490</v>
      </c>
      <c r="B12991">
        <v>77208</v>
      </c>
      <c r="C12991">
        <v>77043</v>
      </c>
      <c r="D12991">
        <v>79677</v>
      </c>
      <c r="E12991">
        <v>79404</v>
      </c>
      <c r="F12991">
        <v>122601</v>
      </c>
      <c r="G12991">
        <v>122540</v>
      </c>
      <c r="H12991">
        <v>125352</v>
      </c>
      <c r="I12991">
        <v>126185</v>
      </c>
      <c r="J12991">
        <v>128439</v>
      </c>
      <c r="K12991">
        <v>128112</v>
      </c>
      <c r="L12991">
        <v>128529</v>
      </c>
      <c r="M12991">
        <v>204724</v>
      </c>
      <c r="N12991">
        <v>208272</v>
      </c>
      <c r="O12991">
        <v>212690</v>
      </c>
      <c r="P12991">
        <v>214406</v>
      </c>
    </row>
    <row r="12992" spans="1:16" x14ac:dyDescent="0.25">
      <c r="A12992" s="1">
        <f t="shared" si="202"/>
        <v>23491</v>
      </c>
      <c r="B12992">
        <v>77427</v>
      </c>
      <c r="C12992">
        <v>77893</v>
      </c>
      <c r="D12992">
        <v>82486</v>
      </c>
      <c r="E12992">
        <v>82897</v>
      </c>
      <c r="F12992">
        <v>126415</v>
      </c>
      <c r="G12992">
        <v>126539</v>
      </c>
      <c r="H12992">
        <v>129476</v>
      </c>
      <c r="I12992">
        <v>129687</v>
      </c>
      <c r="J12992">
        <v>131983</v>
      </c>
      <c r="K12992">
        <v>131852</v>
      </c>
      <c r="L12992">
        <v>132383</v>
      </c>
      <c r="M12992">
        <v>214255</v>
      </c>
      <c r="N12992">
        <v>218255</v>
      </c>
      <c r="O12992">
        <v>222855</v>
      </c>
      <c r="P12992">
        <v>224727</v>
      </c>
    </row>
    <row r="12993" spans="1:16" x14ac:dyDescent="0.25">
      <c r="A12993" s="1">
        <f t="shared" si="202"/>
        <v>23492</v>
      </c>
      <c r="B12993">
        <v>72829</v>
      </c>
      <c r="C12993">
        <v>73177</v>
      </c>
      <c r="D12993">
        <v>76819</v>
      </c>
      <c r="E12993">
        <v>77377</v>
      </c>
      <c r="F12993">
        <v>128215</v>
      </c>
      <c r="G12993">
        <v>128551</v>
      </c>
      <c r="H12993">
        <v>131727</v>
      </c>
      <c r="I12993">
        <v>133324</v>
      </c>
      <c r="J12993">
        <v>135861</v>
      </c>
      <c r="K12993">
        <v>135846</v>
      </c>
      <c r="L12993">
        <v>136481</v>
      </c>
      <c r="M12993">
        <v>215393</v>
      </c>
      <c r="N12993">
        <v>219626</v>
      </c>
      <c r="O12993">
        <v>224853</v>
      </c>
      <c r="P12993">
        <v>227347</v>
      </c>
    </row>
    <row r="12994" spans="1:16" x14ac:dyDescent="0.25">
      <c r="A12994" s="1">
        <f t="shared" si="202"/>
        <v>23493</v>
      </c>
      <c r="B12994">
        <v>69685</v>
      </c>
      <c r="C12994">
        <v>69534</v>
      </c>
      <c r="D12994">
        <v>72100</v>
      </c>
      <c r="E12994">
        <v>72048</v>
      </c>
      <c r="F12994">
        <v>124844</v>
      </c>
      <c r="G12994">
        <v>124910</v>
      </c>
      <c r="H12994">
        <v>127900</v>
      </c>
      <c r="I12994">
        <v>129068</v>
      </c>
      <c r="J12994">
        <v>131708</v>
      </c>
      <c r="K12994">
        <v>131550</v>
      </c>
      <c r="L12994">
        <v>132124</v>
      </c>
      <c r="M12994">
        <v>204186</v>
      </c>
      <c r="N12994">
        <v>207878</v>
      </c>
      <c r="O12994">
        <v>212982</v>
      </c>
      <c r="P12994">
        <v>215614</v>
      </c>
    </row>
    <row r="12995" spans="1:16" x14ac:dyDescent="0.25">
      <c r="A12995" s="1">
        <f t="shared" si="202"/>
        <v>23494</v>
      </c>
      <c r="B12995">
        <v>71072</v>
      </c>
      <c r="C12995">
        <v>71037</v>
      </c>
      <c r="D12995">
        <v>73684</v>
      </c>
      <c r="E12995">
        <v>73640</v>
      </c>
      <c r="F12995">
        <v>128738</v>
      </c>
      <c r="G12995">
        <v>128922</v>
      </c>
      <c r="H12995">
        <v>132045</v>
      </c>
      <c r="I12995">
        <v>133523</v>
      </c>
      <c r="J12995">
        <v>136168</v>
      </c>
      <c r="K12995">
        <v>136052</v>
      </c>
      <c r="L12995">
        <v>136651</v>
      </c>
      <c r="M12995">
        <v>209714</v>
      </c>
      <c r="N12995">
        <v>212861</v>
      </c>
      <c r="O12995">
        <v>217648</v>
      </c>
      <c r="P12995">
        <v>220002</v>
      </c>
    </row>
    <row r="12996" spans="1:16" x14ac:dyDescent="0.25">
      <c r="A12996" s="1">
        <f t="shared" si="202"/>
        <v>23495</v>
      </c>
      <c r="B12996">
        <v>71459</v>
      </c>
      <c r="C12996">
        <v>71503</v>
      </c>
      <c r="D12996">
        <v>74719</v>
      </c>
      <c r="E12996">
        <v>74750</v>
      </c>
      <c r="F12996">
        <v>128186</v>
      </c>
      <c r="G12996">
        <v>128547</v>
      </c>
      <c r="H12996">
        <v>131894</v>
      </c>
      <c r="I12996">
        <v>133165</v>
      </c>
      <c r="J12996">
        <v>135940</v>
      </c>
      <c r="K12996">
        <v>136039</v>
      </c>
      <c r="L12996">
        <v>136786</v>
      </c>
      <c r="M12996">
        <v>213015</v>
      </c>
      <c r="N12996">
        <v>216117</v>
      </c>
      <c r="O12996">
        <v>221015</v>
      </c>
      <c r="P12996">
        <v>223358</v>
      </c>
    </row>
    <row r="12997" spans="1:16" x14ac:dyDescent="0.25">
      <c r="A12997" s="1">
        <f t="shared" ref="A12997:A13060" si="203">+A12996+1</f>
        <v>23496</v>
      </c>
      <c r="B12997">
        <v>73063</v>
      </c>
      <c r="C12997">
        <v>72478</v>
      </c>
      <c r="D12997">
        <v>74619</v>
      </c>
      <c r="E12997">
        <v>74046</v>
      </c>
      <c r="F12997">
        <v>124723</v>
      </c>
      <c r="G12997">
        <v>125061</v>
      </c>
      <c r="H12997">
        <v>128389</v>
      </c>
      <c r="I12997">
        <v>129964</v>
      </c>
      <c r="J12997">
        <v>132749</v>
      </c>
      <c r="K12997">
        <v>132827</v>
      </c>
      <c r="L12997">
        <v>133575</v>
      </c>
      <c r="M12997">
        <v>209138</v>
      </c>
      <c r="N12997">
        <v>212087</v>
      </c>
      <c r="O12997">
        <v>216942</v>
      </c>
      <c r="P12997">
        <v>219367</v>
      </c>
    </row>
    <row r="12998" spans="1:16" x14ac:dyDescent="0.25">
      <c r="A12998" s="1">
        <f t="shared" si="203"/>
        <v>23497</v>
      </c>
      <c r="B12998">
        <v>81699</v>
      </c>
      <c r="C12998">
        <v>80836</v>
      </c>
      <c r="D12998">
        <v>82563</v>
      </c>
      <c r="E12998">
        <v>81546</v>
      </c>
      <c r="F12998">
        <v>127090</v>
      </c>
      <c r="G12998">
        <v>127009</v>
      </c>
      <c r="H12998">
        <v>130002</v>
      </c>
      <c r="I12998">
        <v>130532</v>
      </c>
      <c r="J12998">
        <v>133167</v>
      </c>
      <c r="K12998">
        <v>132893</v>
      </c>
      <c r="L12998">
        <v>133416</v>
      </c>
      <c r="M12998">
        <v>212252</v>
      </c>
      <c r="N12998">
        <v>215075</v>
      </c>
      <c r="O12998">
        <v>219281</v>
      </c>
      <c r="P12998">
        <v>221008</v>
      </c>
    </row>
    <row r="12999" spans="1:16" x14ac:dyDescent="0.25">
      <c r="A12999" s="1">
        <f t="shared" si="203"/>
        <v>23498</v>
      </c>
      <c r="B12999">
        <v>85220</v>
      </c>
      <c r="C12999">
        <v>84556</v>
      </c>
      <c r="D12999">
        <v>84754</v>
      </c>
      <c r="E12999">
        <v>84054</v>
      </c>
      <c r="F12999">
        <v>64824</v>
      </c>
      <c r="G12999">
        <v>65832</v>
      </c>
      <c r="H12999">
        <v>69378</v>
      </c>
      <c r="I12999">
        <v>69249</v>
      </c>
      <c r="J12999">
        <v>71781</v>
      </c>
      <c r="K12999">
        <v>71626</v>
      </c>
      <c r="L12999">
        <v>72177</v>
      </c>
      <c r="M12999">
        <v>149761</v>
      </c>
      <c r="N12999">
        <v>156903</v>
      </c>
      <c r="O12999">
        <v>160705</v>
      </c>
      <c r="P12999">
        <v>162176</v>
      </c>
    </row>
    <row r="13000" spans="1:16" x14ac:dyDescent="0.25">
      <c r="A13000" s="1">
        <f t="shared" si="203"/>
        <v>23499</v>
      </c>
      <c r="B13000">
        <v>90687</v>
      </c>
      <c r="C13000">
        <v>90269</v>
      </c>
      <c r="D13000">
        <v>90659</v>
      </c>
      <c r="E13000">
        <v>90133</v>
      </c>
      <c r="F13000">
        <v>65697</v>
      </c>
      <c r="G13000">
        <v>66472</v>
      </c>
      <c r="H13000">
        <v>69910</v>
      </c>
      <c r="I13000">
        <v>70321</v>
      </c>
      <c r="J13000">
        <v>72653</v>
      </c>
      <c r="K13000">
        <v>72304</v>
      </c>
      <c r="L13000">
        <v>72717</v>
      </c>
      <c r="M13000">
        <v>155067</v>
      </c>
      <c r="N13000">
        <v>162345</v>
      </c>
      <c r="O13000">
        <v>166200</v>
      </c>
      <c r="P13000">
        <v>167555</v>
      </c>
    </row>
    <row r="13001" spans="1:16" x14ac:dyDescent="0.25">
      <c r="A13001" s="1">
        <f t="shared" si="203"/>
        <v>23500</v>
      </c>
      <c r="B13001">
        <v>91724</v>
      </c>
      <c r="C13001">
        <v>92122</v>
      </c>
      <c r="D13001">
        <v>93238</v>
      </c>
      <c r="E13001">
        <v>93676</v>
      </c>
      <c r="F13001">
        <v>74813</v>
      </c>
      <c r="G13001">
        <v>75535</v>
      </c>
      <c r="H13001">
        <v>78904</v>
      </c>
      <c r="I13001">
        <v>78058</v>
      </c>
      <c r="J13001">
        <v>80327</v>
      </c>
      <c r="K13001">
        <v>79979</v>
      </c>
      <c r="L13001">
        <v>80374</v>
      </c>
      <c r="M13001">
        <v>167183</v>
      </c>
      <c r="N13001">
        <v>174543</v>
      </c>
      <c r="O13001">
        <v>178835</v>
      </c>
      <c r="P13001">
        <v>180531</v>
      </c>
    </row>
    <row r="13002" spans="1:16" x14ac:dyDescent="0.25">
      <c r="A13002" s="1">
        <f t="shared" si="203"/>
        <v>23501</v>
      </c>
      <c r="B13002">
        <v>85883</v>
      </c>
      <c r="C13002">
        <v>86428</v>
      </c>
      <c r="D13002">
        <v>87610</v>
      </c>
      <c r="E13002">
        <v>88320</v>
      </c>
      <c r="F13002">
        <v>82263</v>
      </c>
      <c r="G13002">
        <v>82884</v>
      </c>
      <c r="H13002">
        <v>86135</v>
      </c>
      <c r="I13002">
        <v>86173</v>
      </c>
      <c r="J13002">
        <v>88368</v>
      </c>
      <c r="K13002">
        <v>87791</v>
      </c>
      <c r="L13002">
        <v>88045</v>
      </c>
      <c r="M13002">
        <v>168625</v>
      </c>
      <c r="N13002">
        <v>175350</v>
      </c>
      <c r="O13002">
        <v>180091</v>
      </c>
      <c r="P13002">
        <v>182255</v>
      </c>
    </row>
    <row r="13003" spans="1:16" x14ac:dyDescent="0.25">
      <c r="A13003" s="1">
        <f t="shared" si="203"/>
        <v>23502</v>
      </c>
      <c r="B13003">
        <v>81347</v>
      </c>
      <c r="C13003">
        <v>81733</v>
      </c>
      <c r="D13003">
        <v>82712</v>
      </c>
      <c r="E13003">
        <v>83244</v>
      </c>
      <c r="F13003">
        <v>87272</v>
      </c>
      <c r="G13003">
        <v>88043</v>
      </c>
      <c r="H13003">
        <v>91531</v>
      </c>
      <c r="I13003">
        <v>91154</v>
      </c>
      <c r="J13003">
        <v>93651</v>
      </c>
      <c r="K13003">
        <v>93252</v>
      </c>
      <c r="L13003">
        <v>93639</v>
      </c>
      <c r="M13003">
        <v>170269</v>
      </c>
      <c r="N13003">
        <v>175877</v>
      </c>
      <c r="O13003">
        <v>180662</v>
      </c>
      <c r="P13003">
        <v>182928</v>
      </c>
    </row>
    <row r="13004" spans="1:16" x14ac:dyDescent="0.25">
      <c r="A13004" s="1">
        <f t="shared" si="203"/>
        <v>23503</v>
      </c>
      <c r="B13004">
        <v>61109</v>
      </c>
      <c r="C13004">
        <v>61329</v>
      </c>
      <c r="D13004">
        <v>62071</v>
      </c>
      <c r="E13004">
        <v>62394</v>
      </c>
      <c r="F13004">
        <v>87958</v>
      </c>
      <c r="G13004">
        <v>88871</v>
      </c>
      <c r="H13004">
        <v>92551</v>
      </c>
      <c r="I13004">
        <v>92287</v>
      </c>
      <c r="J13004">
        <v>94810</v>
      </c>
      <c r="K13004">
        <v>94519</v>
      </c>
      <c r="L13004">
        <v>94986</v>
      </c>
      <c r="M13004">
        <v>151762</v>
      </c>
      <c r="N13004">
        <v>156699</v>
      </c>
      <c r="O13004">
        <v>161412</v>
      </c>
      <c r="P13004">
        <v>163542</v>
      </c>
    </row>
    <row r="13005" spans="1:16" x14ac:dyDescent="0.25">
      <c r="A13005" s="1">
        <f t="shared" si="203"/>
        <v>23504</v>
      </c>
      <c r="B13005">
        <v>58232</v>
      </c>
      <c r="C13005">
        <v>58448</v>
      </c>
      <c r="D13005">
        <v>59091</v>
      </c>
      <c r="E13005">
        <v>59391</v>
      </c>
      <c r="F13005">
        <v>91878</v>
      </c>
      <c r="G13005">
        <v>92996</v>
      </c>
      <c r="H13005">
        <v>96912</v>
      </c>
      <c r="I13005">
        <v>97242</v>
      </c>
      <c r="J13005">
        <v>99982</v>
      </c>
      <c r="K13005">
        <v>99871</v>
      </c>
      <c r="L13005">
        <v>100477</v>
      </c>
      <c r="M13005">
        <v>155876</v>
      </c>
      <c r="N13005">
        <v>160259</v>
      </c>
      <c r="O13005">
        <v>165013</v>
      </c>
      <c r="P13005">
        <v>167207</v>
      </c>
    </row>
    <row r="13006" spans="1:16" x14ac:dyDescent="0.25">
      <c r="A13006" s="1">
        <f t="shared" si="203"/>
        <v>23505</v>
      </c>
      <c r="B13006">
        <v>56301</v>
      </c>
      <c r="C13006">
        <v>56339</v>
      </c>
      <c r="D13006">
        <v>56712</v>
      </c>
      <c r="E13006">
        <v>56816</v>
      </c>
      <c r="F13006">
        <v>95968</v>
      </c>
      <c r="G13006">
        <v>97031</v>
      </c>
      <c r="H13006">
        <v>100958</v>
      </c>
      <c r="I13006">
        <v>101438</v>
      </c>
      <c r="J13006">
        <v>104523</v>
      </c>
      <c r="K13006">
        <v>104383</v>
      </c>
      <c r="L13006">
        <v>105028</v>
      </c>
      <c r="M13006">
        <v>157946</v>
      </c>
      <c r="N13006">
        <v>161963</v>
      </c>
      <c r="O13006">
        <v>166705</v>
      </c>
      <c r="P13006">
        <v>169021</v>
      </c>
    </row>
    <row r="13007" spans="1:16" x14ac:dyDescent="0.25">
      <c r="A13007" s="1">
        <f t="shared" si="203"/>
        <v>23506</v>
      </c>
      <c r="B13007">
        <v>56440</v>
      </c>
      <c r="C13007">
        <v>56216</v>
      </c>
      <c r="D13007">
        <v>56287</v>
      </c>
      <c r="E13007">
        <v>56066</v>
      </c>
      <c r="F13007">
        <v>103975</v>
      </c>
      <c r="G13007">
        <v>104734</v>
      </c>
      <c r="H13007">
        <v>108405</v>
      </c>
      <c r="I13007">
        <v>107518</v>
      </c>
      <c r="J13007">
        <v>110915</v>
      </c>
      <c r="K13007">
        <v>110403</v>
      </c>
      <c r="L13007">
        <v>110879</v>
      </c>
      <c r="M13007">
        <v>159073</v>
      </c>
      <c r="N13007">
        <v>162770</v>
      </c>
      <c r="O13007">
        <v>167092</v>
      </c>
      <c r="P13007">
        <v>169172</v>
      </c>
    </row>
    <row r="13008" spans="1:16" x14ac:dyDescent="0.25">
      <c r="A13008" s="1">
        <f t="shared" si="203"/>
        <v>23507</v>
      </c>
      <c r="B13008">
        <v>60624</v>
      </c>
      <c r="C13008">
        <v>60102</v>
      </c>
      <c r="D13008">
        <v>59962</v>
      </c>
      <c r="E13008">
        <v>59365</v>
      </c>
      <c r="F13008">
        <v>111533</v>
      </c>
      <c r="G13008">
        <v>112326</v>
      </c>
      <c r="H13008">
        <v>116175</v>
      </c>
      <c r="I13008">
        <v>116112</v>
      </c>
      <c r="J13008">
        <v>120197</v>
      </c>
      <c r="K13008">
        <v>119300</v>
      </c>
      <c r="L13008">
        <v>119639</v>
      </c>
      <c r="M13008">
        <v>165555</v>
      </c>
      <c r="N13008">
        <v>169008</v>
      </c>
      <c r="O13008">
        <v>172536</v>
      </c>
      <c r="P13008">
        <v>174212</v>
      </c>
    </row>
    <row r="13009" spans="1:16" x14ac:dyDescent="0.25">
      <c r="A13009" s="1">
        <f t="shared" si="203"/>
        <v>23508</v>
      </c>
      <c r="B13009">
        <v>69907</v>
      </c>
      <c r="C13009">
        <v>69074</v>
      </c>
      <c r="D13009">
        <v>68776</v>
      </c>
      <c r="E13009">
        <v>67772</v>
      </c>
      <c r="F13009">
        <v>112728</v>
      </c>
      <c r="G13009">
        <v>114136</v>
      </c>
      <c r="H13009">
        <v>118761</v>
      </c>
      <c r="I13009">
        <v>118578</v>
      </c>
      <c r="J13009">
        <v>123178</v>
      </c>
      <c r="K13009">
        <v>122661</v>
      </c>
      <c r="L13009">
        <v>123277</v>
      </c>
      <c r="M13009">
        <v>178869</v>
      </c>
      <c r="N13009">
        <v>182459</v>
      </c>
      <c r="O13009">
        <v>185569</v>
      </c>
      <c r="P13009">
        <v>186785</v>
      </c>
    </row>
    <row r="13010" spans="1:16" x14ac:dyDescent="0.25">
      <c r="A13010" s="1">
        <f t="shared" si="203"/>
        <v>23509</v>
      </c>
      <c r="B13010">
        <v>74614</v>
      </c>
      <c r="C13010">
        <v>74306</v>
      </c>
      <c r="D13010">
        <v>74767</v>
      </c>
      <c r="E13010">
        <v>74326</v>
      </c>
      <c r="F13010">
        <v>121315</v>
      </c>
      <c r="G13010">
        <v>122788</v>
      </c>
      <c r="H13010">
        <v>128109</v>
      </c>
      <c r="I13010">
        <v>127715</v>
      </c>
      <c r="J13010">
        <v>132278</v>
      </c>
      <c r="K13010">
        <v>131695</v>
      </c>
      <c r="L13010">
        <v>132288</v>
      </c>
      <c r="M13010">
        <v>194582</v>
      </c>
      <c r="N13010">
        <v>199301</v>
      </c>
      <c r="O13010">
        <v>202611</v>
      </c>
      <c r="P13010">
        <v>204015</v>
      </c>
    </row>
    <row r="13011" spans="1:16" x14ac:dyDescent="0.25">
      <c r="A13011" s="1">
        <f t="shared" si="203"/>
        <v>23510</v>
      </c>
      <c r="B13011">
        <v>79670</v>
      </c>
      <c r="C13011">
        <v>79119</v>
      </c>
      <c r="D13011">
        <v>79326</v>
      </c>
      <c r="E13011">
        <v>78704</v>
      </c>
      <c r="F13011">
        <v>129199</v>
      </c>
      <c r="G13011">
        <v>130655</v>
      </c>
      <c r="H13011">
        <v>136287</v>
      </c>
      <c r="I13011">
        <v>136176</v>
      </c>
      <c r="J13011">
        <v>140816</v>
      </c>
      <c r="K13011">
        <v>140168</v>
      </c>
      <c r="L13011">
        <v>140726</v>
      </c>
      <c r="M13011">
        <v>207613</v>
      </c>
      <c r="N13011">
        <v>213255</v>
      </c>
      <c r="O13011">
        <v>216803</v>
      </c>
      <c r="P13011">
        <v>218342</v>
      </c>
    </row>
    <row r="13012" spans="1:16" x14ac:dyDescent="0.25">
      <c r="A13012" s="1">
        <f t="shared" si="203"/>
        <v>23511</v>
      </c>
      <c r="B13012">
        <v>85172</v>
      </c>
      <c r="C13012">
        <v>84922</v>
      </c>
      <c r="D13012">
        <v>85350</v>
      </c>
      <c r="E13012">
        <v>85025</v>
      </c>
      <c r="F13012">
        <v>133730</v>
      </c>
      <c r="G13012">
        <v>135579</v>
      </c>
      <c r="H13012">
        <v>141674</v>
      </c>
      <c r="I13012">
        <v>142012</v>
      </c>
      <c r="J13012">
        <v>146638</v>
      </c>
      <c r="K13012">
        <v>146280</v>
      </c>
      <c r="L13012">
        <v>146999</v>
      </c>
      <c r="M13012">
        <v>223027</v>
      </c>
      <c r="N13012">
        <v>229398</v>
      </c>
      <c r="O13012">
        <v>233103</v>
      </c>
      <c r="P13012">
        <v>234640</v>
      </c>
    </row>
    <row r="13013" spans="1:16" x14ac:dyDescent="0.25">
      <c r="A13013" s="1">
        <f t="shared" si="203"/>
        <v>23512</v>
      </c>
      <c r="B13013">
        <v>88631</v>
      </c>
      <c r="C13013">
        <v>88468</v>
      </c>
      <c r="D13013">
        <v>89020</v>
      </c>
      <c r="E13013">
        <v>88841</v>
      </c>
      <c r="F13013">
        <v>140076</v>
      </c>
      <c r="G13013">
        <v>142146</v>
      </c>
      <c r="H13013">
        <v>148598</v>
      </c>
      <c r="I13013">
        <v>148344</v>
      </c>
      <c r="J13013">
        <v>152881</v>
      </c>
      <c r="K13013">
        <v>152821</v>
      </c>
      <c r="L13013">
        <v>153711</v>
      </c>
      <c r="M13013">
        <v>237802</v>
      </c>
      <c r="N13013">
        <v>245399</v>
      </c>
      <c r="O13013">
        <v>249680</v>
      </c>
      <c r="P13013">
        <v>251625</v>
      </c>
    </row>
    <row r="13014" spans="1:16" x14ac:dyDescent="0.25">
      <c r="A13014" s="1">
        <f t="shared" si="203"/>
        <v>23513</v>
      </c>
      <c r="B13014">
        <v>94506</v>
      </c>
      <c r="C13014">
        <v>93800</v>
      </c>
      <c r="D13014">
        <v>93682</v>
      </c>
      <c r="E13014">
        <v>92893</v>
      </c>
      <c r="F13014">
        <v>143102</v>
      </c>
      <c r="G13014">
        <v>145142</v>
      </c>
      <c r="H13014">
        <v>151594</v>
      </c>
      <c r="I13014">
        <v>152462</v>
      </c>
      <c r="J13014">
        <v>157032</v>
      </c>
      <c r="K13014">
        <v>156846</v>
      </c>
      <c r="L13014">
        <v>157676</v>
      </c>
      <c r="M13014">
        <v>244929</v>
      </c>
      <c r="N13014">
        <v>251957</v>
      </c>
      <c r="O13014">
        <v>256293</v>
      </c>
      <c r="P13014">
        <v>258331</v>
      </c>
    </row>
    <row r="13015" spans="1:16" x14ac:dyDescent="0.25">
      <c r="A13015" s="1">
        <f t="shared" si="203"/>
        <v>23514</v>
      </c>
      <c r="B13015">
        <v>114629</v>
      </c>
      <c r="C13015">
        <v>113161</v>
      </c>
      <c r="D13015">
        <v>112169</v>
      </c>
      <c r="E13015">
        <v>110452</v>
      </c>
      <c r="F13015">
        <v>149423</v>
      </c>
      <c r="G13015">
        <v>151050</v>
      </c>
      <c r="H13015">
        <v>157309</v>
      </c>
      <c r="I13015">
        <v>159496</v>
      </c>
      <c r="J13015">
        <v>164370</v>
      </c>
      <c r="K13015">
        <v>163549</v>
      </c>
      <c r="L13015">
        <v>164046</v>
      </c>
      <c r="M13015">
        <v>261183</v>
      </c>
      <c r="N13015">
        <v>267044</v>
      </c>
      <c r="O13015">
        <v>270400</v>
      </c>
      <c r="P13015">
        <v>271722</v>
      </c>
    </row>
    <row r="13016" spans="1:16" x14ac:dyDescent="0.25">
      <c r="A13016" s="1">
        <f t="shared" si="203"/>
        <v>23515</v>
      </c>
      <c r="B13016">
        <v>135772</v>
      </c>
      <c r="C13016">
        <v>134792</v>
      </c>
      <c r="D13016">
        <v>134249</v>
      </c>
      <c r="E13016">
        <v>132971</v>
      </c>
      <c r="F13016">
        <v>161886</v>
      </c>
      <c r="G13016">
        <v>163213</v>
      </c>
      <c r="H13016">
        <v>170047</v>
      </c>
      <c r="I13016">
        <v>170949</v>
      </c>
      <c r="J13016">
        <v>176100</v>
      </c>
      <c r="K13016">
        <v>174482</v>
      </c>
      <c r="L13016">
        <v>174542</v>
      </c>
      <c r="M13016">
        <v>284324</v>
      </c>
      <c r="N13016">
        <v>289357</v>
      </c>
      <c r="O13016">
        <v>291593</v>
      </c>
      <c r="P13016">
        <v>291856</v>
      </c>
    </row>
    <row r="13017" spans="1:16" x14ac:dyDescent="0.25">
      <c r="A13017" s="1">
        <f t="shared" si="203"/>
        <v>23516</v>
      </c>
      <c r="B13017">
        <v>146337</v>
      </c>
      <c r="C13017">
        <v>145722</v>
      </c>
      <c r="D13017">
        <v>145611</v>
      </c>
      <c r="E13017">
        <v>144842</v>
      </c>
      <c r="F13017">
        <v>187470</v>
      </c>
      <c r="G13017">
        <v>189194</v>
      </c>
      <c r="H13017">
        <v>198504</v>
      </c>
      <c r="I13017">
        <v>199714</v>
      </c>
      <c r="J13017">
        <v>205486</v>
      </c>
      <c r="K13017">
        <v>203462</v>
      </c>
      <c r="L13017">
        <v>203355</v>
      </c>
      <c r="M13017">
        <v>319696</v>
      </c>
      <c r="N13017">
        <v>324699</v>
      </c>
      <c r="O13017">
        <v>326699</v>
      </c>
      <c r="P13017">
        <v>326747</v>
      </c>
    </row>
    <row r="13018" spans="1:16" x14ac:dyDescent="0.25">
      <c r="A13018" s="1">
        <f t="shared" si="203"/>
        <v>23517</v>
      </c>
      <c r="B13018">
        <v>157698</v>
      </c>
      <c r="C13018">
        <v>156657</v>
      </c>
      <c r="D13018">
        <v>156166</v>
      </c>
      <c r="E13018">
        <v>154932</v>
      </c>
      <c r="F13018">
        <v>207529</v>
      </c>
      <c r="G13018">
        <v>209606</v>
      </c>
      <c r="H13018">
        <v>219929</v>
      </c>
      <c r="I13018">
        <v>220897</v>
      </c>
      <c r="J13018">
        <v>228243</v>
      </c>
      <c r="K13018">
        <v>225998</v>
      </c>
      <c r="L13018">
        <v>225970</v>
      </c>
      <c r="M13018">
        <v>348871</v>
      </c>
      <c r="N13018">
        <v>353690</v>
      </c>
      <c r="O13018">
        <v>355201</v>
      </c>
      <c r="P13018">
        <v>355259</v>
      </c>
    </row>
    <row r="13019" spans="1:16" x14ac:dyDescent="0.25">
      <c r="A13019" s="1">
        <f t="shared" si="203"/>
        <v>23518</v>
      </c>
      <c r="B13019">
        <v>170646</v>
      </c>
      <c r="C13019">
        <v>169719</v>
      </c>
      <c r="D13019">
        <v>169327</v>
      </c>
      <c r="E13019">
        <v>168182</v>
      </c>
      <c r="F13019">
        <v>223744</v>
      </c>
      <c r="G13019">
        <v>226987</v>
      </c>
      <c r="H13019">
        <v>239400</v>
      </c>
      <c r="I13019">
        <v>241110</v>
      </c>
      <c r="J13019">
        <v>249246</v>
      </c>
      <c r="K13019">
        <v>247447</v>
      </c>
      <c r="L13019">
        <v>247782</v>
      </c>
      <c r="M13019">
        <v>387174</v>
      </c>
      <c r="N13019">
        <v>392388</v>
      </c>
      <c r="O13019">
        <v>394013</v>
      </c>
      <c r="P13019">
        <v>394335</v>
      </c>
    </row>
    <row r="13020" spans="1:16" x14ac:dyDescent="0.25">
      <c r="A13020" s="1">
        <f t="shared" si="203"/>
        <v>23519</v>
      </c>
      <c r="B13020">
        <v>170721</v>
      </c>
      <c r="C13020">
        <v>171836</v>
      </c>
      <c r="D13020">
        <v>173384</v>
      </c>
      <c r="E13020">
        <v>174606</v>
      </c>
      <c r="F13020">
        <v>235665</v>
      </c>
      <c r="G13020">
        <v>240195</v>
      </c>
      <c r="H13020">
        <v>254103</v>
      </c>
      <c r="I13020">
        <v>257713</v>
      </c>
      <c r="J13020">
        <v>265966</v>
      </c>
      <c r="K13020">
        <v>265528</v>
      </c>
      <c r="L13020">
        <v>266690</v>
      </c>
      <c r="M13020">
        <v>428871</v>
      </c>
      <c r="N13020">
        <v>436709</v>
      </c>
      <c r="O13020">
        <v>440509</v>
      </c>
      <c r="P13020">
        <v>442168</v>
      </c>
    </row>
    <row r="13021" spans="1:16" x14ac:dyDescent="0.25">
      <c r="A13021" s="1">
        <f t="shared" si="203"/>
        <v>23520</v>
      </c>
      <c r="B13021">
        <v>151198</v>
      </c>
      <c r="C13021">
        <v>152964</v>
      </c>
      <c r="D13021">
        <v>155115</v>
      </c>
      <c r="E13021">
        <v>157313</v>
      </c>
      <c r="F13021">
        <v>254262</v>
      </c>
      <c r="G13021">
        <v>259516</v>
      </c>
      <c r="H13021">
        <v>273511</v>
      </c>
      <c r="I13021">
        <v>277644</v>
      </c>
      <c r="J13021">
        <v>285794</v>
      </c>
      <c r="K13021">
        <v>286827</v>
      </c>
      <c r="L13021">
        <v>288873</v>
      </c>
      <c r="M13021">
        <v>454523</v>
      </c>
      <c r="N13021">
        <v>465211</v>
      </c>
      <c r="O13021">
        <v>472164</v>
      </c>
      <c r="P13021">
        <v>476721</v>
      </c>
    </row>
    <row r="13022" spans="1:16" x14ac:dyDescent="0.25">
      <c r="A13022" s="1">
        <f t="shared" si="203"/>
        <v>23521</v>
      </c>
      <c r="B13022">
        <v>122689</v>
      </c>
      <c r="C13022">
        <v>123821</v>
      </c>
      <c r="D13022">
        <v>125243</v>
      </c>
      <c r="E13022">
        <v>126758</v>
      </c>
      <c r="F13022">
        <v>257762</v>
      </c>
      <c r="G13022">
        <v>263416</v>
      </c>
      <c r="H13022">
        <v>277054</v>
      </c>
      <c r="I13022">
        <v>282962</v>
      </c>
      <c r="J13022">
        <v>290910</v>
      </c>
      <c r="K13022">
        <v>292712</v>
      </c>
      <c r="L13022">
        <v>295221</v>
      </c>
      <c r="M13022">
        <v>441119</v>
      </c>
      <c r="N13022">
        <v>452250</v>
      </c>
      <c r="O13022">
        <v>460864</v>
      </c>
      <c r="P13022">
        <v>467154</v>
      </c>
    </row>
    <row r="13023" spans="1:16" x14ac:dyDescent="0.25">
      <c r="A13023" s="1">
        <f t="shared" si="203"/>
        <v>23522</v>
      </c>
      <c r="B13023">
        <v>109071</v>
      </c>
      <c r="C13023">
        <v>109710</v>
      </c>
      <c r="D13023">
        <v>110518</v>
      </c>
      <c r="E13023">
        <v>111389</v>
      </c>
      <c r="F13023">
        <v>244670</v>
      </c>
      <c r="G13023">
        <v>250249</v>
      </c>
      <c r="H13023">
        <v>263105</v>
      </c>
      <c r="I13023">
        <v>268772</v>
      </c>
      <c r="J13023">
        <v>276131</v>
      </c>
      <c r="K13023">
        <v>278257</v>
      </c>
      <c r="L13023">
        <v>280896</v>
      </c>
      <c r="M13023">
        <v>415167</v>
      </c>
      <c r="N13023">
        <v>425587</v>
      </c>
      <c r="O13023">
        <v>434425</v>
      </c>
      <c r="P13023">
        <v>440931</v>
      </c>
    </row>
    <row r="13024" spans="1:16" x14ac:dyDescent="0.25">
      <c r="A13024" s="1">
        <f t="shared" si="203"/>
        <v>23523</v>
      </c>
      <c r="B13024">
        <v>102692</v>
      </c>
      <c r="C13024">
        <v>103005</v>
      </c>
      <c r="D13024">
        <v>103404</v>
      </c>
      <c r="E13024">
        <v>103858</v>
      </c>
      <c r="F13024">
        <v>235799</v>
      </c>
      <c r="G13024">
        <v>240636</v>
      </c>
      <c r="H13024">
        <v>252401</v>
      </c>
      <c r="I13024">
        <v>257619</v>
      </c>
      <c r="J13024">
        <v>264318</v>
      </c>
      <c r="K13024">
        <v>265946</v>
      </c>
      <c r="L13024">
        <v>268216</v>
      </c>
      <c r="M13024">
        <v>389844</v>
      </c>
      <c r="N13024">
        <v>399098</v>
      </c>
      <c r="O13024">
        <v>407492</v>
      </c>
      <c r="P13024">
        <v>413467</v>
      </c>
    </row>
    <row r="13025" spans="1:16" x14ac:dyDescent="0.25">
      <c r="A13025" s="1">
        <f t="shared" si="203"/>
        <v>23524</v>
      </c>
      <c r="B13025">
        <v>100049</v>
      </c>
      <c r="C13025">
        <v>100281</v>
      </c>
      <c r="D13025">
        <v>100540</v>
      </c>
      <c r="E13025">
        <v>100861</v>
      </c>
      <c r="F13025">
        <v>225810</v>
      </c>
      <c r="G13025">
        <v>230102</v>
      </c>
      <c r="H13025">
        <v>241146</v>
      </c>
      <c r="I13025">
        <v>244938</v>
      </c>
      <c r="J13025">
        <v>251477</v>
      </c>
      <c r="K13025">
        <v>252483</v>
      </c>
      <c r="L13025">
        <v>254355</v>
      </c>
      <c r="M13025">
        <v>365719</v>
      </c>
      <c r="N13025">
        <v>373381</v>
      </c>
      <c r="O13025">
        <v>380867</v>
      </c>
      <c r="P13025">
        <v>386243</v>
      </c>
    </row>
    <row r="13026" spans="1:16" x14ac:dyDescent="0.25">
      <c r="A13026" s="1">
        <f t="shared" si="203"/>
        <v>23525</v>
      </c>
      <c r="B13026">
        <v>109466</v>
      </c>
      <c r="C13026">
        <v>108227</v>
      </c>
      <c r="D13026">
        <v>107045</v>
      </c>
      <c r="E13026">
        <v>105702</v>
      </c>
      <c r="F13026">
        <v>216969</v>
      </c>
      <c r="G13026">
        <v>220830</v>
      </c>
      <c r="H13026">
        <v>231951</v>
      </c>
      <c r="I13026">
        <v>235102</v>
      </c>
      <c r="J13026">
        <v>242538</v>
      </c>
      <c r="K13026">
        <v>242570</v>
      </c>
      <c r="L13026">
        <v>243990</v>
      </c>
      <c r="M13026">
        <v>347765</v>
      </c>
      <c r="N13026">
        <v>352955</v>
      </c>
      <c r="O13026">
        <v>358808</v>
      </c>
      <c r="P13026">
        <v>362681</v>
      </c>
    </row>
    <row r="13027" spans="1:16" x14ac:dyDescent="0.25">
      <c r="A13027" s="1">
        <f t="shared" si="203"/>
        <v>23526</v>
      </c>
      <c r="B13027">
        <v>129819</v>
      </c>
      <c r="C13027">
        <v>128698</v>
      </c>
      <c r="D13027">
        <v>127530</v>
      </c>
      <c r="E13027">
        <v>126104</v>
      </c>
      <c r="F13027">
        <v>212005</v>
      </c>
      <c r="G13027">
        <v>215464</v>
      </c>
      <c r="H13027">
        <v>227983</v>
      </c>
      <c r="I13027">
        <v>229626</v>
      </c>
      <c r="J13027">
        <v>239114</v>
      </c>
      <c r="K13027">
        <v>237743</v>
      </c>
      <c r="L13027">
        <v>238620</v>
      </c>
      <c r="M13027">
        <v>345090</v>
      </c>
      <c r="N13027">
        <v>347343</v>
      </c>
      <c r="O13027">
        <v>350883</v>
      </c>
      <c r="P13027">
        <v>352625</v>
      </c>
    </row>
    <row r="13028" spans="1:16" x14ac:dyDescent="0.25">
      <c r="A13028" s="1">
        <f t="shared" si="203"/>
        <v>23527</v>
      </c>
      <c r="B13028">
        <v>141488</v>
      </c>
      <c r="C13028">
        <v>140805</v>
      </c>
      <c r="D13028">
        <v>140089</v>
      </c>
      <c r="E13028">
        <v>139215</v>
      </c>
      <c r="F13028">
        <v>230601</v>
      </c>
      <c r="G13028">
        <v>234518</v>
      </c>
      <c r="H13028">
        <v>250858</v>
      </c>
      <c r="I13028">
        <v>251413</v>
      </c>
      <c r="J13028">
        <v>262480</v>
      </c>
      <c r="K13028">
        <v>260269</v>
      </c>
      <c r="L13028">
        <v>260845</v>
      </c>
      <c r="M13028">
        <v>369129</v>
      </c>
      <c r="N13028">
        <v>370489</v>
      </c>
      <c r="O13028">
        <v>372585</v>
      </c>
      <c r="P13028">
        <v>373013</v>
      </c>
    </row>
    <row r="13029" spans="1:16" x14ac:dyDescent="0.25">
      <c r="A13029" s="1">
        <f t="shared" si="203"/>
        <v>23528</v>
      </c>
      <c r="B13029">
        <v>145062</v>
      </c>
      <c r="C13029">
        <v>144880</v>
      </c>
      <c r="D13029">
        <v>144683</v>
      </c>
      <c r="E13029">
        <v>144434</v>
      </c>
      <c r="F13029">
        <v>255830</v>
      </c>
      <c r="G13029">
        <v>260908</v>
      </c>
      <c r="H13029">
        <v>280702</v>
      </c>
      <c r="I13029">
        <v>282476</v>
      </c>
      <c r="J13029">
        <v>295353</v>
      </c>
      <c r="K13029">
        <v>293288</v>
      </c>
      <c r="L13029">
        <v>294183</v>
      </c>
      <c r="M13029">
        <v>407334</v>
      </c>
      <c r="N13029">
        <v>410265</v>
      </c>
      <c r="O13029">
        <v>412127</v>
      </c>
      <c r="P13029">
        <v>412500</v>
      </c>
    </row>
    <row r="13030" spans="1:16" x14ac:dyDescent="0.25">
      <c r="A13030" s="1">
        <f t="shared" si="203"/>
        <v>23529</v>
      </c>
      <c r="B13030">
        <v>165484</v>
      </c>
      <c r="C13030">
        <v>165070</v>
      </c>
      <c r="D13030">
        <v>163226</v>
      </c>
      <c r="E13030">
        <v>162844</v>
      </c>
      <c r="F13030">
        <v>164889</v>
      </c>
      <c r="G13030">
        <v>171929</v>
      </c>
      <c r="H13030">
        <v>194172</v>
      </c>
      <c r="I13030">
        <v>194257</v>
      </c>
      <c r="J13030">
        <v>208524</v>
      </c>
      <c r="K13030">
        <v>207164</v>
      </c>
      <c r="L13030">
        <v>208633</v>
      </c>
      <c r="M13030">
        <v>354671</v>
      </c>
      <c r="N13030">
        <v>357376</v>
      </c>
      <c r="O13030">
        <v>359466</v>
      </c>
      <c r="P13030">
        <v>358712</v>
      </c>
    </row>
    <row r="13031" spans="1:16" x14ac:dyDescent="0.25">
      <c r="A13031" s="1">
        <f t="shared" si="203"/>
        <v>23530</v>
      </c>
      <c r="B13031">
        <v>176479</v>
      </c>
      <c r="C13031">
        <v>175507</v>
      </c>
      <c r="D13031">
        <v>173125</v>
      </c>
      <c r="E13031">
        <v>172012</v>
      </c>
      <c r="F13031">
        <v>181928</v>
      </c>
      <c r="G13031">
        <v>189609</v>
      </c>
      <c r="H13031">
        <v>215578</v>
      </c>
      <c r="I13031">
        <v>215605</v>
      </c>
      <c r="J13031">
        <v>231227</v>
      </c>
      <c r="K13031">
        <v>229813</v>
      </c>
      <c r="L13031">
        <v>231471</v>
      </c>
      <c r="M13031">
        <v>388189</v>
      </c>
      <c r="N13031">
        <v>391307</v>
      </c>
      <c r="O13031">
        <v>393663</v>
      </c>
      <c r="P13031">
        <v>393098</v>
      </c>
    </row>
    <row r="13032" spans="1:16" x14ac:dyDescent="0.25">
      <c r="A13032" s="1">
        <f t="shared" si="203"/>
        <v>23531</v>
      </c>
      <c r="B13032">
        <v>188659</v>
      </c>
      <c r="C13032">
        <v>187990</v>
      </c>
      <c r="D13032">
        <v>185872</v>
      </c>
      <c r="E13032">
        <v>185040</v>
      </c>
      <c r="F13032">
        <v>197503</v>
      </c>
      <c r="G13032">
        <v>206564</v>
      </c>
      <c r="H13032">
        <v>235672</v>
      </c>
      <c r="I13032">
        <v>237317</v>
      </c>
      <c r="J13032">
        <v>252324</v>
      </c>
      <c r="K13032">
        <v>251392</v>
      </c>
      <c r="L13032">
        <v>253241</v>
      </c>
      <c r="M13032">
        <v>427035</v>
      </c>
      <c r="N13032">
        <v>431002</v>
      </c>
      <c r="O13032">
        <v>433617</v>
      </c>
      <c r="P13032">
        <v>433149</v>
      </c>
    </row>
    <row r="13033" spans="1:16" x14ac:dyDescent="0.25">
      <c r="A13033" s="1">
        <f t="shared" si="203"/>
        <v>23532</v>
      </c>
      <c r="B13033">
        <v>192600</v>
      </c>
      <c r="C13033">
        <v>192679</v>
      </c>
      <c r="D13033">
        <v>191295</v>
      </c>
      <c r="E13033">
        <v>191358</v>
      </c>
      <c r="F13033">
        <v>202892</v>
      </c>
      <c r="G13033">
        <v>213526</v>
      </c>
      <c r="H13033">
        <v>242308</v>
      </c>
      <c r="I13033">
        <v>244476</v>
      </c>
      <c r="J13033">
        <v>258352</v>
      </c>
      <c r="K13033">
        <v>258094</v>
      </c>
      <c r="L13033">
        <v>260183</v>
      </c>
      <c r="M13033">
        <v>449716</v>
      </c>
      <c r="N13033">
        <v>455395</v>
      </c>
      <c r="O13033">
        <v>459271</v>
      </c>
      <c r="P13033">
        <v>460099</v>
      </c>
    </row>
    <row r="13034" spans="1:16" x14ac:dyDescent="0.25">
      <c r="A13034" s="1">
        <f t="shared" si="203"/>
        <v>23533</v>
      </c>
      <c r="B13034">
        <v>191469</v>
      </c>
      <c r="C13034">
        <v>191388</v>
      </c>
      <c r="D13034">
        <v>189878</v>
      </c>
      <c r="E13034">
        <v>189835</v>
      </c>
      <c r="F13034">
        <v>208156</v>
      </c>
      <c r="G13034">
        <v>218689</v>
      </c>
      <c r="H13034">
        <v>248051</v>
      </c>
      <c r="I13034">
        <v>249130</v>
      </c>
      <c r="J13034">
        <v>263183</v>
      </c>
      <c r="K13034">
        <v>262697</v>
      </c>
      <c r="L13034">
        <v>264690</v>
      </c>
      <c r="M13034">
        <v>452798</v>
      </c>
      <c r="N13034">
        <v>458873</v>
      </c>
      <c r="O13034">
        <v>463592</v>
      </c>
      <c r="P13034">
        <v>465472</v>
      </c>
    </row>
    <row r="13035" spans="1:16" x14ac:dyDescent="0.25">
      <c r="A13035" s="1">
        <f t="shared" si="203"/>
        <v>23534</v>
      </c>
      <c r="B13035">
        <v>199242</v>
      </c>
      <c r="C13035">
        <v>198504</v>
      </c>
      <c r="D13035">
        <v>196357</v>
      </c>
      <c r="E13035">
        <v>195538</v>
      </c>
      <c r="F13035">
        <v>224980</v>
      </c>
      <c r="G13035">
        <v>235382</v>
      </c>
      <c r="H13035">
        <v>265330</v>
      </c>
      <c r="I13035">
        <v>266016</v>
      </c>
      <c r="J13035">
        <v>280716</v>
      </c>
      <c r="K13035">
        <v>279997</v>
      </c>
      <c r="L13035">
        <v>281944</v>
      </c>
      <c r="M13035">
        <v>471282</v>
      </c>
      <c r="N13035">
        <v>477007</v>
      </c>
      <c r="O13035">
        <v>481251</v>
      </c>
      <c r="P13035">
        <v>482519</v>
      </c>
    </row>
    <row r="13036" spans="1:16" x14ac:dyDescent="0.25">
      <c r="A13036" s="1">
        <f t="shared" si="203"/>
        <v>23535</v>
      </c>
      <c r="B13036">
        <v>205984</v>
      </c>
      <c r="C13036">
        <v>205494</v>
      </c>
      <c r="D13036">
        <v>203554</v>
      </c>
      <c r="E13036">
        <v>202945</v>
      </c>
      <c r="F13036">
        <v>226905</v>
      </c>
      <c r="G13036">
        <v>237764</v>
      </c>
      <c r="H13036">
        <v>268387</v>
      </c>
      <c r="I13036">
        <v>270771</v>
      </c>
      <c r="J13036">
        <v>284912</v>
      </c>
      <c r="K13036">
        <v>284442</v>
      </c>
      <c r="L13036">
        <v>286447</v>
      </c>
      <c r="M13036">
        <v>484657</v>
      </c>
      <c r="N13036">
        <v>491823</v>
      </c>
      <c r="O13036">
        <v>495645</v>
      </c>
      <c r="P13036">
        <v>496374</v>
      </c>
    </row>
    <row r="13037" spans="1:16" x14ac:dyDescent="0.25">
      <c r="A13037" s="1">
        <f t="shared" si="203"/>
        <v>23536</v>
      </c>
      <c r="B13037">
        <v>225376</v>
      </c>
      <c r="C13037">
        <v>223881</v>
      </c>
      <c r="D13037">
        <v>220993</v>
      </c>
      <c r="E13037">
        <v>219269</v>
      </c>
      <c r="F13037">
        <v>224453</v>
      </c>
      <c r="G13037">
        <v>235589</v>
      </c>
      <c r="H13037">
        <v>265990</v>
      </c>
      <c r="I13037">
        <v>268910</v>
      </c>
      <c r="J13037">
        <v>282580</v>
      </c>
      <c r="K13037">
        <v>282285</v>
      </c>
      <c r="L13037">
        <v>284328</v>
      </c>
      <c r="M13037">
        <v>500697</v>
      </c>
      <c r="N13037">
        <v>508259</v>
      </c>
      <c r="O13037">
        <v>511908</v>
      </c>
      <c r="P13037">
        <v>512419</v>
      </c>
    </row>
    <row r="13038" spans="1:16" x14ac:dyDescent="0.25">
      <c r="A13038" s="1">
        <f t="shared" si="203"/>
        <v>23537</v>
      </c>
      <c r="B13038">
        <v>234105</v>
      </c>
      <c r="C13038">
        <v>234380</v>
      </c>
      <c r="D13038">
        <v>233138</v>
      </c>
      <c r="E13038">
        <v>233312</v>
      </c>
      <c r="F13038">
        <v>183635</v>
      </c>
      <c r="G13038">
        <v>193701</v>
      </c>
      <c r="H13038">
        <v>225076</v>
      </c>
      <c r="I13038">
        <v>224969</v>
      </c>
      <c r="J13038">
        <v>240223</v>
      </c>
      <c r="K13038">
        <v>238705</v>
      </c>
      <c r="L13038">
        <v>240271</v>
      </c>
      <c r="M13038">
        <v>459187</v>
      </c>
      <c r="N13038">
        <v>466123</v>
      </c>
      <c r="O13038">
        <v>469157</v>
      </c>
      <c r="P13038">
        <v>469222</v>
      </c>
    </row>
    <row r="13039" spans="1:16" x14ac:dyDescent="0.25">
      <c r="A13039" s="1">
        <f t="shared" si="203"/>
        <v>23538</v>
      </c>
      <c r="B13039">
        <v>207152</v>
      </c>
      <c r="C13039">
        <v>208396</v>
      </c>
      <c r="D13039">
        <v>208191</v>
      </c>
      <c r="E13039">
        <v>209746</v>
      </c>
      <c r="F13039">
        <v>208254</v>
      </c>
      <c r="G13039">
        <v>217230</v>
      </c>
      <c r="H13039">
        <v>246933</v>
      </c>
      <c r="I13039">
        <v>245057</v>
      </c>
      <c r="J13039">
        <v>259428</v>
      </c>
      <c r="K13039">
        <v>256226</v>
      </c>
      <c r="L13039">
        <v>256657</v>
      </c>
      <c r="M13039">
        <v>435243</v>
      </c>
      <c r="N13039">
        <v>440881</v>
      </c>
      <c r="O13039">
        <v>443468</v>
      </c>
      <c r="P13039">
        <v>443188</v>
      </c>
    </row>
    <row r="13040" spans="1:16" x14ac:dyDescent="0.25">
      <c r="A13040" s="1">
        <f t="shared" si="203"/>
        <v>23539</v>
      </c>
      <c r="B13040">
        <v>190881</v>
      </c>
      <c r="C13040">
        <v>191690</v>
      </c>
      <c r="D13040">
        <v>191081</v>
      </c>
      <c r="E13040">
        <v>192175</v>
      </c>
      <c r="F13040">
        <v>320208</v>
      </c>
      <c r="G13040">
        <v>331212</v>
      </c>
      <c r="H13040">
        <v>363621</v>
      </c>
      <c r="I13040">
        <v>365079</v>
      </c>
      <c r="J13040">
        <v>381582</v>
      </c>
      <c r="K13040">
        <v>379835</v>
      </c>
      <c r="L13040">
        <v>381353</v>
      </c>
      <c r="M13040">
        <v>553042</v>
      </c>
      <c r="N13040">
        <v>557812</v>
      </c>
      <c r="O13040">
        <v>560524</v>
      </c>
      <c r="P13040">
        <v>560314</v>
      </c>
    </row>
    <row r="13041" spans="1:16" x14ac:dyDescent="0.25">
      <c r="A13041" s="1">
        <f t="shared" si="203"/>
        <v>23540</v>
      </c>
      <c r="B13041">
        <v>175765</v>
      </c>
      <c r="C13041">
        <v>176409</v>
      </c>
      <c r="D13041">
        <v>175616</v>
      </c>
      <c r="E13041">
        <v>176458</v>
      </c>
      <c r="F13041">
        <v>359200</v>
      </c>
      <c r="G13041">
        <v>373250</v>
      </c>
      <c r="H13041">
        <v>407967</v>
      </c>
      <c r="I13041">
        <v>412818</v>
      </c>
      <c r="J13041">
        <v>431152</v>
      </c>
      <c r="K13041">
        <v>432805</v>
      </c>
      <c r="L13041">
        <v>436622</v>
      </c>
      <c r="M13041">
        <v>628717</v>
      </c>
      <c r="N13041">
        <v>638316</v>
      </c>
      <c r="O13041">
        <v>643603</v>
      </c>
      <c r="P13041">
        <v>645923</v>
      </c>
    </row>
    <row r="13042" spans="1:16" x14ac:dyDescent="0.25">
      <c r="A13042" s="1">
        <f t="shared" si="203"/>
        <v>23541</v>
      </c>
      <c r="B13042">
        <v>166972</v>
      </c>
      <c r="C13042">
        <v>167379</v>
      </c>
      <c r="D13042">
        <v>166363</v>
      </c>
      <c r="E13042">
        <v>166940</v>
      </c>
      <c r="F13042">
        <v>344516</v>
      </c>
      <c r="G13042">
        <v>358177</v>
      </c>
      <c r="H13042">
        <v>391656</v>
      </c>
      <c r="I13042">
        <v>396383</v>
      </c>
      <c r="J13042">
        <v>413763</v>
      </c>
      <c r="K13042">
        <v>415727</v>
      </c>
      <c r="L13042">
        <v>419699</v>
      </c>
      <c r="M13042">
        <v>611557</v>
      </c>
      <c r="N13042">
        <v>623086</v>
      </c>
      <c r="O13042">
        <v>630617</v>
      </c>
      <c r="P13042">
        <v>635447</v>
      </c>
    </row>
    <row r="13043" spans="1:16" x14ac:dyDescent="0.25">
      <c r="A13043" s="1">
        <f t="shared" si="203"/>
        <v>23542</v>
      </c>
      <c r="B13043">
        <v>162662</v>
      </c>
      <c r="C13043">
        <v>162841</v>
      </c>
      <c r="D13043">
        <v>161590</v>
      </c>
      <c r="E13043">
        <v>161868</v>
      </c>
      <c r="F13043">
        <v>340666</v>
      </c>
      <c r="G13043">
        <v>352546</v>
      </c>
      <c r="H13043">
        <v>383803</v>
      </c>
      <c r="I13043">
        <v>389731</v>
      </c>
      <c r="J13043">
        <v>405439</v>
      </c>
      <c r="K13043">
        <v>406497</v>
      </c>
      <c r="L13043">
        <v>409712</v>
      </c>
      <c r="M13043">
        <v>588536</v>
      </c>
      <c r="N13043">
        <v>598747</v>
      </c>
      <c r="O13043">
        <v>605957</v>
      </c>
      <c r="P13043">
        <v>610611</v>
      </c>
    </row>
    <row r="13044" spans="1:16" x14ac:dyDescent="0.25">
      <c r="A13044" s="1">
        <f t="shared" si="203"/>
        <v>23543</v>
      </c>
      <c r="B13044">
        <v>160289</v>
      </c>
      <c r="C13044">
        <v>160250</v>
      </c>
      <c r="D13044">
        <v>158780</v>
      </c>
      <c r="E13044">
        <v>158786</v>
      </c>
      <c r="F13044">
        <v>326116</v>
      </c>
      <c r="G13044">
        <v>337163</v>
      </c>
      <c r="H13044">
        <v>366672</v>
      </c>
      <c r="I13044">
        <v>372416</v>
      </c>
      <c r="J13044">
        <v>387854</v>
      </c>
      <c r="K13044">
        <v>388482</v>
      </c>
      <c r="L13044">
        <v>391378</v>
      </c>
      <c r="M13044">
        <v>561207</v>
      </c>
      <c r="N13044">
        <v>569538</v>
      </c>
      <c r="O13044">
        <v>575805</v>
      </c>
      <c r="P13044">
        <v>579385</v>
      </c>
    </row>
    <row r="13045" spans="1:16" x14ac:dyDescent="0.25">
      <c r="A13045" s="1">
        <f t="shared" si="203"/>
        <v>23544</v>
      </c>
      <c r="B13045">
        <v>166653</v>
      </c>
      <c r="C13045">
        <v>165891</v>
      </c>
      <c r="D13045">
        <v>163724</v>
      </c>
      <c r="E13045">
        <v>162886</v>
      </c>
      <c r="F13045">
        <v>315685</v>
      </c>
      <c r="G13045">
        <v>326368</v>
      </c>
      <c r="H13045">
        <v>355127</v>
      </c>
      <c r="I13045">
        <v>366782</v>
      </c>
      <c r="J13045">
        <v>383248</v>
      </c>
      <c r="K13045">
        <v>383720</v>
      </c>
      <c r="L13045">
        <v>386658</v>
      </c>
      <c r="M13045">
        <v>557247</v>
      </c>
      <c r="N13045">
        <v>564161</v>
      </c>
      <c r="O13045">
        <v>569613</v>
      </c>
      <c r="P13045">
        <v>572347</v>
      </c>
    </row>
    <row r="13046" spans="1:16" x14ac:dyDescent="0.25">
      <c r="A13046" s="1">
        <f t="shared" si="203"/>
        <v>23545</v>
      </c>
      <c r="B13046">
        <v>171592</v>
      </c>
      <c r="C13046">
        <v>171117</v>
      </c>
      <c r="D13046">
        <v>169189</v>
      </c>
      <c r="E13046">
        <v>168586</v>
      </c>
      <c r="F13046">
        <v>311152</v>
      </c>
      <c r="G13046">
        <v>321697</v>
      </c>
      <c r="H13046">
        <v>351607</v>
      </c>
      <c r="I13046">
        <v>365440</v>
      </c>
      <c r="J13046">
        <v>381312</v>
      </c>
      <c r="K13046">
        <v>381859</v>
      </c>
      <c r="L13046">
        <v>384755</v>
      </c>
      <c r="M13046">
        <v>560449</v>
      </c>
      <c r="N13046">
        <v>566928</v>
      </c>
      <c r="O13046">
        <v>571867</v>
      </c>
      <c r="P13046">
        <v>574147</v>
      </c>
    </row>
    <row r="13047" spans="1:16" x14ac:dyDescent="0.25">
      <c r="A13047" s="1">
        <f t="shared" si="203"/>
        <v>23546</v>
      </c>
      <c r="B13047">
        <v>168643</v>
      </c>
      <c r="C13047">
        <v>169071</v>
      </c>
      <c r="D13047">
        <v>168034</v>
      </c>
      <c r="E13047">
        <v>168529</v>
      </c>
      <c r="F13047">
        <v>301381</v>
      </c>
      <c r="G13047">
        <v>312431</v>
      </c>
      <c r="H13047">
        <v>341734</v>
      </c>
      <c r="I13047">
        <v>352166</v>
      </c>
      <c r="J13047">
        <v>365870</v>
      </c>
      <c r="K13047">
        <v>366807</v>
      </c>
      <c r="L13047">
        <v>369621</v>
      </c>
      <c r="M13047">
        <v>550302</v>
      </c>
      <c r="N13047">
        <v>557727</v>
      </c>
      <c r="O13047">
        <v>563426</v>
      </c>
      <c r="P13047">
        <v>566430</v>
      </c>
    </row>
    <row r="13048" spans="1:16" x14ac:dyDescent="0.25">
      <c r="A13048" s="1">
        <f t="shared" si="203"/>
        <v>23547</v>
      </c>
      <c r="B13048">
        <v>160965</v>
      </c>
      <c r="C13048">
        <v>161205</v>
      </c>
      <c r="D13048">
        <v>160020</v>
      </c>
      <c r="E13048">
        <v>160385</v>
      </c>
      <c r="F13048">
        <v>296346</v>
      </c>
      <c r="G13048">
        <v>306930</v>
      </c>
      <c r="H13048">
        <v>334214</v>
      </c>
      <c r="I13048">
        <v>343442</v>
      </c>
      <c r="J13048">
        <v>355511</v>
      </c>
      <c r="K13048">
        <v>356795</v>
      </c>
      <c r="L13048">
        <v>359582</v>
      </c>
      <c r="M13048">
        <v>537425</v>
      </c>
      <c r="N13048">
        <v>545547</v>
      </c>
      <c r="O13048">
        <v>552071</v>
      </c>
      <c r="P13048">
        <v>555760</v>
      </c>
    </row>
    <row r="13049" spans="1:16" x14ac:dyDescent="0.25">
      <c r="A13049" s="1">
        <f t="shared" si="203"/>
        <v>23548</v>
      </c>
      <c r="B13049">
        <v>154475</v>
      </c>
      <c r="C13049">
        <v>154690</v>
      </c>
      <c r="D13049">
        <v>153466</v>
      </c>
      <c r="E13049">
        <v>153765</v>
      </c>
      <c r="F13049">
        <v>292197</v>
      </c>
      <c r="G13049">
        <v>302158</v>
      </c>
      <c r="H13049">
        <v>326904</v>
      </c>
      <c r="I13049">
        <v>335253</v>
      </c>
      <c r="J13049">
        <v>346220</v>
      </c>
      <c r="K13049">
        <v>347618</v>
      </c>
      <c r="L13049">
        <v>350320</v>
      </c>
      <c r="M13049">
        <v>522855</v>
      </c>
      <c r="N13049">
        <v>531733</v>
      </c>
      <c r="O13049">
        <v>538389</v>
      </c>
      <c r="P13049">
        <v>542160</v>
      </c>
    </row>
    <row r="13050" spans="1:16" x14ac:dyDescent="0.25">
      <c r="A13050" s="1">
        <f t="shared" si="203"/>
        <v>23549</v>
      </c>
      <c r="B13050">
        <v>148218</v>
      </c>
      <c r="C13050">
        <v>148384</v>
      </c>
      <c r="D13050">
        <v>147120</v>
      </c>
      <c r="E13050">
        <v>147378</v>
      </c>
      <c r="F13050">
        <v>286579</v>
      </c>
      <c r="G13050">
        <v>295681</v>
      </c>
      <c r="H13050">
        <v>317653</v>
      </c>
      <c r="I13050">
        <v>325813</v>
      </c>
      <c r="J13050">
        <v>335884</v>
      </c>
      <c r="K13050">
        <v>337307</v>
      </c>
      <c r="L13050">
        <v>339899</v>
      </c>
      <c r="M13050">
        <v>506845</v>
      </c>
      <c r="N13050">
        <v>515404</v>
      </c>
      <c r="O13050">
        <v>522145</v>
      </c>
      <c r="P13050">
        <v>525947</v>
      </c>
    </row>
    <row r="13051" spans="1:16" x14ac:dyDescent="0.25">
      <c r="A13051" s="1">
        <f t="shared" si="203"/>
        <v>23550</v>
      </c>
      <c r="B13051">
        <v>144737</v>
      </c>
      <c r="C13051">
        <v>145146</v>
      </c>
      <c r="D13051">
        <v>144109</v>
      </c>
      <c r="E13051">
        <v>144632</v>
      </c>
      <c r="F13051">
        <v>277139</v>
      </c>
      <c r="G13051">
        <v>285091</v>
      </c>
      <c r="H13051">
        <v>305435</v>
      </c>
      <c r="I13051">
        <v>312268</v>
      </c>
      <c r="J13051">
        <v>321718</v>
      </c>
      <c r="K13051">
        <v>322601</v>
      </c>
      <c r="L13051">
        <v>324792</v>
      </c>
      <c r="M13051">
        <v>484805</v>
      </c>
      <c r="N13051">
        <v>492495</v>
      </c>
      <c r="O13051">
        <v>498954</v>
      </c>
      <c r="P13051">
        <v>502458</v>
      </c>
    </row>
    <row r="13052" spans="1:16" x14ac:dyDescent="0.25">
      <c r="A13052" s="1">
        <f t="shared" si="203"/>
        <v>23551</v>
      </c>
      <c r="B13052">
        <v>138745</v>
      </c>
      <c r="C13052">
        <v>139086</v>
      </c>
      <c r="D13052">
        <v>137998</v>
      </c>
      <c r="E13052">
        <v>138477</v>
      </c>
      <c r="F13052">
        <v>260624</v>
      </c>
      <c r="G13052">
        <v>267708</v>
      </c>
      <c r="H13052">
        <v>286656</v>
      </c>
      <c r="I13052">
        <v>294452</v>
      </c>
      <c r="J13052">
        <v>304770</v>
      </c>
      <c r="K13052">
        <v>305180</v>
      </c>
      <c r="L13052">
        <v>307200</v>
      </c>
      <c r="M13052">
        <v>456525</v>
      </c>
      <c r="N13052">
        <v>463667</v>
      </c>
      <c r="O13052">
        <v>469542</v>
      </c>
      <c r="P13052">
        <v>472518</v>
      </c>
    </row>
    <row r="13053" spans="1:16" x14ac:dyDescent="0.25">
      <c r="A13053" s="1">
        <f t="shared" si="203"/>
        <v>23552</v>
      </c>
      <c r="B13053">
        <v>137729</v>
      </c>
      <c r="C13053">
        <v>137493</v>
      </c>
      <c r="D13053">
        <v>135842</v>
      </c>
      <c r="E13053">
        <v>135639</v>
      </c>
      <c r="F13053">
        <v>263018</v>
      </c>
      <c r="G13053">
        <v>269621</v>
      </c>
      <c r="H13053">
        <v>288003</v>
      </c>
      <c r="I13053">
        <v>297314</v>
      </c>
      <c r="J13053">
        <v>308528</v>
      </c>
      <c r="K13053">
        <v>308373</v>
      </c>
      <c r="L13053">
        <v>310175</v>
      </c>
      <c r="M13053">
        <v>450353</v>
      </c>
      <c r="N13053">
        <v>455579</v>
      </c>
      <c r="O13053">
        <v>460471</v>
      </c>
      <c r="P13053">
        <v>462544</v>
      </c>
    </row>
    <row r="13054" spans="1:16" x14ac:dyDescent="0.25">
      <c r="A13054" s="1">
        <f t="shared" si="203"/>
        <v>23553</v>
      </c>
      <c r="B13054">
        <v>145516</v>
      </c>
      <c r="C13054">
        <v>145277</v>
      </c>
      <c r="D13054">
        <v>143603</v>
      </c>
      <c r="E13054">
        <v>143341</v>
      </c>
      <c r="F13054">
        <v>247160</v>
      </c>
      <c r="G13054">
        <v>254147</v>
      </c>
      <c r="H13054">
        <v>272470</v>
      </c>
      <c r="I13054">
        <v>280875</v>
      </c>
      <c r="J13054">
        <v>292336</v>
      </c>
      <c r="K13054">
        <v>292694</v>
      </c>
      <c r="L13054">
        <v>294804</v>
      </c>
      <c r="M13054">
        <v>446656</v>
      </c>
      <c r="N13054">
        <v>451015</v>
      </c>
      <c r="O13054">
        <v>455526</v>
      </c>
      <c r="P13054">
        <v>457104</v>
      </c>
    </row>
    <row r="13055" spans="1:16" x14ac:dyDescent="0.25">
      <c r="A13055" s="1">
        <f t="shared" si="203"/>
        <v>23554</v>
      </c>
      <c r="B13055">
        <v>150647</v>
      </c>
      <c r="C13055">
        <v>150642</v>
      </c>
      <c r="D13055">
        <v>149190</v>
      </c>
      <c r="E13055">
        <v>149195</v>
      </c>
      <c r="F13055">
        <v>230809</v>
      </c>
      <c r="G13055">
        <v>237129</v>
      </c>
      <c r="H13055">
        <v>254704</v>
      </c>
      <c r="I13055">
        <v>263815</v>
      </c>
      <c r="J13055">
        <v>274600</v>
      </c>
      <c r="K13055">
        <v>274755</v>
      </c>
      <c r="L13055">
        <v>276659</v>
      </c>
      <c r="M13055">
        <v>433539</v>
      </c>
      <c r="N13055">
        <v>437699</v>
      </c>
      <c r="O13055">
        <v>442333</v>
      </c>
      <c r="P13055">
        <v>443966</v>
      </c>
    </row>
    <row r="13056" spans="1:16" x14ac:dyDescent="0.25">
      <c r="A13056" s="1">
        <f t="shared" si="203"/>
        <v>23555</v>
      </c>
      <c r="B13056">
        <v>148600</v>
      </c>
      <c r="C13056">
        <v>148918</v>
      </c>
      <c r="D13056">
        <v>147788</v>
      </c>
      <c r="E13056">
        <v>148191</v>
      </c>
      <c r="F13056">
        <v>218560</v>
      </c>
      <c r="G13056">
        <v>224137</v>
      </c>
      <c r="H13056">
        <v>240180</v>
      </c>
      <c r="I13056">
        <v>248645</v>
      </c>
      <c r="J13056">
        <v>258922</v>
      </c>
      <c r="K13056">
        <v>258640</v>
      </c>
      <c r="L13056">
        <v>260204</v>
      </c>
      <c r="M13056">
        <v>411869</v>
      </c>
      <c r="N13056">
        <v>415582</v>
      </c>
      <c r="O13056">
        <v>420112</v>
      </c>
      <c r="P13056">
        <v>421653</v>
      </c>
    </row>
    <row r="13057" spans="1:16" x14ac:dyDescent="0.25">
      <c r="A13057" s="1">
        <f t="shared" si="203"/>
        <v>23556</v>
      </c>
      <c r="B13057">
        <v>141401</v>
      </c>
      <c r="C13057">
        <v>142182</v>
      </c>
      <c r="D13057">
        <v>141514</v>
      </c>
      <c r="E13057">
        <v>142493</v>
      </c>
      <c r="F13057">
        <v>207934</v>
      </c>
      <c r="G13057">
        <v>214001</v>
      </c>
      <c r="H13057">
        <v>229713</v>
      </c>
      <c r="I13057">
        <v>235293</v>
      </c>
      <c r="J13057">
        <v>244757</v>
      </c>
      <c r="K13057">
        <v>245165</v>
      </c>
      <c r="L13057">
        <v>247000</v>
      </c>
      <c r="M13057">
        <v>399845</v>
      </c>
      <c r="N13057">
        <v>404047</v>
      </c>
      <c r="O13057">
        <v>409108</v>
      </c>
      <c r="P13057">
        <v>411090</v>
      </c>
    </row>
    <row r="13058" spans="1:16" x14ac:dyDescent="0.25">
      <c r="A13058" s="1">
        <f t="shared" si="203"/>
        <v>23557</v>
      </c>
      <c r="B13058">
        <v>136607</v>
      </c>
      <c r="C13058">
        <v>137778</v>
      </c>
      <c r="D13058">
        <v>137499</v>
      </c>
      <c r="E13058">
        <v>138963</v>
      </c>
      <c r="F13058">
        <v>218288</v>
      </c>
      <c r="G13058">
        <v>224685</v>
      </c>
      <c r="H13058">
        <v>240268</v>
      </c>
      <c r="I13058">
        <v>245562</v>
      </c>
      <c r="J13058">
        <v>254469</v>
      </c>
      <c r="K13058">
        <v>255817</v>
      </c>
      <c r="L13058">
        <v>258135</v>
      </c>
      <c r="M13058">
        <v>419389</v>
      </c>
      <c r="N13058">
        <v>424941</v>
      </c>
      <c r="O13058">
        <v>431293</v>
      </c>
      <c r="P13058">
        <v>434540</v>
      </c>
    </row>
    <row r="13059" spans="1:16" x14ac:dyDescent="0.25">
      <c r="A13059" s="1">
        <f t="shared" si="203"/>
        <v>23558</v>
      </c>
      <c r="B13059">
        <v>126814</v>
      </c>
      <c r="C13059">
        <v>127646</v>
      </c>
      <c r="D13059">
        <v>127057</v>
      </c>
      <c r="E13059">
        <v>128174</v>
      </c>
      <c r="F13059">
        <v>199177</v>
      </c>
      <c r="G13059">
        <v>204952</v>
      </c>
      <c r="H13059">
        <v>219144</v>
      </c>
      <c r="I13059">
        <v>226927</v>
      </c>
      <c r="J13059">
        <v>235574</v>
      </c>
      <c r="K13059">
        <v>236811</v>
      </c>
      <c r="L13059">
        <v>239055</v>
      </c>
      <c r="M13059">
        <v>390777</v>
      </c>
      <c r="N13059">
        <v>396813</v>
      </c>
      <c r="O13059">
        <v>403771</v>
      </c>
      <c r="P13059">
        <v>407689</v>
      </c>
    </row>
    <row r="13060" spans="1:16" x14ac:dyDescent="0.25">
      <c r="A13060" s="1">
        <f t="shared" si="203"/>
        <v>23559</v>
      </c>
      <c r="B13060">
        <v>106146</v>
      </c>
      <c r="C13060">
        <v>106783</v>
      </c>
      <c r="D13060">
        <v>111261</v>
      </c>
      <c r="E13060">
        <v>111704</v>
      </c>
      <c r="F13060">
        <v>219567</v>
      </c>
      <c r="G13060">
        <v>228844</v>
      </c>
      <c r="H13060">
        <v>242024</v>
      </c>
      <c r="I13060">
        <v>248655</v>
      </c>
      <c r="J13060">
        <v>257929</v>
      </c>
      <c r="K13060">
        <v>258575</v>
      </c>
      <c r="L13060">
        <v>260577</v>
      </c>
      <c r="M13060">
        <v>374701</v>
      </c>
      <c r="N13060">
        <v>374862</v>
      </c>
      <c r="O13060">
        <v>380234</v>
      </c>
      <c r="P13060">
        <v>395680</v>
      </c>
    </row>
    <row r="13061" spans="1:16" x14ac:dyDescent="0.25">
      <c r="A13061" s="1">
        <f t="shared" ref="A13061:A13124" si="204">+A13060+1</f>
        <v>23560</v>
      </c>
      <c r="B13061">
        <v>101693</v>
      </c>
      <c r="C13061">
        <v>102085</v>
      </c>
      <c r="D13061">
        <v>106853</v>
      </c>
      <c r="E13061">
        <v>107352</v>
      </c>
      <c r="F13061">
        <v>219338</v>
      </c>
      <c r="G13061">
        <v>228025</v>
      </c>
      <c r="H13061">
        <v>241481</v>
      </c>
      <c r="I13061">
        <v>250684</v>
      </c>
      <c r="J13061">
        <v>260969</v>
      </c>
      <c r="K13061">
        <v>260878</v>
      </c>
      <c r="L13061">
        <v>262583</v>
      </c>
      <c r="M13061">
        <v>361300</v>
      </c>
      <c r="N13061">
        <v>359687</v>
      </c>
      <c r="O13061">
        <v>364881</v>
      </c>
      <c r="P13061">
        <v>378875</v>
      </c>
    </row>
    <row r="13062" spans="1:16" x14ac:dyDescent="0.25">
      <c r="A13062" s="1">
        <f t="shared" si="204"/>
        <v>23561</v>
      </c>
      <c r="B13062">
        <v>99250</v>
      </c>
      <c r="C13062">
        <v>99477</v>
      </c>
      <c r="D13062">
        <v>102953</v>
      </c>
      <c r="E13062">
        <v>103392</v>
      </c>
      <c r="F13062">
        <v>220466</v>
      </c>
      <c r="G13062">
        <v>229536</v>
      </c>
      <c r="H13062">
        <v>242299</v>
      </c>
      <c r="I13062">
        <v>250870</v>
      </c>
      <c r="J13062">
        <v>260983</v>
      </c>
      <c r="K13062">
        <v>260846</v>
      </c>
      <c r="L13062">
        <v>262487</v>
      </c>
      <c r="M13062">
        <v>355155</v>
      </c>
      <c r="N13062">
        <v>352682</v>
      </c>
      <c r="O13062">
        <v>357115</v>
      </c>
      <c r="P13062">
        <v>370060</v>
      </c>
    </row>
    <row r="13063" spans="1:16" x14ac:dyDescent="0.25">
      <c r="A13063" s="1">
        <f t="shared" si="204"/>
        <v>23562</v>
      </c>
      <c r="B13063">
        <v>94151</v>
      </c>
      <c r="C13063">
        <v>94468</v>
      </c>
      <c r="D13063">
        <v>97856</v>
      </c>
      <c r="E13063">
        <v>98303</v>
      </c>
      <c r="F13063">
        <v>227853</v>
      </c>
      <c r="G13063">
        <v>239788</v>
      </c>
      <c r="H13063">
        <v>254456</v>
      </c>
      <c r="I13063">
        <v>261161</v>
      </c>
      <c r="J13063">
        <v>270286</v>
      </c>
      <c r="K13063">
        <v>269885</v>
      </c>
      <c r="L13063">
        <v>271232</v>
      </c>
      <c r="M13063">
        <v>355722</v>
      </c>
      <c r="N13063">
        <v>352805</v>
      </c>
      <c r="O13063">
        <v>356827</v>
      </c>
      <c r="P13063">
        <v>369063</v>
      </c>
    </row>
    <row r="13064" spans="1:16" x14ac:dyDescent="0.25">
      <c r="A13064" s="1">
        <f t="shared" si="204"/>
        <v>23563</v>
      </c>
      <c r="B13064">
        <v>91498</v>
      </c>
      <c r="C13064">
        <v>91657</v>
      </c>
      <c r="D13064">
        <v>94648</v>
      </c>
      <c r="E13064">
        <v>94937</v>
      </c>
      <c r="F13064">
        <v>226793</v>
      </c>
      <c r="G13064">
        <v>238381</v>
      </c>
      <c r="H13064">
        <v>254671</v>
      </c>
      <c r="I13064">
        <v>261220</v>
      </c>
      <c r="J13064">
        <v>270649</v>
      </c>
      <c r="K13064">
        <v>270235</v>
      </c>
      <c r="L13064">
        <v>271599</v>
      </c>
      <c r="M13064">
        <v>351618</v>
      </c>
      <c r="N13064">
        <v>348432</v>
      </c>
      <c r="O13064">
        <v>352157</v>
      </c>
      <c r="P13064">
        <v>363704</v>
      </c>
    </row>
    <row r="13065" spans="1:16" x14ac:dyDescent="0.25">
      <c r="A13065" s="1">
        <f t="shared" si="204"/>
        <v>23564</v>
      </c>
      <c r="B13065">
        <v>88658</v>
      </c>
      <c r="C13065">
        <v>88928</v>
      </c>
      <c r="D13065">
        <v>91843</v>
      </c>
      <c r="E13065">
        <v>92217</v>
      </c>
      <c r="F13065">
        <v>235377</v>
      </c>
      <c r="G13065">
        <v>246852</v>
      </c>
      <c r="H13065">
        <v>262430</v>
      </c>
      <c r="I13065">
        <v>269531</v>
      </c>
      <c r="J13065">
        <v>279258</v>
      </c>
      <c r="K13065">
        <v>279258</v>
      </c>
      <c r="L13065">
        <v>280905</v>
      </c>
      <c r="M13065">
        <v>361702</v>
      </c>
      <c r="N13065">
        <v>358718</v>
      </c>
      <c r="O13065">
        <v>362532</v>
      </c>
      <c r="P13065">
        <v>374147</v>
      </c>
    </row>
    <row r="13066" spans="1:16" x14ac:dyDescent="0.25">
      <c r="A13066" s="1">
        <f t="shared" si="204"/>
        <v>23565</v>
      </c>
      <c r="B13066">
        <v>84370</v>
      </c>
      <c r="C13066">
        <v>84838</v>
      </c>
      <c r="D13066">
        <v>88123</v>
      </c>
      <c r="E13066">
        <v>88721</v>
      </c>
      <c r="F13066">
        <v>236142</v>
      </c>
      <c r="G13066">
        <v>246879</v>
      </c>
      <c r="H13066">
        <v>262040</v>
      </c>
      <c r="I13066">
        <v>269226</v>
      </c>
      <c r="J13066">
        <v>278711</v>
      </c>
      <c r="K13066">
        <v>278775</v>
      </c>
      <c r="L13066">
        <v>280442</v>
      </c>
      <c r="M13066">
        <v>359442</v>
      </c>
      <c r="N13066">
        <v>356983</v>
      </c>
      <c r="O13066">
        <v>361288</v>
      </c>
      <c r="P13066">
        <v>373452</v>
      </c>
    </row>
    <row r="13067" spans="1:16" x14ac:dyDescent="0.25">
      <c r="A13067" s="1">
        <f t="shared" si="204"/>
        <v>23566</v>
      </c>
      <c r="B13067">
        <v>80049</v>
      </c>
      <c r="C13067">
        <v>80418</v>
      </c>
      <c r="D13067">
        <v>83030</v>
      </c>
      <c r="E13067">
        <v>83603</v>
      </c>
      <c r="F13067">
        <v>239274</v>
      </c>
      <c r="G13067">
        <v>249180</v>
      </c>
      <c r="H13067">
        <v>263540</v>
      </c>
      <c r="I13067">
        <v>275676</v>
      </c>
      <c r="J13067">
        <v>286124</v>
      </c>
      <c r="K13067">
        <v>285709</v>
      </c>
      <c r="L13067">
        <v>287238</v>
      </c>
      <c r="M13067">
        <v>356878</v>
      </c>
      <c r="N13067">
        <v>354237</v>
      </c>
      <c r="O13067">
        <v>358404</v>
      </c>
      <c r="P13067">
        <v>370914</v>
      </c>
    </row>
    <row r="13068" spans="1:16" x14ac:dyDescent="0.25">
      <c r="A13068" s="1">
        <f t="shared" si="204"/>
        <v>23567</v>
      </c>
      <c r="B13068">
        <v>75887</v>
      </c>
      <c r="C13068">
        <v>76001</v>
      </c>
      <c r="D13068">
        <v>78112</v>
      </c>
      <c r="E13068">
        <v>78355</v>
      </c>
      <c r="F13068">
        <v>250406</v>
      </c>
      <c r="G13068">
        <v>260101</v>
      </c>
      <c r="H13068">
        <v>274815</v>
      </c>
      <c r="I13068">
        <v>282356</v>
      </c>
      <c r="J13068">
        <v>293342</v>
      </c>
      <c r="K13068">
        <v>292580</v>
      </c>
      <c r="L13068">
        <v>293973</v>
      </c>
      <c r="M13068">
        <v>353654</v>
      </c>
      <c r="N13068">
        <v>350185</v>
      </c>
      <c r="O13068">
        <v>353729</v>
      </c>
      <c r="P13068">
        <v>365511</v>
      </c>
    </row>
    <row r="13069" spans="1:16" x14ac:dyDescent="0.25">
      <c r="A13069" s="1">
        <f t="shared" si="204"/>
        <v>23568</v>
      </c>
      <c r="B13069">
        <v>73555</v>
      </c>
      <c r="C13069">
        <v>73781</v>
      </c>
      <c r="D13069">
        <v>75984</v>
      </c>
      <c r="E13069">
        <v>76294</v>
      </c>
      <c r="F13069">
        <v>255613</v>
      </c>
      <c r="G13069">
        <v>266063</v>
      </c>
      <c r="H13069">
        <v>280730</v>
      </c>
      <c r="I13069">
        <v>286815</v>
      </c>
      <c r="J13069">
        <v>296695</v>
      </c>
      <c r="K13069">
        <v>296695</v>
      </c>
      <c r="L13069">
        <v>298370</v>
      </c>
      <c r="M13069">
        <v>362558</v>
      </c>
      <c r="N13069">
        <v>359262</v>
      </c>
      <c r="O13069">
        <v>362856</v>
      </c>
      <c r="P13069">
        <v>373740</v>
      </c>
    </row>
    <row r="13070" spans="1:16" x14ac:dyDescent="0.25">
      <c r="A13070" s="1">
        <f t="shared" si="204"/>
        <v>23569</v>
      </c>
      <c r="B13070">
        <v>69293</v>
      </c>
      <c r="C13070">
        <v>69524</v>
      </c>
      <c r="D13070">
        <v>71616</v>
      </c>
      <c r="E13070">
        <v>71967</v>
      </c>
      <c r="F13070">
        <v>253166</v>
      </c>
      <c r="G13070">
        <v>262874</v>
      </c>
      <c r="H13070">
        <v>276959</v>
      </c>
      <c r="I13070">
        <v>284242</v>
      </c>
      <c r="J13070">
        <v>293376</v>
      </c>
      <c r="K13070">
        <v>293977</v>
      </c>
      <c r="L13070">
        <v>295900</v>
      </c>
      <c r="M13070">
        <v>363061</v>
      </c>
      <c r="N13070">
        <v>360861</v>
      </c>
      <c r="O13070">
        <v>365287</v>
      </c>
      <c r="P13070">
        <v>376718</v>
      </c>
    </row>
    <row r="13071" spans="1:16" x14ac:dyDescent="0.25">
      <c r="A13071" s="1">
        <f t="shared" si="204"/>
        <v>23570</v>
      </c>
      <c r="B13071">
        <v>67818</v>
      </c>
      <c r="C13071">
        <v>68205</v>
      </c>
      <c r="D13071">
        <v>70275</v>
      </c>
      <c r="E13071">
        <v>70796</v>
      </c>
      <c r="F13071">
        <v>247698</v>
      </c>
      <c r="G13071">
        <v>256353</v>
      </c>
      <c r="H13071">
        <v>268844</v>
      </c>
      <c r="I13071">
        <v>278396</v>
      </c>
      <c r="J13071">
        <v>288194</v>
      </c>
      <c r="K13071">
        <v>288613</v>
      </c>
      <c r="L13071">
        <v>290532</v>
      </c>
      <c r="M13071">
        <v>356481</v>
      </c>
      <c r="N13071">
        <v>354746</v>
      </c>
      <c r="O13071">
        <v>359603</v>
      </c>
      <c r="P13071">
        <v>372095</v>
      </c>
    </row>
    <row r="13072" spans="1:16" x14ac:dyDescent="0.25">
      <c r="A13072" s="1">
        <f t="shared" si="204"/>
        <v>23571</v>
      </c>
      <c r="B13072">
        <v>64720</v>
      </c>
      <c r="C13072">
        <v>65042</v>
      </c>
      <c r="D13072">
        <v>66767</v>
      </c>
      <c r="E13072">
        <v>67256</v>
      </c>
      <c r="F13072">
        <v>255744</v>
      </c>
      <c r="G13072">
        <v>263368</v>
      </c>
      <c r="H13072">
        <v>274707</v>
      </c>
      <c r="I13072">
        <v>283911</v>
      </c>
      <c r="J13072">
        <v>294236</v>
      </c>
      <c r="K13072">
        <v>293945</v>
      </c>
      <c r="L13072">
        <v>295523</v>
      </c>
      <c r="M13072">
        <v>351349</v>
      </c>
      <c r="N13072">
        <v>349054</v>
      </c>
      <c r="O13072">
        <v>353486</v>
      </c>
      <c r="P13072">
        <v>365953</v>
      </c>
    </row>
    <row r="13073" spans="1:16" x14ac:dyDescent="0.25">
      <c r="A13073" s="1">
        <f t="shared" si="204"/>
        <v>23572</v>
      </c>
      <c r="B13073">
        <v>60528</v>
      </c>
      <c r="C13073">
        <v>60490</v>
      </c>
      <c r="D13073">
        <v>61534</v>
      </c>
      <c r="E13073">
        <v>61617</v>
      </c>
      <c r="F13073">
        <v>239310</v>
      </c>
      <c r="G13073">
        <v>247686</v>
      </c>
      <c r="H13073">
        <v>259506</v>
      </c>
      <c r="I13073">
        <v>271422</v>
      </c>
      <c r="J13073">
        <v>282164</v>
      </c>
      <c r="K13073">
        <v>282876</v>
      </c>
      <c r="L13073">
        <v>285074</v>
      </c>
      <c r="M13073">
        <v>343975</v>
      </c>
      <c r="N13073">
        <v>341773</v>
      </c>
      <c r="O13073">
        <v>346353</v>
      </c>
      <c r="P13073">
        <v>358802</v>
      </c>
    </row>
    <row r="13074" spans="1:16" x14ac:dyDescent="0.25">
      <c r="A13074" s="1">
        <f t="shared" si="204"/>
        <v>23573</v>
      </c>
      <c r="B13074">
        <v>60328</v>
      </c>
      <c r="C13074">
        <v>60338</v>
      </c>
      <c r="D13074">
        <v>61738</v>
      </c>
      <c r="E13074">
        <v>61748</v>
      </c>
      <c r="F13074">
        <v>235410</v>
      </c>
      <c r="G13074">
        <v>242601</v>
      </c>
      <c r="H13074">
        <v>253200</v>
      </c>
      <c r="I13074">
        <v>260473</v>
      </c>
      <c r="J13074">
        <v>270534</v>
      </c>
      <c r="K13074">
        <v>271046</v>
      </c>
      <c r="L13074">
        <v>273067</v>
      </c>
      <c r="M13074">
        <v>331279</v>
      </c>
      <c r="N13074">
        <v>329323</v>
      </c>
      <c r="O13074">
        <v>334078</v>
      </c>
      <c r="P13074">
        <v>347521</v>
      </c>
    </row>
    <row r="13075" spans="1:16" x14ac:dyDescent="0.25">
      <c r="A13075" s="1">
        <f t="shared" si="204"/>
        <v>23574</v>
      </c>
      <c r="B13075">
        <v>59559</v>
      </c>
      <c r="C13075">
        <v>59494</v>
      </c>
      <c r="D13075">
        <v>60918</v>
      </c>
      <c r="E13075">
        <v>60894</v>
      </c>
      <c r="F13075">
        <v>224445</v>
      </c>
      <c r="G13075">
        <v>231772</v>
      </c>
      <c r="H13075">
        <v>241815</v>
      </c>
      <c r="I13075">
        <v>248458</v>
      </c>
      <c r="J13075">
        <v>257607</v>
      </c>
      <c r="K13075">
        <v>258529</v>
      </c>
      <c r="L13075">
        <v>260652</v>
      </c>
      <c r="M13075">
        <v>321774</v>
      </c>
      <c r="N13075">
        <v>320149</v>
      </c>
      <c r="O13075">
        <v>325256</v>
      </c>
      <c r="P13075">
        <v>337610</v>
      </c>
    </row>
    <row r="13076" spans="1:16" x14ac:dyDescent="0.25">
      <c r="A13076" s="1">
        <f t="shared" si="204"/>
        <v>23575</v>
      </c>
      <c r="B13076">
        <v>59781</v>
      </c>
      <c r="C13076">
        <v>60109</v>
      </c>
      <c r="D13076">
        <v>61813</v>
      </c>
      <c r="E13076">
        <v>62218</v>
      </c>
      <c r="F13076">
        <v>200590</v>
      </c>
      <c r="G13076">
        <v>207980</v>
      </c>
      <c r="H13076">
        <v>217921</v>
      </c>
      <c r="I13076">
        <v>222141</v>
      </c>
      <c r="J13076">
        <v>230289</v>
      </c>
      <c r="K13076">
        <v>231799</v>
      </c>
      <c r="L13076">
        <v>234130</v>
      </c>
      <c r="M13076">
        <v>303232</v>
      </c>
      <c r="N13076">
        <v>302493</v>
      </c>
      <c r="O13076">
        <v>308219</v>
      </c>
      <c r="P13076">
        <v>320379</v>
      </c>
    </row>
    <row r="13077" spans="1:16" x14ac:dyDescent="0.25">
      <c r="A13077" s="1">
        <f t="shared" si="204"/>
        <v>23576</v>
      </c>
      <c r="B13077">
        <v>54672</v>
      </c>
      <c r="C13077">
        <v>54810</v>
      </c>
      <c r="D13077">
        <v>56030</v>
      </c>
      <c r="E13077">
        <v>56326</v>
      </c>
      <c r="F13077">
        <v>182368</v>
      </c>
      <c r="G13077">
        <v>189776</v>
      </c>
      <c r="H13077">
        <v>198907</v>
      </c>
      <c r="I13077">
        <v>205829</v>
      </c>
      <c r="J13077">
        <v>213160</v>
      </c>
      <c r="K13077">
        <v>214358</v>
      </c>
      <c r="L13077">
        <v>216407</v>
      </c>
      <c r="M13077">
        <v>278418</v>
      </c>
      <c r="N13077">
        <v>278124</v>
      </c>
      <c r="O13077">
        <v>284171</v>
      </c>
      <c r="P13077">
        <v>296475</v>
      </c>
    </row>
    <row r="13078" spans="1:16" x14ac:dyDescent="0.25">
      <c r="A13078" s="1">
        <f t="shared" si="204"/>
        <v>23577</v>
      </c>
      <c r="B13078">
        <v>53582</v>
      </c>
      <c r="C13078">
        <v>53685</v>
      </c>
      <c r="D13078">
        <v>55517</v>
      </c>
      <c r="E13078">
        <v>55621</v>
      </c>
      <c r="F13078">
        <v>170738</v>
      </c>
      <c r="G13078">
        <v>176588</v>
      </c>
      <c r="H13078">
        <v>184766</v>
      </c>
      <c r="I13078">
        <v>188100</v>
      </c>
      <c r="J13078">
        <v>194521</v>
      </c>
      <c r="K13078">
        <v>195545</v>
      </c>
      <c r="L13078">
        <v>197351</v>
      </c>
      <c r="M13078">
        <v>256248</v>
      </c>
      <c r="N13078">
        <v>255471</v>
      </c>
      <c r="O13078">
        <v>261175</v>
      </c>
      <c r="P13078">
        <v>272794</v>
      </c>
    </row>
    <row r="13079" spans="1:16" x14ac:dyDescent="0.25">
      <c r="A13079" s="1">
        <f t="shared" si="204"/>
        <v>23578</v>
      </c>
      <c r="B13079">
        <v>52045</v>
      </c>
      <c r="C13079">
        <v>52156</v>
      </c>
      <c r="D13079">
        <v>54756</v>
      </c>
      <c r="E13079">
        <v>54869</v>
      </c>
      <c r="F13079">
        <v>162622</v>
      </c>
      <c r="G13079">
        <v>168186</v>
      </c>
      <c r="H13079">
        <v>175972</v>
      </c>
      <c r="I13079">
        <v>180438</v>
      </c>
      <c r="J13079">
        <v>186147</v>
      </c>
      <c r="K13079">
        <v>186895</v>
      </c>
      <c r="L13079">
        <v>188436</v>
      </c>
      <c r="M13079">
        <v>243667</v>
      </c>
      <c r="N13079">
        <v>242463</v>
      </c>
      <c r="O13079">
        <v>247796</v>
      </c>
      <c r="P13079">
        <v>258664</v>
      </c>
    </row>
    <row r="13080" spans="1:16" x14ac:dyDescent="0.25">
      <c r="A13080" s="1">
        <f t="shared" si="204"/>
        <v>23579</v>
      </c>
      <c r="B13080">
        <v>51038</v>
      </c>
      <c r="C13080">
        <v>51203</v>
      </c>
      <c r="D13080">
        <v>53014</v>
      </c>
      <c r="E13080">
        <v>53340</v>
      </c>
      <c r="F13080">
        <v>148560</v>
      </c>
      <c r="G13080">
        <v>153805</v>
      </c>
      <c r="H13080">
        <v>161166</v>
      </c>
      <c r="I13080">
        <v>166590</v>
      </c>
      <c r="J13080">
        <v>172238</v>
      </c>
      <c r="K13080">
        <v>173011</v>
      </c>
      <c r="L13080">
        <v>174544</v>
      </c>
      <c r="M13080">
        <v>228325</v>
      </c>
      <c r="N13080">
        <v>227015</v>
      </c>
      <c r="O13080">
        <v>232216</v>
      </c>
      <c r="P13080">
        <v>242792</v>
      </c>
    </row>
    <row r="13081" spans="1:16" x14ac:dyDescent="0.25">
      <c r="A13081" s="1">
        <f t="shared" si="204"/>
        <v>23580</v>
      </c>
      <c r="B13081">
        <v>48635</v>
      </c>
      <c r="C13081">
        <v>48703</v>
      </c>
      <c r="D13081">
        <v>50259</v>
      </c>
      <c r="E13081">
        <v>50426</v>
      </c>
      <c r="F13081">
        <v>142244</v>
      </c>
      <c r="G13081">
        <v>146861</v>
      </c>
      <c r="H13081">
        <v>153478</v>
      </c>
      <c r="I13081">
        <v>157996</v>
      </c>
      <c r="J13081">
        <v>163283</v>
      </c>
      <c r="K13081">
        <v>163719</v>
      </c>
      <c r="L13081">
        <v>165008</v>
      </c>
      <c r="M13081">
        <v>212833</v>
      </c>
      <c r="N13081">
        <v>211229</v>
      </c>
      <c r="O13081">
        <v>216149</v>
      </c>
      <c r="P13081">
        <v>226463</v>
      </c>
    </row>
    <row r="13082" spans="1:16" x14ac:dyDescent="0.25">
      <c r="A13082" s="1">
        <f t="shared" si="204"/>
        <v>23581</v>
      </c>
      <c r="B13082">
        <v>47745</v>
      </c>
      <c r="C13082">
        <v>47775</v>
      </c>
      <c r="D13082">
        <v>49036</v>
      </c>
      <c r="E13082">
        <v>49147</v>
      </c>
      <c r="F13082">
        <v>132692</v>
      </c>
      <c r="G13082">
        <v>137151</v>
      </c>
      <c r="H13082">
        <v>143560</v>
      </c>
      <c r="I13082">
        <v>146432</v>
      </c>
      <c r="J13082">
        <v>151310</v>
      </c>
      <c r="K13082">
        <v>151737</v>
      </c>
      <c r="L13082">
        <v>152950</v>
      </c>
      <c r="M13082">
        <v>198492</v>
      </c>
      <c r="N13082">
        <v>196533</v>
      </c>
      <c r="O13082">
        <v>201158</v>
      </c>
      <c r="P13082">
        <v>210514</v>
      </c>
    </row>
    <row r="13083" spans="1:16" x14ac:dyDescent="0.25">
      <c r="A13083" s="1">
        <f t="shared" si="204"/>
        <v>23582</v>
      </c>
      <c r="B13083">
        <v>46568</v>
      </c>
      <c r="C13083">
        <v>46578</v>
      </c>
      <c r="D13083">
        <v>47569</v>
      </c>
      <c r="E13083">
        <v>47660</v>
      </c>
      <c r="F13083">
        <v>125254</v>
      </c>
      <c r="G13083">
        <v>130051</v>
      </c>
      <c r="H13083">
        <v>136581</v>
      </c>
      <c r="I13083">
        <v>140280</v>
      </c>
      <c r="J13083">
        <v>145142</v>
      </c>
      <c r="K13083">
        <v>145986</v>
      </c>
      <c r="L13083">
        <v>147436</v>
      </c>
      <c r="M13083">
        <v>195349</v>
      </c>
      <c r="N13083">
        <v>193600</v>
      </c>
      <c r="O13083">
        <v>198330</v>
      </c>
      <c r="P13083">
        <v>207496</v>
      </c>
    </row>
    <row r="13084" spans="1:16" x14ac:dyDescent="0.25">
      <c r="A13084" s="1">
        <f t="shared" si="204"/>
        <v>23583</v>
      </c>
      <c r="B13084">
        <v>47770</v>
      </c>
      <c r="C13084">
        <v>48000</v>
      </c>
      <c r="D13084">
        <v>48986</v>
      </c>
      <c r="E13084">
        <v>49304</v>
      </c>
      <c r="F13084">
        <v>112694</v>
      </c>
      <c r="G13084">
        <v>116980</v>
      </c>
      <c r="H13084">
        <v>123011</v>
      </c>
      <c r="I13084">
        <v>127120</v>
      </c>
      <c r="J13084">
        <v>131853</v>
      </c>
      <c r="K13084">
        <v>132454</v>
      </c>
      <c r="L13084">
        <v>133764</v>
      </c>
      <c r="M13084">
        <v>182060</v>
      </c>
      <c r="N13084">
        <v>180525</v>
      </c>
      <c r="O13084">
        <v>185434</v>
      </c>
      <c r="P13084">
        <v>194713</v>
      </c>
    </row>
    <row r="13085" spans="1:16" x14ac:dyDescent="0.25">
      <c r="A13085" s="1">
        <f t="shared" si="204"/>
        <v>23584</v>
      </c>
      <c r="B13085">
        <v>43540</v>
      </c>
      <c r="C13085">
        <v>43464</v>
      </c>
      <c r="D13085">
        <v>44059</v>
      </c>
      <c r="E13085">
        <v>44091</v>
      </c>
      <c r="F13085">
        <v>128848</v>
      </c>
      <c r="G13085">
        <v>132761</v>
      </c>
      <c r="H13085">
        <v>138311</v>
      </c>
      <c r="I13085">
        <v>142940</v>
      </c>
      <c r="J13085">
        <v>147579</v>
      </c>
      <c r="K13085">
        <v>147921</v>
      </c>
      <c r="L13085">
        <v>149057</v>
      </c>
      <c r="M13085">
        <v>189225</v>
      </c>
      <c r="N13085">
        <v>187419</v>
      </c>
      <c r="O13085">
        <v>192107</v>
      </c>
      <c r="P13085">
        <v>201421</v>
      </c>
    </row>
    <row r="13086" spans="1:16" x14ac:dyDescent="0.25">
      <c r="A13086" s="1">
        <f t="shared" si="204"/>
        <v>23585</v>
      </c>
      <c r="B13086">
        <v>45037</v>
      </c>
      <c r="C13086">
        <v>45069</v>
      </c>
      <c r="D13086">
        <v>45646</v>
      </c>
      <c r="E13086">
        <v>45706</v>
      </c>
      <c r="F13086">
        <v>135958</v>
      </c>
      <c r="G13086">
        <v>139608</v>
      </c>
      <c r="H13086">
        <v>144920</v>
      </c>
      <c r="I13086">
        <v>147297</v>
      </c>
      <c r="J13086">
        <v>152005</v>
      </c>
      <c r="K13086">
        <v>152407</v>
      </c>
      <c r="L13086">
        <v>153576</v>
      </c>
      <c r="M13086">
        <v>195007</v>
      </c>
      <c r="N13086">
        <v>192810</v>
      </c>
      <c r="O13086">
        <v>197229</v>
      </c>
      <c r="P13086">
        <v>206095</v>
      </c>
    </row>
    <row r="13087" spans="1:16" x14ac:dyDescent="0.25">
      <c r="A13087" s="1">
        <f t="shared" si="204"/>
        <v>23586</v>
      </c>
      <c r="B13087">
        <v>43385</v>
      </c>
      <c r="C13087">
        <v>43395</v>
      </c>
      <c r="D13087">
        <v>43721</v>
      </c>
      <c r="E13087">
        <v>43826</v>
      </c>
      <c r="F13087">
        <v>128885</v>
      </c>
      <c r="G13087">
        <v>132300</v>
      </c>
      <c r="H13087">
        <v>137288</v>
      </c>
      <c r="I13087">
        <v>140695</v>
      </c>
      <c r="J13087">
        <v>145258</v>
      </c>
      <c r="K13087">
        <v>145413</v>
      </c>
      <c r="L13087">
        <v>146426</v>
      </c>
      <c r="M13087">
        <v>184088</v>
      </c>
      <c r="N13087">
        <v>181805</v>
      </c>
      <c r="O13087">
        <v>186149</v>
      </c>
      <c r="P13087">
        <v>195005</v>
      </c>
    </row>
    <row r="13088" spans="1:16" x14ac:dyDescent="0.25">
      <c r="A13088" s="1">
        <f t="shared" si="204"/>
        <v>23587</v>
      </c>
      <c r="B13088">
        <v>43197</v>
      </c>
      <c r="C13088">
        <v>43206</v>
      </c>
      <c r="D13088">
        <v>43564</v>
      </c>
      <c r="E13088">
        <v>43616</v>
      </c>
      <c r="F13088">
        <v>134431</v>
      </c>
      <c r="G13088">
        <v>137091</v>
      </c>
      <c r="H13088">
        <v>141398</v>
      </c>
      <c r="I13088">
        <v>144646</v>
      </c>
      <c r="J13088">
        <v>148882</v>
      </c>
      <c r="K13088">
        <v>148441</v>
      </c>
      <c r="L13088">
        <v>149055</v>
      </c>
      <c r="M13088">
        <v>180141</v>
      </c>
      <c r="N13088">
        <v>177211</v>
      </c>
      <c r="O13088">
        <v>181074</v>
      </c>
      <c r="P13088">
        <v>189787</v>
      </c>
    </row>
    <row r="13089" spans="1:16" x14ac:dyDescent="0.25">
      <c r="A13089" s="1">
        <f t="shared" si="204"/>
        <v>23588</v>
      </c>
      <c r="B13089">
        <v>41615</v>
      </c>
      <c r="C13089">
        <v>41437</v>
      </c>
      <c r="D13089">
        <v>41833</v>
      </c>
      <c r="E13089">
        <v>41676</v>
      </c>
      <c r="F13089">
        <v>138505</v>
      </c>
      <c r="G13089">
        <v>140902</v>
      </c>
      <c r="H13089">
        <v>144929</v>
      </c>
      <c r="I13089">
        <v>148063</v>
      </c>
      <c r="J13089">
        <v>152002</v>
      </c>
      <c r="K13089">
        <v>151327</v>
      </c>
      <c r="L13089">
        <v>151744</v>
      </c>
      <c r="M13089">
        <v>177135</v>
      </c>
      <c r="N13089">
        <v>173414</v>
      </c>
      <c r="O13089">
        <v>176643</v>
      </c>
      <c r="P13089">
        <v>184794</v>
      </c>
    </row>
    <row r="13090" spans="1:16" x14ac:dyDescent="0.25">
      <c r="A13090" s="1">
        <f t="shared" si="204"/>
        <v>23589</v>
      </c>
      <c r="B13090">
        <v>42763</v>
      </c>
      <c r="C13090">
        <v>42363</v>
      </c>
      <c r="D13090">
        <v>42535</v>
      </c>
      <c r="E13090">
        <v>42114</v>
      </c>
      <c r="F13090">
        <v>138553</v>
      </c>
      <c r="G13090">
        <v>141762</v>
      </c>
      <c r="H13090">
        <v>146370</v>
      </c>
      <c r="I13090">
        <v>149190</v>
      </c>
      <c r="J13090">
        <v>153260</v>
      </c>
      <c r="K13090">
        <v>153328</v>
      </c>
      <c r="L13090">
        <v>154180</v>
      </c>
      <c r="M13090">
        <v>186168</v>
      </c>
      <c r="N13090">
        <v>182445</v>
      </c>
      <c r="O13090">
        <v>185580</v>
      </c>
      <c r="P13090">
        <v>192944</v>
      </c>
    </row>
    <row r="13091" spans="1:16" x14ac:dyDescent="0.25">
      <c r="A13091" s="1">
        <f t="shared" si="204"/>
        <v>23590</v>
      </c>
      <c r="B13091">
        <v>41353</v>
      </c>
      <c r="C13091">
        <v>41171</v>
      </c>
      <c r="D13091">
        <v>40569</v>
      </c>
      <c r="E13091">
        <v>40460</v>
      </c>
      <c r="F13091">
        <v>179692</v>
      </c>
      <c r="G13091">
        <v>182302</v>
      </c>
      <c r="H13091">
        <v>187032</v>
      </c>
      <c r="I13091">
        <v>190351</v>
      </c>
      <c r="J13091">
        <v>194272</v>
      </c>
      <c r="K13091">
        <v>194527</v>
      </c>
      <c r="L13091">
        <v>195513</v>
      </c>
      <c r="M13091">
        <v>238076</v>
      </c>
      <c r="N13091">
        <v>236038</v>
      </c>
      <c r="O13091">
        <v>238596</v>
      </c>
      <c r="P13091">
        <v>239504</v>
      </c>
    </row>
    <row r="13092" spans="1:16" x14ac:dyDescent="0.25">
      <c r="A13092" s="1">
        <f t="shared" si="204"/>
        <v>23591</v>
      </c>
      <c r="B13092">
        <v>42426</v>
      </c>
      <c r="C13092">
        <v>42463</v>
      </c>
      <c r="D13092">
        <v>42156</v>
      </c>
      <c r="E13092">
        <v>42230</v>
      </c>
      <c r="F13092">
        <v>171440</v>
      </c>
      <c r="G13092">
        <v>174393</v>
      </c>
      <c r="H13092">
        <v>179332</v>
      </c>
      <c r="I13092">
        <v>182978</v>
      </c>
      <c r="J13092">
        <v>186909</v>
      </c>
      <c r="K13092">
        <v>187570</v>
      </c>
      <c r="L13092">
        <v>188797</v>
      </c>
      <c r="M13092">
        <v>237778</v>
      </c>
      <c r="N13092">
        <v>237466</v>
      </c>
      <c r="O13092">
        <v>241472</v>
      </c>
      <c r="P13092">
        <v>243749</v>
      </c>
    </row>
    <row r="13093" spans="1:16" x14ac:dyDescent="0.25">
      <c r="A13093" s="1">
        <f t="shared" si="204"/>
        <v>23592</v>
      </c>
      <c r="B13093">
        <v>41092</v>
      </c>
      <c r="C13093">
        <v>41127</v>
      </c>
      <c r="D13093">
        <v>40885</v>
      </c>
      <c r="E13093">
        <v>40974</v>
      </c>
      <c r="F13093">
        <v>169335</v>
      </c>
      <c r="G13093">
        <v>171931</v>
      </c>
      <c r="H13093">
        <v>176559</v>
      </c>
      <c r="I13093">
        <v>180333</v>
      </c>
      <c r="J13093">
        <v>183860</v>
      </c>
      <c r="K13093">
        <v>184284</v>
      </c>
      <c r="L13093">
        <v>185340</v>
      </c>
      <c r="M13093">
        <v>231584</v>
      </c>
      <c r="N13093">
        <v>231568</v>
      </c>
      <c r="O13093">
        <v>235899</v>
      </c>
      <c r="P13093">
        <v>238585</v>
      </c>
    </row>
    <row r="13094" spans="1:16" x14ac:dyDescent="0.25">
      <c r="A13094" s="1">
        <f t="shared" si="204"/>
        <v>23593</v>
      </c>
      <c r="B13094">
        <v>40066</v>
      </c>
      <c r="C13094">
        <v>40187</v>
      </c>
      <c r="D13094">
        <v>40059</v>
      </c>
      <c r="E13094">
        <v>40242</v>
      </c>
      <c r="F13094">
        <v>169762</v>
      </c>
      <c r="G13094">
        <v>171697</v>
      </c>
      <c r="H13094">
        <v>175745</v>
      </c>
      <c r="I13094">
        <v>178245</v>
      </c>
      <c r="J13094">
        <v>181659</v>
      </c>
      <c r="K13094">
        <v>181521</v>
      </c>
      <c r="L13094">
        <v>182234</v>
      </c>
      <c r="M13094">
        <v>221803</v>
      </c>
      <c r="N13094">
        <v>221334</v>
      </c>
      <c r="O13094">
        <v>225323</v>
      </c>
      <c r="P13094">
        <v>227758</v>
      </c>
    </row>
    <row r="13095" spans="1:16" x14ac:dyDescent="0.25">
      <c r="A13095" s="1">
        <f t="shared" si="204"/>
        <v>23594</v>
      </c>
      <c r="B13095">
        <v>38305</v>
      </c>
      <c r="C13095">
        <v>38391</v>
      </c>
      <c r="D13095">
        <v>38298</v>
      </c>
      <c r="E13095">
        <v>38458</v>
      </c>
      <c r="F13095">
        <v>172137</v>
      </c>
      <c r="G13095">
        <v>174245</v>
      </c>
      <c r="H13095">
        <v>178299</v>
      </c>
      <c r="I13095">
        <v>180610</v>
      </c>
      <c r="J13095">
        <v>184072</v>
      </c>
      <c r="K13095">
        <v>184048</v>
      </c>
      <c r="L13095">
        <v>184812</v>
      </c>
      <c r="M13095">
        <v>222440</v>
      </c>
      <c r="N13095">
        <v>221590</v>
      </c>
      <c r="O13095">
        <v>225284</v>
      </c>
      <c r="P13095">
        <v>227310</v>
      </c>
    </row>
    <row r="13096" spans="1:16" x14ac:dyDescent="0.25">
      <c r="A13096" s="1">
        <f t="shared" si="204"/>
        <v>23595</v>
      </c>
      <c r="B13096">
        <v>38294</v>
      </c>
      <c r="C13096">
        <v>38438</v>
      </c>
      <c r="D13096">
        <v>38317</v>
      </c>
      <c r="E13096">
        <v>38542</v>
      </c>
      <c r="F13096">
        <v>165988</v>
      </c>
      <c r="G13096">
        <v>168575</v>
      </c>
      <c r="H13096">
        <v>172978</v>
      </c>
      <c r="I13096">
        <v>176208</v>
      </c>
      <c r="J13096">
        <v>179784</v>
      </c>
      <c r="K13096">
        <v>180209</v>
      </c>
      <c r="L13096">
        <v>181254</v>
      </c>
      <c r="M13096">
        <v>223339</v>
      </c>
      <c r="N13096">
        <v>222783</v>
      </c>
      <c r="O13096">
        <v>226662</v>
      </c>
      <c r="P13096">
        <v>228751</v>
      </c>
    </row>
    <row r="13097" spans="1:16" x14ac:dyDescent="0.25">
      <c r="A13097" s="1">
        <f t="shared" si="204"/>
        <v>23596</v>
      </c>
      <c r="B13097">
        <v>35617</v>
      </c>
      <c r="C13097">
        <v>35584</v>
      </c>
      <c r="D13097">
        <v>35234</v>
      </c>
      <c r="E13097">
        <v>35286</v>
      </c>
      <c r="F13097">
        <v>159135</v>
      </c>
      <c r="G13097">
        <v>161699</v>
      </c>
      <c r="H13097">
        <v>166128</v>
      </c>
      <c r="I13097">
        <v>169469</v>
      </c>
      <c r="J13097">
        <v>172993</v>
      </c>
      <c r="K13097">
        <v>173605</v>
      </c>
      <c r="L13097">
        <v>174768</v>
      </c>
      <c r="M13097">
        <v>216509</v>
      </c>
      <c r="N13097">
        <v>216447</v>
      </c>
      <c r="O13097">
        <v>220633</v>
      </c>
      <c r="P13097">
        <v>223110</v>
      </c>
    </row>
    <row r="13098" spans="1:16" x14ac:dyDescent="0.25">
      <c r="A13098" s="1">
        <f t="shared" si="204"/>
        <v>23597</v>
      </c>
      <c r="B13098">
        <v>36600</v>
      </c>
      <c r="C13098">
        <v>36651</v>
      </c>
      <c r="D13098">
        <v>36275</v>
      </c>
      <c r="E13098">
        <v>36371</v>
      </c>
      <c r="F13098">
        <v>150032</v>
      </c>
      <c r="G13098">
        <v>152202</v>
      </c>
      <c r="H13098">
        <v>156195</v>
      </c>
      <c r="I13098">
        <v>159681</v>
      </c>
      <c r="J13098">
        <v>162965</v>
      </c>
      <c r="K13098">
        <v>163322</v>
      </c>
      <c r="L13098">
        <v>164312</v>
      </c>
      <c r="M13098">
        <v>205109</v>
      </c>
      <c r="N13098">
        <v>205017</v>
      </c>
      <c r="O13098">
        <v>209198</v>
      </c>
      <c r="P13098">
        <v>211695</v>
      </c>
    </row>
    <row r="13099" spans="1:16" x14ac:dyDescent="0.25">
      <c r="A13099" s="1">
        <f t="shared" si="204"/>
        <v>23598</v>
      </c>
      <c r="B13099">
        <v>35401</v>
      </c>
      <c r="C13099">
        <v>35427</v>
      </c>
      <c r="D13099">
        <v>34991</v>
      </c>
      <c r="E13099">
        <v>35092</v>
      </c>
      <c r="F13099">
        <v>148941</v>
      </c>
      <c r="G13099">
        <v>150627</v>
      </c>
      <c r="H13099">
        <v>154179</v>
      </c>
      <c r="I13099">
        <v>157031</v>
      </c>
      <c r="J13099">
        <v>159878</v>
      </c>
      <c r="K13099">
        <v>159862</v>
      </c>
      <c r="L13099">
        <v>160562</v>
      </c>
      <c r="M13099">
        <v>196333</v>
      </c>
      <c r="N13099">
        <v>195882</v>
      </c>
      <c r="O13099">
        <v>199768</v>
      </c>
      <c r="P13099">
        <v>202055</v>
      </c>
    </row>
    <row r="13100" spans="1:16" x14ac:dyDescent="0.25">
      <c r="A13100" s="1">
        <f t="shared" si="204"/>
        <v>23599</v>
      </c>
      <c r="B13100">
        <v>34725</v>
      </c>
      <c r="C13100">
        <v>34655</v>
      </c>
      <c r="D13100">
        <v>34129</v>
      </c>
      <c r="E13100">
        <v>34103</v>
      </c>
      <c r="F13100">
        <v>148732</v>
      </c>
      <c r="G13100">
        <v>150542</v>
      </c>
      <c r="H13100">
        <v>154136</v>
      </c>
      <c r="I13100">
        <v>156348</v>
      </c>
      <c r="J13100">
        <v>159158</v>
      </c>
      <c r="K13100">
        <v>159276</v>
      </c>
      <c r="L13100">
        <v>160026</v>
      </c>
      <c r="M13100">
        <v>194996</v>
      </c>
      <c r="N13100">
        <v>194212</v>
      </c>
      <c r="O13100">
        <v>197817</v>
      </c>
      <c r="P13100">
        <v>199830</v>
      </c>
    </row>
    <row r="13101" spans="1:16" x14ac:dyDescent="0.25">
      <c r="A13101" s="1">
        <f t="shared" si="204"/>
        <v>23600</v>
      </c>
      <c r="B13101">
        <v>35858</v>
      </c>
      <c r="C13101">
        <v>35900</v>
      </c>
      <c r="D13101">
        <v>35466</v>
      </c>
      <c r="E13101">
        <v>35546</v>
      </c>
      <c r="F13101">
        <v>142662</v>
      </c>
      <c r="G13101">
        <v>144670</v>
      </c>
      <c r="H13101">
        <v>148300</v>
      </c>
      <c r="I13101">
        <v>151055</v>
      </c>
      <c r="J13101">
        <v>153835</v>
      </c>
      <c r="K13101">
        <v>154161</v>
      </c>
      <c r="L13101">
        <v>155029</v>
      </c>
      <c r="M13101">
        <v>193617</v>
      </c>
      <c r="N13101">
        <v>192977</v>
      </c>
      <c r="O13101">
        <v>196626</v>
      </c>
      <c r="P13101">
        <v>198591</v>
      </c>
    </row>
    <row r="13102" spans="1:16" x14ac:dyDescent="0.25">
      <c r="A13102" s="1">
        <f t="shared" si="204"/>
        <v>23601</v>
      </c>
      <c r="B13102">
        <v>35144</v>
      </c>
      <c r="C13102">
        <v>35189</v>
      </c>
      <c r="D13102">
        <v>34742</v>
      </c>
      <c r="E13102">
        <v>34859</v>
      </c>
      <c r="F13102">
        <v>144176</v>
      </c>
      <c r="G13102">
        <v>145812</v>
      </c>
      <c r="H13102">
        <v>149116</v>
      </c>
      <c r="I13102">
        <v>152044</v>
      </c>
      <c r="J13102">
        <v>154469</v>
      </c>
      <c r="K13102">
        <v>154485</v>
      </c>
      <c r="L13102">
        <v>155134</v>
      </c>
      <c r="M13102">
        <v>190871</v>
      </c>
      <c r="N13102">
        <v>190306</v>
      </c>
      <c r="O13102">
        <v>194043</v>
      </c>
      <c r="P13102">
        <v>196110</v>
      </c>
    </row>
    <row r="13103" spans="1:16" x14ac:dyDescent="0.25">
      <c r="A13103" s="1">
        <f t="shared" si="204"/>
        <v>23602</v>
      </c>
      <c r="B13103">
        <v>34361</v>
      </c>
      <c r="C13103">
        <v>34320</v>
      </c>
      <c r="D13103">
        <v>33799</v>
      </c>
      <c r="E13103">
        <v>33811</v>
      </c>
      <c r="F13103">
        <v>147751</v>
      </c>
      <c r="G13103">
        <v>149210</v>
      </c>
      <c r="H13103">
        <v>152325</v>
      </c>
      <c r="I13103">
        <v>155634</v>
      </c>
      <c r="J13103">
        <v>157978</v>
      </c>
      <c r="K13103">
        <v>157868</v>
      </c>
      <c r="L13103">
        <v>158417</v>
      </c>
      <c r="M13103">
        <v>191174</v>
      </c>
      <c r="N13103">
        <v>190278</v>
      </c>
      <c r="O13103">
        <v>193770</v>
      </c>
      <c r="P13103">
        <v>195578</v>
      </c>
    </row>
    <row r="13104" spans="1:16" x14ac:dyDescent="0.25">
      <c r="A13104" s="1">
        <f t="shared" si="204"/>
        <v>23603</v>
      </c>
      <c r="B13104">
        <v>34469</v>
      </c>
      <c r="C13104">
        <v>34393</v>
      </c>
      <c r="D13104">
        <v>33805</v>
      </c>
      <c r="E13104">
        <v>33765</v>
      </c>
      <c r="F13104">
        <v>146627</v>
      </c>
      <c r="G13104">
        <v>148291</v>
      </c>
      <c r="H13104">
        <v>151501</v>
      </c>
      <c r="I13104">
        <v>153533</v>
      </c>
      <c r="J13104">
        <v>155999</v>
      </c>
      <c r="K13104">
        <v>156214</v>
      </c>
      <c r="L13104">
        <v>156959</v>
      </c>
      <c r="M13104">
        <v>192155</v>
      </c>
      <c r="N13104">
        <v>191237</v>
      </c>
      <c r="O13104">
        <v>194654</v>
      </c>
      <c r="P13104">
        <v>196290</v>
      </c>
    </row>
    <row r="13105" spans="1:16" x14ac:dyDescent="0.25">
      <c r="A13105" s="1">
        <f t="shared" si="204"/>
        <v>23604</v>
      </c>
      <c r="B13105">
        <v>34746</v>
      </c>
      <c r="C13105">
        <v>34744</v>
      </c>
      <c r="D13105">
        <v>34200</v>
      </c>
      <c r="E13105">
        <v>34237</v>
      </c>
      <c r="F13105">
        <v>138395</v>
      </c>
      <c r="G13105">
        <v>140310</v>
      </c>
      <c r="H13105">
        <v>143683</v>
      </c>
      <c r="I13105">
        <v>146240</v>
      </c>
      <c r="J13105">
        <v>148647</v>
      </c>
      <c r="K13105">
        <v>149096</v>
      </c>
      <c r="L13105">
        <v>149981</v>
      </c>
      <c r="M13105">
        <v>188535</v>
      </c>
      <c r="N13105">
        <v>188013</v>
      </c>
      <c r="O13105">
        <v>191730</v>
      </c>
      <c r="P13105">
        <v>193596</v>
      </c>
    </row>
    <row r="13106" spans="1:16" x14ac:dyDescent="0.25">
      <c r="A13106" s="1">
        <f t="shared" si="204"/>
        <v>23605</v>
      </c>
      <c r="B13106">
        <v>35314</v>
      </c>
      <c r="C13106">
        <v>35259</v>
      </c>
      <c r="D13106">
        <v>34673</v>
      </c>
      <c r="E13106">
        <v>34669</v>
      </c>
      <c r="F13106">
        <v>129976</v>
      </c>
      <c r="G13106">
        <v>131816</v>
      </c>
      <c r="H13106">
        <v>135136</v>
      </c>
      <c r="I13106">
        <v>137992</v>
      </c>
      <c r="J13106">
        <v>140229</v>
      </c>
      <c r="K13106">
        <v>140644</v>
      </c>
      <c r="L13106">
        <v>141495</v>
      </c>
      <c r="M13106">
        <v>180789</v>
      </c>
      <c r="N13106">
        <v>180537</v>
      </c>
      <c r="O13106">
        <v>184519</v>
      </c>
      <c r="P13106">
        <v>186621</v>
      </c>
    </row>
    <row r="13107" spans="1:16" x14ac:dyDescent="0.25">
      <c r="A13107" s="1">
        <f t="shared" si="204"/>
        <v>23606</v>
      </c>
      <c r="B13107">
        <v>36242</v>
      </c>
      <c r="C13107">
        <v>36300</v>
      </c>
      <c r="D13107">
        <v>35818</v>
      </c>
      <c r="E13107">
        <v>35913</v>
      </c>
      <c r="F13107">
        <v>129089</v>
      </c>
      <c r="G13107">
        <v>130604</v>
      </c>
      <c r="H13107">
        <v>133617</v>
      </c>
      <c r="I13107">
        <v>135769</v>
      </c>
      <c r="J13107">
        <v>137782</v>
      </c>
      <c r="K13107">
        <v>138027</v>
      </c>
      <c r="L13107">
        <v>138747</v>
      </c>
      <c r="M13107">
        <v>177660</v>
      </c>
      <c r="N13107">
        <v>177319</v>
      </c>
      <c r="O13107">
        <v>181257</v>
      </c>
      <c r="P13107">
        <v>183327</v>
      </c>
    </row>
    <row r="13108" spans="1:16" x14ac:dyDescent="0.25">
      <c r="A13108" s="1">
        <f t="shared" si="204"/>
        <v>23607</v>
      </c>
      <c r="B13108">
        <v>34987</v>
      </c>
      <c r="C13108">
        <v>34995</v>
      </c>
      <c r="D13108">
        <v>34464</v>
      </c>
      <c r="E13108">
        <v>34543</v>
      </c>
      <c r="F13108">
        <v>130406</v>
      </c>
      <c r="G13108">
        <v>131771</v>
      </c>
      <c r="H13108">
        <v>134598</v>
      </c>
      <c r="I13108">
        <v>136623</v>
      </c>
      <c r="J13108">
        <v>138438</v>
      </c>
      <c r="K13108">
        <v>138488</v>
      </c>
      <c r="L13108">
        <v>139061</v>
      </c>
      <c r="M13108">
        <v>174541</v>
      </c>
      <c r="N13108">
        <v>174000</v>
      </c>
      <c r="O13108">
        <v>177779</v>
      </c>
      <c r="P13108">
        <v>179761</v>
      </c>
    </row>
    <row r="13109" spans="1:16" x14ac:dyDescent="0.25">
      <c r="A13109" s="1">
        <f t="shared" si="204"/>
        <v>23608</v>
      </c>
      <c r="B13109">
        <v>34456</v>
      </c>
      <c r="C13109">
        <v>34365</v>
      </c>
      <c r="D13109">
        <v>33725</v>
      </c>
      <c r="E13109">
        <v>33676</v>
      </c>
      <c r="F13109">
        <v>132514</v>
      </c>
      <c r="G13109">
        <v>133827</v>
      </c>
      <c r="H13109">
        <v>136589</v>
      </c>
      <c r="I13109">
        <v>138525</v>
      </c>
      <c r="J13109">
        <v>140269</v>
      </c>
      <c r="K13109">
        <v>140228</v>
      </c>
      <c r="L13109">
        <v>140731</v>
      </c>
      <c r="M13109">
        <v>173908</v>
      </c>
      <c r="N13109">
        <v>173038</v>
      </c>
      <c r="O13109">
        <v>176551</v>
      </c>
      <c r="P13109">
        <v>178252</v>
      </c>
    </row>
    <row r="13110" spans="1:16" x14ac:dyDescent="0.25">
      <c r="A13110" s="1">
        <f t="shared" si="204"/>
        <v>23609</v>
      </c>
      <c r="B13110">
        <v>36267</v>
      </c>
      <c r="C13110">
        <v>36127</v>
      </c>
      <c r="D13110">
        <v>35433</v>
      </c>
      <c r="E13110">
        <v>35308</v>
      </c>
      <c r="F13110">
        <v>126944</v>
      </c>
      <c r="G13110">
        <v>128573</v>
      </c>
      <c r="H13110">
        <v>131591</v>
      </c>
      <c r="I13110">
        <v>132471</v>
      </c>
      <c r="J13110">
        <v>134491</v>
      </c>
      <c r="K13110">
        <v>134884</v>
      </c>
      <c r="L13110">
        <v>135669</v>
      </c>
      <c r="M13110">
        <v>174174</v>
      </c>
      <c r="N13110">
        <v>173356</v>
      </c>
      <c r="O13110">
        <v>176902</v>
      </c>
      <c r="P13110">
        <v>178502</v>
      </c>
    </row>
    <row r="13111" spans="1:16" x14ac:dyDescent="0.25">
      <c r="A13111" s="1">
        <f t="shared" si="204"/>
        <v>23610</v>
      </c>
      <c r="B13111">
        <v>36708</v>
      </c>
      <c r="C13111">
        <v>36688</v>
      </c>
      <c r="D13111">
        <v>36115</v>
      </c>
      <c r="E13111">
        <v>36119</v>
      </c>
      <c r="F13111">
        <v>120191</v>
      </c>
      <c r="G13111">
        <v>121868</v>
      </c>
      <c r="H13111">
        <v>124852</v>
      </c>
      <c r="I13111">
        <v>126386</v>
      </c>
      <c r="J13111">
        <v>128233</v>
      </c>
      <c r="K13111">
        <v>128632</v>
      </c>
      <c r="L13111">
        <v>129417</v>
      </c>
      <c r="M13111">
        <v>169751</v>
      </c>
      <c r="N13111">
        <v>169299</v>
      </c>
      <c r="O13111">
        <v>173075</v>
      </c>
      <c r="P13111">
        <v>174915</v>
      </c>
    </row>
    <row r="13112" spans="1:16" x14ac:dyDescent="0.25">
      <c r="A13112" s="1">
        <f t="shared" si="204"/>
        <v>23611</v>
      </c>
      <c r="B13112">
        <v>35599</v>
      </c>
      <c r="C13112">
        <v>35573</v>
      </c>
      <c r="D13112">
        <v>35005</v>
      </c>
      <c r="E13112">
        <v>35030</v>
      </c>
      <c r="F13112">
        <v>117308</v>
      </c>
      <c r="G13112">
        <v>118797</v>
      </c>
      <c r="H13112">
        <v>121619</v>
      </c>
      <c r="I13112">
        <v>123443</v>
      </c>
      <c r="J13112">
        <v>125080</v>
      </c>
      <c r="K13112">
        <v>125344</v>
      </c>
      <c r="L13112">
        <v>126021</v>
      </c>
      <c r="M13112">
        <v>164253</v>
      </c>
      <c r="N13112">
        <v>163895</v>
      </c>
      <c r="O13112">
        <v>167792</v>
      </c>
      <c r="P13112">
        <v>169812</v>
      </c>
    </row>
    <row r="13113" spans="1:16" x14ac:dyDescent="0.25">
      <c r="A13113" s="1">
        <f t="shared" si="204"/>
        <v>23612</v>
      </c>
      <c r="B13113">
        <v>29798</v>
      </c>
      <c r="C13113">
        <v>29847</v>
      </c>
      <c r="D13113">
        <v>29335</v>
      </c>
      <c r="E13113">
        <v>29429</v>
      </c>
      <c r="F13113">
        <v>114632</v>
      </c>
      <c r="G13113">
        <v>116055</v>
      </c>
      <c r="H13113">
        <v>118769</v>
      </c>
      <c r="I13113">
        <v>120892</v>
      </c>
      <c r="J13113">
        <v>122417</v>
      </c>
      <c r="K13113">
        <v>122645</v>
      </c>
      <c r="L13113">
        <v>123277</v>
      </c>
      <c r="M13113">
        <v>155313</v>
      </c>
      <c r="N13113">
        <v>154846</v>
      </c>
      <c r="O13113">
        <v>158679</v>
      </c>
      <c r="P13113">
        <v>160635</v>
      </c>
    </row>
    <row r="13114" spans="1:16" x14ac:dyDescent="0.25">
      <c r="A13114" s="1">
        <f t="shared" si="204"/>
        <v>23613</v>
      </c>
      <c r="B13114">
        <v>21521</v>
      </c>
      <c r="C13114">
        <v>21433</v>
      </c>
      <c r="D13114">
        <v>20804</v>
      </c>
      <c r="E13114">
        <v>20777</v>
      </c>
      <c r="F13114">
        <v>109104</v>
      </c>
      <c r="G13114">
        <v>110627</v>
      </c>
      <c r="H13114">
        <v>113383</v>
      </c>
      <c r="I13114">
        <v>114845</v>
      </c>
      <c r="J13114">
        <v>116518</v>
      </c>
      <c r="K13114">
        <v>116936</v>
      </c>
      <c r="L13114">
        <v>117689</v>
      </c>
      <c r="M13114">
        <v>142777</v>
      </c>
      <c r="N13114">
        <v>142376</v>
      </c>
      <c r="O13114">
        <v>146271</v>
      </c>
      <c r="P13114">
        <v>148212</v>
      </c>
    </row>
    <row r="13115" spans="1:16" x14ac:dyDescent="0.25">
      <c r="A13115" s="1">
        <f t="shared" si="204"/>
        <v>23614</v>
      </c>
      <c r="B13115">
        <v>22646</v>
      </c>
      <c r="C13115">
        <v>22665</v>
      </c>
      <c r="D13115">
        <v>22108</v>
      </c>
      <c r="E13115">
        <v>22152</v>
      </c>
      <c r="F13115">
        <v>107873</v>
      </c>
      <c r="G13115">
        <v>109134</v>
      </c>
      <c r="H13115">
        <v>111670</v>
      </c>
      <c r="I13115">
        <v>113687</v>
      </c>
      <c r="J13115">
        <v>115133</v>
      </c>
      <c r="K13115">
        <v>115286</v>
      </c>
      <c r="L13115">
        <v>115858</v>
      </c>
      <c r="M13115">
        <v>140174</v>
      </c>
      <c r="N13115">
        <v>139697</v>
      </c>
      <c r="O13115">
        <v>143540</v>
      </c>
      <c r="P13115">
        <v>145393</v>
      </c>
    </row>
    <row r="13116" spans="1:16" x14ac:dyDescent="0.25">
      <c r="A13116" s="1">
        <f t="shared" si="204"/>
        <v>23615</v>
      </c>
      <c r="B13116">
        <v>22040</v>
      </c>
      <c r="C13116">
        <v>22077</v>
      </c>
      <c r="D13116">
        <v>21563</v>
      </c>
      <c r="E13116">
        <v>21666</v>
      </c>
      <c r="F13116">
        <v>110677</v>
      </c>
      <c r="G13116">
        <v>111642</v>
      </c>
      <c r="H13116">
        <v>113919</v>
      </c>
      <c r="I13116">
        <v>116580</v>
      </c>
      <c r="J13116">
        <v>117798</v>
      </c>
      <c r="K13116">
        <v>117646</v>
      </c>
      <c r="L13116">
        <v>117995</v>
      </c>
      <c r="M13116">
        <v>138622</v>
      </c>
      <c r="N13116">
        <v>137875</v>
      </c>
      <c r="O13116">
        <v>141557</v>
      </c>
      <c r="P13116">
        <v>143316</v>
      </c>
    </row>
    <row r="13117" spans="1:16" x14ac:dyDescent="0.25">
      <c r="A13117" s="1">
        <f t="shared" si="204"/>
        <v>23616</v>
      </c>
      <c r="B13117">
        <v>21860</v>
      </c>
      <c r="C13117">
        <v>21786</v>
      </c>
      <c r="D13117">
        <v>21200</v>
      </c>
      <c r="E13117">
        <v>21172</v>
      </c>
      <c r="F13117">
        <v>112946</v>
      </c>
      <c r="G13117">
        <v>113995</v>
      </c>
      <c r="H13117">
        <v>116312</v>
      </c>
      <c r="I13117">
        <v>117091</v>
      </c>
      <c r="J13117">
        <v>118603</v>
      </c>
      <c r="K13117">
        <v>118664</v>
      </c>
      <c r="L13117">
        <v>119160</v>
      </c>
      <c r="M13117">
        <v>140271</v>
      </c>
      <c r="N13117">
        <v>139295</v>
      </c>
      <c r="O13117">
        <v>142811</v>
      </c>
      <c r="P13117">
        <v>144315</v>
      </c>
    </row>
    <row r="13118" spans="1:16" x14ac:dyDescent="0.25">
      <c r="A13118" s="1">
        <f t="shared" si="204"/>
        <v>23617</v>
      </c>
      <c r="B13118">
        <v>22538</v>
      </c>
      <c r="C13118">
        <v>22378</v>
      </c>
      <c r="D13118">
        <v>21728</v>
      </c>
      <c r="E13118">
        <v>21586</v>
      </c>
      <c r="F13118">
        <v>111441</v>
      </c>
      <c r="G13118">
        <v>112667</v>
      </c>
      <c r="H13118">
        <v>115090</v>
      </c>
      <c r="I13118">
        <v>117577</v>
      </c>
      <c r="J13118">
        <v>118979</v>
      </c>
      <c r="K13118">
        <v>119007</v>
      </c>
      <c r="L13118">
        <v>119483</v>
      </c>
      <c r="M13118">
        <v>140820</v>
      </c>
      <c r="N13118">
        <v>139822</v>
      </c>
      <c r="O13118">
        <v>143272</v>
      </c>
      <c r="P13118">
        <v>144804</v>
      </c>
    </row>
    <row r="13119" spans="1:16" x14ac:dyDescent="0.25">
      <c r="A13119" s="1">
        <f t="shared" si="204"/>
        <v>23618</v>
      </c>
      <c r="B13119">
        <v>24898</v>
      </c>
      <c r="C13119">
        <v>24641</v>
      </c>
      <c r="D13119">
        <v>23921</v>
      </c>
      <c r="E13119">
        <v>23659</v>
      </c>
      <c r="F13119">
        <v>110434</v>
      </c>
      <c r="G13119">
        <v>111674</v>
      </c>
      <c r="H13119">
        <v>114129</v>
      </c>
      <c r="I13119">
        <v>115559</v>
      </c>
      <c r="J13119">
        <v>117054</v>
      </c>
      <c r="K13119">
        <v>117228</v>
      </c>
      <c r="L13119">
        <v>117800</v>
      </c>
      <c r="M13119">
        <v>142200</v>
      </c>
      <c r="N13119">
        <v>141199</v>
      </c>
      <c r="O13119">
        <v>144644</v>
      </c>
      <c r="P13119">
        <v>146125</v>
      </c>
    </row>
    <row r="13120" spans="1:16" x14ac:dyDescent="0.25">
      <c r="A13120" s="1">
        <f t="shared" si="204"/>
        <v>23619</v>
      </c>
      <c r="B13120">
        <v>25570</v>
      </c>
      <c r="C13120">
        <v>25447</v>
      </c>
      <c r="D13120">
        <v>24854</v>
      </c>
      <c r="E13120">
        <v>24725</v>
      </c>
      <c r="F13120">
        <v>105661</v>
      </c>
      <c r="G13120">
        <v>107189</v>
      </c>
      <c r="H13120">
        <v>109828</v>
      </c>
      <c r="I13120">
        <v>111381</v>
      </c>
      <c r="J13120">
        <v>112942</v>
      </c>
      <c r="K13120">
        <v>113252</v>
      </c>
      <c r="L13120">
        <v>113920</v>
      </c>
      <c r="M13120">
        <v>140881</v>
      </c>
      <c r="N13120">
        <v>140061</v>
      </c>
      <c r="O13120">
        <v>143664</v>
      </c>
      <c r="P13120">
        <v>145225</v>
      </c>
    </row>
    <row r="13121" spans="1:16" x14ac:dyDescent="0.25">
      <c r="A13121" s="1">
        <f t="shared" si="204"/>
        <v>23620</v>
      </c>
      <c r="B13121">
        <v>25605</v>
      </c>
      <c r="C13121">
        <v>25566</v>
      </c>
      <c r="D13121">
        <v>25066</v>
      </c>
      <c r="E13121">
        <v>25060</v>
      </c>
      <c r="F13121">
        <v>100550</v>
      </c>
      <c r="G13121">
        <v>102086</v>
      </c>
      <c r="H13121">
        <v>104827</v>
      </c>
      <c r="I13121">
        <v>105905</v>
      </c>
      <c r="J13121">
        <v>107517</v>
      </c>
      <c r="K13121">
        <v>107884</v>
      </c>
      <c r="L13121">
        <v>108599</v>
      </c>
      <c r="M13121">
        <v>137045</v>
      </c>
      <c r="N13121">
        <v>136528</v>
      </c>
      <c r="O13121">
        <v>140326</v>
      </c>
      <c r="P13121">
        <v>142104</v>
      </c>
    </row>
    <row r="13122" spans="1:16" x14ac:dyDescent="0.25">
      <c r="A13122" s="1">
        <f t="shared" si="204"/>
        <v>23621</v>
      </c>
      <c r="B13122">
        <v>29948</v>
      </c>
      <c r="C13122">
        <v>28962</v>
      </c>
      <c r="D13122">
        <v>28328</v>
      </c>
      <c r="E13122">
        <v>27799</v>
      </c>
      <c r="F13122">
        <v>91904</v>
      </c>
      <c r="G13122">
        <v>94352</v>
      </c>
      <c r="H13122">
        <v>96528</v>
      </c>
      <c r="I13122">
        <v>97900</v>
      </c>
      <c r="J13122">
        <v>99416</v>
      </c>
      <c r="K13122">
        <v>99562</v>
      </c>
      <c r="L13122">
        <v>100206</v>
      </c>
      <c r="M13122">
        <v>128770</v>
      </c>
      <c r="N13122">
        <v>129053</v>
      </c>
      <c r="O13122">
        <v>133166</v>
      </c>
      <c r="P13122">
        <v>136889</v>
      </c>
    </row>
    <row r="13123" spans="1:16" x14ac:dyDescent="0.25">
      <c r="A13123" s="1">
        <f t="shared" si="204"/>
        <v>23622</v>
      </c>
      <c r="B13123">
        <v>32100</v>
      </c>
      <c r="C13123">
        <v>30748</v>
      </c>
      <c r="D13123">
        <v>29936</v>
      </c>
      <c r="E13123">
        <v>28952</v>
      </c>
      <c r="F13123">
        <v>88783</v>
      </c>
      <c r="G13123">
        <v>91929</v>
      </c>
      <c r="H13123">
        <v>94384</v>
      </c>
      <c r="I13123">
        <v>96106</v>
      </c>
      <c r="J13123">
        <v>97626</v>
      </c>
      <c r="K13123">
        <v>97861</v>
      </c>
      <c r="L13123">
        <v>98546</v>
      </c>
      <c r="M13123">
        <v>128041</v>
      </c>
      <c r="N13123">
        <v>127831</v>
      </c>
      <c r="O13123">
        <v>131561</v>
      </c>
      <c r="P13123">
        <v>134877</v>
      </c>
    </row>
    <row r="13124" spans="1:16" x14ac:dyDescent="0.25">
      <c r="A13124" s="1">
        <f t="shared" si="204"/>
        <v>23623</v>
      </c>
      <c r="B13124">
        <v>36731</v>
      </c>
      <c r="C13124">
        <v>35721</v>
      </c>
      <c r="D13124">
        <v>35240</v>
      </c>
      <c r="E13124">
        <v>34575</v>
      </c>
      <c r="F13124">
        <v>79844</v>
      </c>
      <c r="G13124">
        <v>83013</v>
      </c>
      <c r="H13124">
        <v>85814</v>
      </c>
      <c r="I13124">
        <v>87329</v>
      </c>
      <c r="J13124">
        <v>88816</v>
      </c>
      <c r="K13124">
        <v>89020</v>
      </c>
      <c r="L13124">
        <v>89687</v>
      </c>
      <c r="M13124">
        <v>124507</v>
      </c>
      <c r="N13124">
        <v>124163</v>
      </c>
      <c r="O13124">
        <v>127767</v>
      </c>
      <c r="P13124">
        <v>130915</v>
      </c>
    </row>
    <row r="13125" spans="1:16" x14ac:dyDescent="0.25">
      <c r="A13125" s="1">
        <f t="shared" ref="A13125:A13188" si="205">+A13124+1</f>
        <v>23624</v>
      </c>
      <c r="B13125">
        <v>35797</v>
      </c>
      <c r="C13125">
        <v>35100</v>
      </c>
      <c r="D13125">
        <v>34870</v>
      </c>
      <c r="E13125">
        <v>34644</v>
      </c>
      <c r="F13125">
        <v>81081</v>
      </c>
      <c r="G13125">
        <v>83797</v>
      </c>
      <c r="H13125">
        <v>86271</v>
      </c>
      <c r="I13125">
        <v>87567</v>
      </c>
      <c r="J13125">
        <v>88683</v>
      </c>
      <c r="K13125">
        <v>88657</v>
      </c>
      <c r="L13125">
        <v>89143</v>
      </c>
      <c r="M13125">
        <v>122783</v>
      </c>
      <c r="N13125">
        <v>122683</v>
      </c>
      <c r="O13125">
        <v>126458</v>
      </c>
      <c r="P13125">
        <v>129642</v>
      </c>
    </row>
    <row r="13126" spans="1:16" x14ac:dyDescent="0.25">
      <c r="A13126" s="1">
        <f t="shared" si="205"/>
        <v>23625</v>
      </c>
      <c r="B13126">
        <v>33711</v>
      </c>
      <c r="C13126">
        <v>33068</v>
      </c>
      <c r="D13126">
        <v>32911</v>
      </c>
      <c r="E13126">
        <v>32777</v>
      </c>
      <c r="F13126">
        <v>80623</v>
      </c>
      <c r="G13126">
        <v>83475</v>
      </c>
      <c r="H13126">
        <v>86032</v>
      </c>
      <c r="I13126">
        <v>87529</v>
      </c>
      <c r="J13126">
        <v>88593</v>
      </c>
      <c r="K13126">
        <v>88695</v>
      </c>
      <c r="L13126">
        <v>89231</v>
      </c>
      <c r="M13126">
        <v>122119</v>
      </c>
      <c r="N13126">
        <v>122178</v>
      </c>
      <c r="O13126">
        <v>126045</v>
      </c>
      <c r="P13126">
        <v>129334</v>
      </c>
    </row>
    <row r="13127" spans="1:16" x14ac:dyDescent="0.25">
      <c r="A13127" s="1">
        <f t="shared" si="205"/>
        <v>23626</v>
      </c>
      <c r="B13127">
        <v>31547</v>
      </c>
      <c r="C13127">
        <v>30809</v>
      </c>
      <c r="D13127">
        <v>30516</v>
      </c>
      <c r="E13127">
        <v>30283</v>
      </c>
      <c r="F13127">
        <v>77296</v>
      </c>
      <c r="G13127">
        <v>80194</v>
      </c>
      <c r="H13127">
        <v>82849</v>
      </c>
      <c r="I13127">
        <v>84609</v>
      </c>
      <c r="J13127">
        <v>85787</v>
      </c>
      <c r="K13127">
        <v>86111</v>
      </c>
      <c r="L13127">
        <v>86793</v>
      </c>
      <c r="M13127">
        <v>119447</v>
      </c>
      <c r="N13127">
        <v>119696</v>
      </c>
      <c r="O13127">
        <v>123719</v>
      </c>
      <c r="P13127">
        <v>127125</v>
      </c>
    </row>
    <row r="13128" spans="1:16" x14ac:dyDescent="0.25">
      <c r="A13128" s="1">
        <f t="shared" si="205"/>
        <v>23627</v>
      </c>
      <c r="B13128">
        <v>32030</v>
      </c>
      <c r="C13128">
        <v>31437</v>
      </c>
      <c r="D13128">
        <v>31303</v>
      </c>
      <c r="E13128">
        <v>31198</v>
      </c>
      <c r="F13128">
        <v>80287</v>
      </c>
      <c r="G13128">
        <v>82668</v>
      </c>
      <c r="H13128">
        <v>84915</v>
      </c>
      <c r="I13128">
        <v>86225</v>
      </c>
      <c r="J13128">
        <v>87112</v>
      </c>
      <c r="K13128">
        <v>87095</v>
      </c>
      <c r="L13128">
        <v>87553</v>
      </c>
      <c r="M13128">
        <v>118551</v>
      </c>
      <c r="N13128">
        <v>118807</v>
      </c>
      <c r="O13128">
        <v>122852</v>
      </c>
      <c r="P13128">
        <v>126286</v>
      </c>
    </row>
    <row r="13129" spans="1:16" x14ac:dyDescent="0.25">
      <c r="A13129" s="1">
        <f t="shared" si="205"/>
        <v>23628</v>
      </c>
      <c r="B13129">
        <v>29174</v>
      </c>
      <c r="C13129">
        <v>28399</v>
      </c>
      <c r="D13129">
        <v>28126</v>
      </c>
      <c r="E13129">
        <v>27866</v>
      </c>
      <c r="F13129">
        <v>85358</v>
      </c>
      <c r="G13129">
        <v>87580</v>
      </c>
      <c r="H13129">
        <v>89693</v>
      </c>
      <c r="I13129">
        <v>90804</v>
      </c>
      <c r="J13129">
        <v>91527</v>
      </c>
      <c r="K13129">
        <v>91329</v>
      </c>
      <c r="L13129">
        <v>91648</v>
      </c>
      <c r="M13129">
        <v>116877</v>
      </c>
      <c r="N13129">
        <v>116907</v>
      </c>
      <c r="O13129">
        <v>120725</v>
      </c>
      <c r="P13129">
        <v>123996</v>
      </c>
    </row>
    <row r="13130" spans="1:16" x14ac:dyDescent="0.25">
      <c r="A13130" s="1">
        <f t="shared" si="205"/>
        <v>23629</v>
      </c>
      <c r="B13130">
        <v>29258</v>
      </c>
      <c r="C13130">
        <v>28468</v>
      </c>
      <c r="D13130">
        <v>28050</v>
      </c>
      <c r="E13130">
        <v>27737</v>
      </c>
      <c r="F13130">
        <v>82625</v>
      </c>
      <c r="G13130">
        <v>85265</v>
      </c>
      <c r="H13130">
        <v>87671</v>
      </c>
      <c r="I13130">
        <v>89166</v>
      </c>
      <c r="J13130">
        <v>90175</v>
      </c>
      <c r="K13130">
        <v>90362</v>
      </c>
      <c r="L13130">
        <v>90933</v>
      </c>
      <c r="M13130">
        <v>118688</v>
      </c>
      <c r="N13130">
        <v>118562</v>
      </c>
      <c r="O13130">
        <v>122239</v>
      </c>
      <c r="P13130">
        <v>125300</v>
      </c>
    </row>
    <row r="13131" spans="1:16" x14ac:dyDescent="0.25">
      <c r="A13131" s="1">
        <f t="shared" si="205"/>
        <v>23630</v>
      </c>
      <c r="B13131">
        <v>29189</v>
      </c>
      <c r="C13131">
        <v>28474</v>
      </c>
      <c r="D13131">
        <v>28176</v>
      </c>
      <c r="E13131">
        <v>27939</v>
      </c>
      <c r="F13131">
        <v>81195</v>
      </c>
      <c r="G13131">
        <v>83975</v>
      </c>
      <c r="H13131">
        <v>86426</v>
      </c>
      <c r="I13131">
        <v>87913</v>
      </c>
      <c r="J13131">
        <v>88924</v>
      </c>
      <c r="K13131">
        <v>89215</v>
      </c>
      <c r="L13131">
        <v>89864</v>
      </c>
      <c r="M13131">
        <v>119830</v>
      </c>
      <c r="N13131">
        <v>120030</v>
      </c>
      <c r="O13131">
        <v>123954</v>
      </c>
      <c r="P13131">
        <v>127182</v>
      </c>
    </row>
    <row r="13132" spans="1:16" x14ac:dyDescent="0.25">
      <c r="A13132" s="1">
        <f t="shared" si="205"/>
        <v>23631</v>
      </c>
      <c r="B13132">
        <v>27867</v>
      </c>
      <c r="C13132">
        <v>27076</v>
      </c>
      <c r="D13132">
        <v>26670</v>
      </c>
      <c r="E13132">
        <v>26371</v>
      </c>
      <c r="F13132">
        <v>78890</v>
      </c>
      <c r="G13132">
        <v>81652</v>
      </c>
      <c r="H13132">
        <v>84128</v>
      </c>
      <c r="I13132">
        <v>85879</v>
      </c>
      <c r="J13132">
        <v>86765</v>
      </c>
      <c r="K13132">
        <v>86988</v>
      </c>
      <c r="L13132">
        <v>87585</v>
      </c>
      <c r="M13132">
        <v>115754</v>
      </c>
      <c r="N13132">
        <v>116107</v>
      </c>
      <c r="O13132">
        <v>120187</v>
      </c>
      <c r="P13132">
        <v>123485</v>
      </c>
    </row>
    <row r="13133" spans="1:16" x14ac:dyDescent="0.25">
      <c r="A13133" s="1">
        <f t="shared" si="205"/>
        <v>23632</v>
      </c>
      <c r="B13133">
        <v>27810</v>
      </c>
      <c r="C13133">
        <v>27013</v>
      </c>
      <c r="D13133">
        <v>26563</v>
      </c>
      <c r="E13133">
        <v>26236</v>
      </c>
      <c r="F13133">
        <v>74708</v>
      </c>
      <c r="G13133">
        <v>77576</v>
      </c>
      <c r="H13133">
        <v>80146</v>
      </c>
      <c r="I13133">
        <v>81766</v>
      </c>
      <c r="J13133">
        <v>82713</v>
      </c>
      <c r="K13133">
        <v>83075</v>
      </c>
      <c r="L13133">
        <v>83753</v>
      </c>
      <c r="M13133">
        <v>112789</v>
      </c>
      <c r="N13133">
        <v>113126</v>
      </c>
      <c r="O13133">
        <v>117232</v>
      </c>
      <c r="P13133">
        <v>120559</v>
      </c>
    </row>
    <row r="13134" spans="1:16" x14ac:dyDescent="0.25">
      <c r="A13134" s="1">
        <f t="shared" si="205"/>
        <v>23633</v>
      </c>
      <c r="B13134">
        <v>27204</v>
      </c>
      <c r="C13134">
        <v>26394</v>
      </c>
      <c r="D13134">
        <v>25930</v>
      </c>
      <c r="E13134">
        <v>25594</v>
      </c>
      <c r="F13134">
        <v>61706</v>
      </c>
      <c r="G13134">
        <v>64430</v>
      </c>
      <c r="H13134">
        <v>66952</v>
      </c>
      <c r="I13134">
        <v>68600</v>
      </c>
      <c r="J13134">
        <v>69465</v>
      </c>
      <c r="K13134">
        <v>69783</v>
      </c>
      <c r="L13134">
        <v>70429</v>
      </c>
      <c r="M13134">
        <v>98771</v>
      </c>
      <c r="N13134">
        <v>99178</v>
      </c>
      <c r="O13134">
        <v>103316</v>
      </c>
      <c r="P13134">
        <v>106713</v>
      </c>
    </row>
    <row r="13135" spans="1:16" x14ac:dyDescent="0.25">
      <c r="A13135" s="1">
        <f t="shared" si="205"/>
        <v>23634</v>
      </c>
      <c r="B13135">
        <v>27236</v>
      </c>
      <c r="C13135">
        <v>26454</v>
      </c>
      <c r="D13135">
        <v>26031</v>
      </c>
      <c r="E13135">
        <v>25715</v>
      </c>
      <c r="F13135">
        <v>61496</v>
      </c>
      <c r="G13135">
        <v>63943</v>
      </c>
      <c r="H13135">
        <v>66215</v>
      </c>
      <c r="I13135">
        <v>67629</v>
      </c>
      <c r="J13135">
        <v>68321</v>
      </c>
      <c r="K13135">
        <v>68416</v>
      </c>
      <c r="L13135">
        <v>68912</v>
      </c>
      <c r="M13135">
        <v>95247</v>
      </c>
      <c r="N13135">
        <v>95531</v>
      </c>
      <c r="O13135">
        <v>99579</v>
      </c>
      <c r="P13135">
        <v>102897</v>
      </c>
    </row>
    <row r="13136" spans="1:16" x14ac:dyDescent="0.25">
      <c r="A13136" s="1">
        <f t="shared" si="205"/>
        <v>23635</v>
      </c>
      <c r="B13136">
        <v>26477</v>
      </c>
      <c r="C13136">
        <v>25652</v>
      </c>
      <c r="D13136">
        <v>25180</v>
      </c>
      <c r="E13136">
        <v>24831</v>
      </c>
      <c r="F13136">
        <v>61756</v>
      </c>
      <c r="G13136">
        <v>64188</v>
      </c>
      <c r="H13136">
        <v>66475</v>
      </c>
      <c r="I13136">
        <v>67820</v>
      </c>
      <c r="J13136">
        <v>68517</v>
      </c>
      <c r="K13136">
        <v>68620</v>
      </c>
      <c r="L13136">
        <v>69113</v>
      </c>
      <c r="M13136">
        <v>94078</v>
      </c>
      <c r="N13136">
        <v>94166</v>
      </c>
      <c r="O13136">
        <v>98085</v>
      </c>
      <c r="P13136">
        <v>101238</v>
      </c>
    </row>
    <row r="13137" spans="1:16" x14ac:dyDescent="0.25">
      <c r="A13137" s="1">
        <f t="shared" si="205"/>
        <v>23636</v>
      </c>
      <c r="B13137">
        <v>26207</v>
      </c>
      <c r="C13137">
        <v>25357</v>
      </c>
      <c r="D13137">
        <v>24861</v>
      </c>
      <c r="E13137">
        <v>24470</v>
      </c>
      <c r="F13137">
        <v>71970</v>
      </c>
      <c r="G13137">
        <v>73995</v>
      </c>
      <c r="H13137">
        <v>75947</v>
      </c>
      <c r="I13137">
        <v>76859</v>
      </c>
      <c r="J13137">
        <v>77319</v>
      </c>
      <c r="K13137">
        <v>77108</v>
      </c>
      <c r="L13137">
        <v>77394</v>
      </c>
      <c r="M13137">
        <v>99068</v>
      </c>
      <c r="N13137">
        <v>98893</v>
      </c>
      <c r="O13137">
        <v>102600</v>
      </c>
      <c r="P13137">
        <v>105517</v>
      </c>
    </row>
    <row r="13138" spans="1:16" x14ac:dyDescent="0.25">
      <c r="A13138" s="1">
        <f t="shared" si="205"/>
        <v>23637</v>
      </c>
      <c r="B13138">
        <v>26755</v>
      </c>
      <c r="C13138">
        <v>25975</v>
      </c>
      <c r="D13138">
        <v>25551</v>
      </c>
      <c r="E13138">
        <v>25233</v>
      </c>
      <c r="F13138">
        <v>92885</v>
      </c>
      <c r="G13138">
        <v>94032</v>
      </c>
      <c r="H13138">
        <v>95273</v>
      </c>
      <c r="I13138">
        <v>95152</v>
      </c>
      <c r="J13138">
        <v>94931</v>
      </c>
      <c r="K13138">
        <v>93845</v>
      </c>
      <c r="L13138">
        <v>93531</v>
      </c>
      <c r="M13138">
        <v>107219</v>
      </c>
      <c r="N13138">
        <v>106306</v>
      </c>
      <c r="O13138">
        <v>109460</v>
      </c>
      <c r="P13138">
        <v>112178</v>
      </c>
    </row>
    <row r="13139" spans="1:16" x14ac:dyDescent="0.25">
      <c r="A13139" s="1">
        <f t="shared" si="205"/>
        <v>23638</v>
      </c>
      <c r="B13139">
        <v>25916</v>
      </c>
      <c r="C13139">
        <v>25055</v>
      </c>
      <c r="D13139">
        <v>24572</v>
      </c>
      <c r="E13139">
        <v>24186</v>
      </c>
      <c r="F13139">
        <v>99221</v>
      </c>
      <c r="G13139">
        <v>101010</v>
      </c>
      <c r="H13139">
        <v>102704</v>
      </c>
      <c r="I13139">
        <v>103331</v>
      </c>
      <c r="J13139">
        <v>103502</v>
      </c>
      <c r="K13139">
        <v>102833</v>
      </c>
      <c r="L13139">
        <v>102768</v>
      </c>
      <c r="M13139">
        <v>116729</v>
      </c>
      <c r="N13139">
        <v>115186</v>
      </c>
      <c r="O13139">
        <v>117850</v>
      </c>
      <c r="P13139">
        <v>119959</v>
      </c>
    </row>
    <row r="13140" spans="1:16" x14ac:dyDescent="0.25">
      <c r="A13140" s="1">
        <f t="shared" si="205"/>
        <v>23639</v>
      </c>
      <c r="B13140">
        <v>26428</v>
      </c>
      <c r="C13140">
        <v>25532</v>
      </c>
      <c r="D13140">
        <v>25043</v>
      </c>
      <c r="E13140">
        <v>24589</v>
      </c>
      <c r="F13140">
        <v>93309</v>
      </c>
      <c r="G13140">
        <v>96060</v>
      </c>
      <c r="H13140">
        <v>98505</v>
      </c>
      <c r="I13140">
        <v>100246</v>
      </c>
      <c r="J13140">
        <v>101155</v>
      </c>
      <c r="K13140">
        <v>101461</v>
      </c>
      <c r="L13140">
        <v>102082</v>
      </c>
      <c r="M13140">
        <v>126320</v>
      </c>
      <c r="N13140">
        <v>125389</v>
      </c>
      <c r="O13140">
        <v>128432</v>
      </c>
      <c r="P13140">
        <v>130795</v>
      </c>
    </row>
    <row r="13141" spans="1:16" x14ac:dyDescent="0.25">
      <c r="A13141" s="1">
        <f t="shared" si="205"/>
        <v>23640</v>
      </c>
      <c r="B13141">
        <v>26729</v>
      </c>
      <c r="C13141">
        <v>25905</v>
      </c>
      <c r="D13141">
        <v>25518</v>
      </c>
      <c r="E13141">
        <v>25145</v>
      </c>
      <c r="F13141">
        <v>83999</v>
      </c>
      <c r="G13141">
        <v>86976</v>
      </c>
      <c r="H13141">
        <v>89645</v>
      </c>
      <c r="I13141">
        <v>91858</v>
      </c>
      <c r="J13141">
        <v>93001</v>
      </c>
      <c r="K13141">
        <v>93575</v>
      </c>
      <c r="L13141">
        <v>94421</v>
      </c>
      <c r="M13141">
        <v>124248</v>
      </c>
      <c r="N13141">
        <v>124429</v>
      </c>
      <c r="O13141">
        <v>128325</v>
      </c>
      <c r="P13141">
        <v>131948</v>
      </c>
    </row>
    <row r="13142" spans="1:16" x14ac:dyDescent="0.25">
      <c r="A13142" s="1">
        <f t="shared" si="205"/>
        <v>23641</v>
      </c>
      <c r="B13142">
        <v>26596</v>
      </c>
      <c r="C13142">
        <v>25578</v>
      </c>
      <c r="D13142">
        <v>25028</v>
      </c>
      <c r="E13142">
        <v>24462</v>
      </c>
      <c r="F13142">
        <v>83259</v>
      </c>
      <c r="G13142">
        <v>85828</v>
      </c>
      <c r="H13142">
        <v>88207</v>
      </c>
      <c r="I13142">
        <v>89817</v>
      </c>
      <c r="J13142">
        <v>90919</v>
      </c>
      <c r="K13142">
        <v>91174</v>
      </c>
      <c r="L13142">
        <v>91849</v>
      </c>
      <c r="M13142">
        <v>118748</v>
      </c>
      <c r="N13142">
        <v>119183</v>
      </c>
      <c r="O13142">
        <v>123360</v>
      </c>
      <c r="P13142">
        <v>127058</v>
      </c>
    </row>
    <row r="13143" spans="1:16" x14ac:dyDescent="0.25">
      <c r="A13143" s="1">
        <f t="shared" si="205"/>
        <v>23642</v>
      </c>
      <c r="B13143">
        <v>28635</v>
      </c>
      <c r="C13143">
        <v>27735</v>
      </c>
      <c r="D13143">
        <v>27307</v>
      </c>
      <c r="E13143">
        <v>26817</v>
      </c>
      <c r="F13143">
        <v>85567</v>
      </c>
      <c r="G13143">
        <v>88418</v>
      </c>
      <c r="H13143">
        <v>90715</v>
      </c>
      <c r="I13143">
        <v>92151</v>
      </c>
      <c r="J13143">
        <v>92965</v>
      </c>
      <c r="K13143">
        <v>92943</v>
      </c>
      <c r="L13143">
        <v>93409</v>
      </c>
      <c r="M13143">
        <v>119129</v>
      </c>
      <c r="N13143">
        <v>119118</v>
      </c>
      <c r="O13143">
        <v>122987</v>
      </c>
      <c r="P13143">
        <v>126257</v>
      </c>
    </row>
    <row r="13144" spans="1:16" x14ac:dyDescent="0.25">
      <c r="A13144" s="1">
        <f t="shared" si="205"/>
        <v>23643</v>
      </c>
      <c r="B13144">
        <v>27988</v>
      </c>
      <c r="C13144">
        <v>27127</v>
      </c>
      <c r="D13144">
        <v>26815</v>
      </c>
      <c r="E13144">
        <v>26410</v>
      </c>
      <c r="F13144">
        <v>84082</v>
      </c>
      <c r="G13144">
        <v>87149</v>
      </c>
      <c r="H13144">
        <v>89862</v>
      </c>
      <c r="I13144">
        <v>91749</v>
      </c>
      <c r="J13144">
        <v>92627</v>
      </c>
      <c r="K13144">
        <v>92702</v>
      </c>
      <c r="L13144">
        <v>93220</v>
      </c>
      <c r="M13144">
        <v>118859</v>
      </c>
      <c r="N13144">
        <v>118702</v>
      </c>
      <c r="O13144">
        <v>122424</v>
      </c>
      <c r="P13144">
        <v>125549</v>
      </c>
    </row>
    <row r="13145" spans="1:16" x14ac:dyDescent="0.25">
      <c r="A13145" s="1">
        <f t="shared" si="205"/>
        <v>23644</v>
      </c>
      <c r="B13145">
        <v>28073</v>
      </c>
      <c r="C13145">
        <v>27238</v>
      </c>
      <c r="D13145">
        <v>26896</v>
      </c>
      <c r="E13145">
        <v>26520</v>
      </c>
      <c r="F13145">
        <v>89336</v>
      </c>
      <c r="G13145">
        <v>92131</v>
      </c>
      <c r="H13145">
        <v>94626</v>
      </c>
      <c r="I13145">
        <v>95810</v>
      </c>
      <c r="J13145">
        <v>96521</v>
      </c>
      <c r="K13145">
        <v>96389</v>
      </c>
      <c r="L13145">
        <v>96771</v>
      </c>
      <c r="M13145">
        <v>120943</v>
      </c>
      <c r="N13145">
        <v>120723</v>
      </c>
      <c r="O13145">
        <v>124349</v>
      </c>
      <c r="P13145">
        <v>127379</v>
      </c>
    </row>
    <row r="13146" spans="1:16" x14ac:dyDescent="0.25">
      <c r="A13146" s="1">
        <f t="shared" si="205"/>
        <v>23645</v>
      </c>
      <c r="B13146">
        <v>27909</v>
      </c>
      <c r="C13146">
        <v>27147</v>
      </c>
      <c r="D13146">
        <v>26854</v>
      </c>
      <c r="E13146">
        <v>26565</v>
      </c>
      <c r="F13146">
        <v>102714</v>
      </c>
      <c r="G13146">
        <v>104712</v>
      </c>
      <c r="H13146">
        <v>106680</v>
      </c>
      <c r="I13146">
        <v>107068</v>
      </c>
      <c r="J13146">
        <v>107290</v>
      </c>
      <c r="K13146">
        <v>106496</v>
      </c>
      <c r="L13146">
        <v>106420</v>
      </c>
      <c r="M13146">
        <v>124261</v>
      </c>
      <c r="N13146">
        <v>123555</v>
      </c>
      <c r="O13146">
        <v>126770</v>
      </c>
      <c r="P13146">
        <v>129519</v>
      </c>
    </row>
    <row r="13147" spans="1:16" x14ac:dyDescent="0.25">
      <c r="A13147" s="1">
        <f t="shared" si="205"/>
        <v>23646</v>
      </c>
      <c r="B13147">
        <v>26688</v>
      </c>
      <c r="C13147">
        <v>25869</v>
      </c>
      <c r="D13147">
        <v>25586</v>
      </c>
      <c r="E13147">
        <v>25240</v>
      </c>
      <c r="F13147">
        <v>102551</v>
      </c>
      <c r="G13147">
        <v>105294</v>
      </c>
      <c r="H13147">
        <v>107793</v>
      </c>
      <c r="I13147">
        <v>109155</v>
      </c>
      <c r="J13147">
        <v>109905</v>
      </c>
      <c r="K13147">
        <v>109759</v>
      </c>
      <c r="L13147">
        <v>110098</v>
      </c>
      <c r="M13147">
        <v>131061</v>
      </c>
      <c r="N13147">
        <v>130128</v>
      </c>
      <c r="O13147">
        <v>133172</v>
      </c>
      <c r="P13147">
        <v>135722</v>
      </c>
    </row>
    <row r="13148" spans="1:16" x14ac:dyDescent="0.25">
      <c r="A13148" s="1">
        <f t="shared" si="205"/>
        <v>23647</v>
      </c>
      <c r="B13148">
        <v>27152</v>
      </c>
      <c r="C13148">
        <v>26383</v>
      </c>
      <c r="D13148">
        <v>26108</v>
      </c>
      <c r="E13148">
        <v>25808</v>
      </c>
      <c r="F13148">
        <v>93076</v>
      </c>
      <c r="G13148">
        <v>96608</v>
      </c>
      <c r="H13148">
        <v>99621</v>
      </c>
      <c r="I13148">
        <v>101770</v>
      </c>
      <c r="J13148">
        <v>103030</v>
      </c>
      <c r="K13148">
        <v>103641</v>
      </c>
      <c r="L13148">
        <v>104511</v>
      </c>
      <c r="M13148">
        <v>134566</v>
      </c>
      <c r="N13148">
        <v>134472</v>
      </c>
      <c r="O13148">
        <v>138100</v>
      </c>
      <c r="P13148">
        <v>141083</v>
      </c>
    </row>
    <row r="13149" spans="1:16" x14ac:dyDescent="0.25">
      <c r="A13149" s="1">
        <f t="shared" si="205"/>
        <v>23648</v>
      </c>
      <c r="B13149">
        <v>25271</v>
      </c>
      <c r="C13149">
        <v>24361</v>
      </c>
      <c r="D13149">
        <v>23936</v>
      </c>
      <c r="E13149">
        <v>23502</v>
      </c>
      <c r="F13149">
        <v>87566</v>
      </c>
      <c r="G13149">
        <v>90802</v>
      </c>
      <c r="H13149">
        <v>93748</v>
      </c>
      <c r="I13149">
        <v>95665</v>
      </c>
      <c r="J13149">
        <v>96766</v>
      </c>
      <c r="K13149">
        <v>97276</v>
      </c>
      <c r="L13149">
        <v>98100</v>
      </c>
      <c r="M13149">
        <v>126757</v>
      </c>
      <c r="N13149">
        <v>127385</v>
      </c>
      <c r="O13149">
        <v>131621</v>
      </c>
      <c r="P13149">
        <v>135161</v>
      </c>
    </row>
    <row r="13150" spans="1:16" x14ac:dyDescent="0.25">
      <c r="A13150" s="1">
        <f t="shared" si="205"/>
        <v>23649</v>
      </c>
      <c r="B13150">
        <v>26604</v>
      </c>
      <c r="C13150">
        <v>25799</v>
      </c>
      <c r="D13150">
        <v>25430</v>
      </c>
      <c r="E13150">
        <v>25069</v>
      </c>
      <c r="F13150">
        <v>89626</v>
      </c>
      <c r="G13150">
        <v>92285</v>
      </c>
      <c r="H13150">
        <v>94794</v>
      </c>
      <c r="I13150">
        <v>96016</v>
      </c>
      <c r="J13150">
        <v>96762</v>
      </c>
      <c r="K13150">
        <v>96856</v>
      </c>
      <c r="L13150">
        <v>97388</v>
      </c>
      <c r="M13150">
        <v>123434</v>
      </c>
      <c r="N13150">
        <v>123856</v>
      </c>
      <c r="O13150">
        <v>127994</v>
      </c>
      <c r="P13150">
        <v>131500</v>
      </c>
    </row>
    <row r="13151" spans="1:16" x14ac:dyDescent="0.25">
      <c r="A13151" s="1">
        <f t="shared" si="205"/>
        <v>23650</v>
      </c>
      <c r="B13151">
        <v>26633</v>
      </c>
      <c r="C13151">
        <v>25911</v>
      </c>
      <c r="D13151">
        <v>25629</v>
      </c>
      <c r="E13151">
        <v>25393</v>
      </c>
      <c r="F13151">
        <v>98546</v>
      </c>
      <c r="G13151">
        <v>100720</v>
      </c>
      <c r="H13151">
        <v>102827</v>
      </c>
      <c r="I13151">
        <v>104985</v>
      </c>
      <c r="J13151">
        <v>105408</v>
      </c>
      <c r="K13151">
        <v>104966</v>
      </c>
      <c r="L13151">
        <v>105128</v>
      </c>
      <c r="M13151">
        <v>125749</v>
      </c>
      <c r="N13151">
        <v>125614</v>
      </c>
      <c r="O13151">
        <v>129312</v>
      </c>
      <c r="P13151">
        <v>132527</v>
      </c>
    </row>
    <row r="13152" spans="1:16" x14ac:dyDescent="0.25">
      <c r="A13152" s="1">
        <f t="shared" si="205"/>
        <v>23651</v>
      </c>
      <c r="B13152">
        <v>19549</v>
      </c>
      <c r="C13152">
        <v>19478</v>
      </c>
      <c r="D13152">
        <v>19618</v>
      </c>
      <c r="E13152">
        <v>19576</v>
      </c>
      <c r="F13152">
        <v>94009</v>
      </c>
      <c r="G13152">
        <v>95992</v>
      </c>
      <c r="H13152">
        <v>97984</v>
      </c>
      <c r="I13152">
        <v>101535</v>
      </c>
      <c r="J13152">
        <v>103364</v>
      </c>
      <c r="K13152">
        <v>103039</v>
      </c>
      <c r="L13152">
        <v>103400</v>
      </c>
      <c r="M13152">
        <v>119502</v>
      </c>
      <c r="N13152">
        <v>116718</v>
      </c>
      <c r="O13152">
        <v>120330</v>
      </c>
      <c r="P13152">
        <v>122179</v>
      </c>
    </row>
    <row r="13153" spans="1:16" x14ac:dyDescent="0.25">
      <c r="A13153" s="1">
        <f t="shared" si="205"/>
        <v>23652</v>
      </c>
      <c r="B13153">
        <v>21133</v>
      </c>
      <c r="C13153">
        <v>21038</v>
      </c>
      <c r="D13153">
        <v>21116</v>
      </c>
      <c r="E13153">
        <v>20984</v>
      </c>
      <c r="F13153">
        <v>91126</v>
      </c>
      <c r="G13153">
        <v>93799</v>
      </c>
      <c r="H13153">
        <v>96127</v>
      </c>
      <c r="I13153">
        <v>98877</v>
      </c>
      <c r="J13153">
        <v>101133</v>
      </c>
      <c r="K13153">
        <v>101316</v>
      </c>
      <c r="L13153">
        <v>102042</v>
      </c>
      <c r="M13153">
        <v>123968</v>
      </c>
      <c r="N13153">
        <v>121373</v>
      </c>
      <c r="O13153">
        <v>125083</v>
      </c>
      <c r="P13153">
        <v>126896</v>
      </c>
    </row>
    <row r="13154" spans="1:16" x14ac:dyDescent="0.25">
      <c r="A13154" s="1">
        <f t="shared" si="205"/>
        <v>23653</v>
      </c>
      <c r="B13154">
        <v>22166</v>
      </c>
      <c r="C13154">
        <v>22241</v>
      </c>
      <c r="D13154">
        <v>22501</v>
      </c>
      <c r="E13154">
        <v>22568</v>
      </c>
      <c r="F13154">
        <v>82581</v>
      </c>
      <c r="G13154">
        <v>85511</v>
      </c>
      <c r="H13154">
        <v>88298</v>
      </c>
      <c r="I13154">
        <v>90603</v>
      </c>
      <c r="J13154">
        <v>93628</v>
      </c>
      <c r="K13154">
        <v>93858</v>
      </c>
      <c r="L13154">
        <v>94744</v>
      </c>
      <c r="M13154">
        <v>119926</v>
      </c>
      <c r="N13154">
        <v>117877</v>
      </c>
      <c r="O13154">
        <v>121997</v>
      </c>
      <c r="P13154">
        <v>124140</v>
      </c>
    </row>
    <row r="13155" spans="1:16" x14ac:dyDescent="0.25">
      <c r="A13155" s="1">
        <f t="shared" si="205"/>
        <v>23654</v>
      </c>
      <c r="B13155">
        <v>20587</v>
      </c>
      <c r="C13155">
        <v>20524</v>
      </c>
      <c r="D13155">
        <v>20673</v>
      </c>
      <c r="E13155">
        <v>20625</v>
      </c>
      <c r="F13155">
        <v>72701</v>
      </c>
      <c r="G13155">
        <v>76089</v>
      </c>
      <c r="H13155">
        <v>79065</v>
      </c>
      <c r="I13155">
        <v>81491</v>
      </c>
      <c r="J13155">
        <v>84178</v>
      </c>
      <c r="K13155">
        <v>84603</v>
      </c>
      <c r="L13155">
        <v>85561</v>
      </c>
      <c r="M13155">
        <v>111018</v>
      </c>
      <c r="N13155">
        <v>109318</v>
      </c>
      <c r="O13155">
        <v>113794</v>
      </c>
      <c r="P13155">
        <v>116220</v>
      </c>
    </row>
    <row r="13156" spans="1:16" x14ac:dyDescent="0.25">
      <c r="A13156" s="1">
        <f t="shared" si="205"/>
        <v>23655</v>
      </c>
      <c r="B13156">
        <v>21830</v>
      </c>
      <c r="C13156">
        <v>21831</v>
      </c>
      <c r="D13156">
        <v>22047</v>
      </c>
      <c r="E13156">
        <v>22023</v>
      </c>
      <c r="F13156">
        <v>70831</v>
      </c>
      <c r="G13156">
        <v>73913</v>
      </c>
      <c r="H13156">
        <v>77016</v>
      </c>
      <c r="I13156">
        <v>79419</v>
      </c>
      <c r="J13156">
        <v>81676</v>
      </c>
      <c r="K13156">
        <v>81966</v>
      </c>
      <c r="L13156">
        <v>82794</v>
      </c>
      <c r="M13156">
        <v>108647</v>
      </c>
      <c r="N13156">
        <v>106977</v>
      </c>
      <c r="O13156">
        <v>111494</v>
      </c>
      <c r="P13156">
        <v>113994</v>
      </c>
    </row>
    <row r="13157" spans="1:16" x14ac:dyDescent="0.25">
      <c r="A13157" s="1">
        <f t="shared" si="205"/>
        <v>23656</v>
      </c>
      <c r="B13157">
        <v>21766</v>
      </c>
      <c r="C13157">
        <v>21865</v>
      </c>
      <c r="D13157">
        <v>22175</v>
      </c>
      <c r="E13157">
        <v>22290</v>
      </c>
      <c r="F13157">
        <v>69265</v>
      </c>
      <c r="G13157">
        <v>72041</v>
      </c>
      <c r="H13157">
        <v>74898</v>
      </c>
      <c r="I13157">
        <v>77576</v>
      </c>
      <c r="J13157">
        <v>79540</v>
      </c>
      <c r="K13157">
        <v>79749</v>
      </c>
      <c r="L13157">
        <v>80483</v>
      </c>
      <c r="M13157">
        <v>105811</v>
      </c>
      <c r="N13157">
        <v>104120</v>
      </c>
      <c r="O13157">
        <v>108624</v>
      </c>
      <c r="P13157">
        <v>111082</v>
      </c>
    </row>
    <row r="13158" spans="1:16" x14ac:dyDescent="0.25">
      <c r="A13158" s="1">
        <f t="shared" si="205"/>
        <v>23657</v>
      </c>
      <c r="B13158">
        <v>20199</v>
      </c>
      <c r="C13158">
        <v>20153</v>
      </c>
      <c r="D13158">
        <v>20352</v>
      </c>
      <c r="E13158">
        <v>20320</v>
      </c>
      <c r="F13158">
        <v>68850</v>
      </c>
      <c r="G13158">
        <v>71465</v>
      </c>
      <c r="H13158">
        <v>74094</v>
      </c>
      <c r="I13158">
        <v>76025</v>
      </c>
      <c r="J13158">
        <v>77835</v>
      </c>
      <c r="K13158">
        <v>78016</v>
      </c>
      <c r="L13158">
        <v>78707</v>
      </c>
      <c r="M13158">
        <v>101557</v>
      </c>
      <c r="N13158">
        <v>99772</v>
      </c>
      <c r="O13158">
        <v>104176</v>
      </c>
      <c r="P13158">
        <v>106560</v>
      </c>
    </row>
    <row r="13159" spans="1:16" x14ac:dyDescent="0.25">
      <c r="A13159" s="1">
        <f t="shared" si="205"/>
        <v>23658</v>
      </c>
      <c r="B13159">
        <v>21323</v>
      </c>
      <c r="C13159">
        <v>21353</v>
      </c>
      <c r="D13159">
        <v>21647</v>
      </c>
      <c r="E13159">
        <v>21658</v>
      </c>
      <c r="F13159">
        <v>68819</v>
      </c>
      <c r="G13159">
        <v>71370</v>
      </c>
      <c r="H13159">
        <v>73978</v>
      </c>
      <c r="I13159">
        <v>77205</v>
      </c>
      <c r="J13159">
        <v>78870</v>
      </c>
      <c r="K13159">
        <v>78875</v>
      </c>
      <c r="L13159">
        <v>79439</v>
      </c>
      <c r="M13159">
        <v>101929</v>
      </c>
      <c r="N13159">
        <v>99936</v>
      </c>
      <c r="O13159">
        <v>104141</v>
      </c>
      <c r="P13159">
        <v>106391</v>
      </c>
    </row>
    <row r="13160" spans="1:16" x14ac:dyDescent="0.25">
      <c r="A13160" s="1">
        <f t="shared" si="205"/>
        <v>23659</v>
      </c>
      <c r="B13160">
        <v>20830</v>
      </c>
      <c r="C13160">
        <v>20865</v>
      </c>
      <c r="D13160">
        <v>21147</v>
      </c>
      <c r="E13160">
        <v>21201</v>
      </c>
      <c r="F13160">
        <v>69768</v>
      </c>
      <c r="G13160">
        <v>72306</v>
      </c>
      <c r="H13160">
        <v>74919</v>
      </c>
      <c r="I13160">
        <v>77611</v>
      </c>
      <c r="J13160">
        <v>79528</v>
      </c>
      <c r="K13160">
        <v>79555</v>
      </c>
      <c r="L13160">
        <v>80156</v>
      </c>
      <c r="M13160">
        <v>102255</v>
      </c>
      <c r="N13160">
        <v>100178</v>
      </c>
      <c r="O13160">
        <v>104351</v>
      </c>
      <c r="P13160">
        <v>106537</v>
      </c>
    </row>
    <row r="13161" spans="1:16" x14ac:dyDescent="0.25">
      <c r="A13161" s="1">
        <f t="shared" si="205"/>
        <v>23660</v>
      </c>
      <c r="B13161">
        <v>20196</v>
      </c>
      <c r="C13161">
        <v>20140</v>
      </c>
      <c r="D13161">
        <v>20315</v>
      </c>
      <c r="E13161">
        <v>20262</v>
      </c>
      <c r="F13161">
        <v>70816</v>
      </c>
      <c r="G13161">
        <v>73516</v>
      </c>
      <c r="H13161">
        <v>76181</v>
      </c>
      <c r="I13161">
        <v>78637</v>
      </c>
      <c r="J13161">
        <v>80498</v>
      </c>
      <c r="K13161">
        <v>80465</v>
      </c>
      <c r="L13161">
        <v>81025</v>
      </c>
      <c r="M13161">
        <v>101582</v>
      </c>
      <c r="N13161">
        <v>99406</v>
      </c>
      <c r="O13161">
        <v>103454</v>
      </c>
      <c r="P13161">
        <v>105634</v>
      </c>
    </row>
    <row r="13162" spans="1:16" x14ac:dyDescent="0.25">
      <c r="A13162" s="1">
        <f t="shared" si="205"/>
        <v>23661</v>
      </c>
      <c r="B13162">
        <v>21362</v>
      </c>
      <c r="C13162">
        <v>21284</v>
      </c>
      <c r="D13162">
        <v>21429</v>
      </c>
      <c r="E13162">
        <v>21329</v>
      </c>
      <c r="F13162">
        <v>69482</v>
      </c>
      <c r="G13162">
        <v>72502</v>
      </c>
      <c r="H13162">
        <v>75494</v>
      </c>
      <c r="I13162">
        <v>78588</v>
      </c>
      <c r="J13162">
        <v>80387</v>
      </c>
      <c r="K13162">
        <v>80477</v>
      </c>
      <c r="L13162">
        <v>81093</v>
      </c>
      <c r="M13162">
        <v>103544</v>
      </c>
      <c r="N13162">
        <v>101296</v>
      </c>
      <c r="O13162">
        <v>105312</v>
      </c>
      <c r="P13162">
        <v>107437</v>
      </c>
    </row>
    <row r="13163" spans="1:16" x14ac:dyDescent="0.25">
      <c r="A13163" s="1">
        <f t="shared" si="205"/>
        <v>23662</v>
      </c>
      <c r="B13163">
        <v>21383</v>
      </c>
      <c r="C13163">
        <v>21353</v>
      </c>
      <c r="D13163">
        <v>21555</v>
      </c>
      <c r="E13163">
        <v>21511</v>
      </c>
      <c r="F13163">
        <v>66556</v>
      </c>
      <c r="G13163">
        <v>69583</v>
      </c>
      <c r="H13163">
        <v>72700</v>
      </c>
      <c r="I13163">
        <v>75745</v>
      </c>
      <c r="J13163">
        <v>77513</v>
      </c>
      <c r="K13163">
        <v>77767</v>
      </c>
      <c r="L13163">
        <v>78474</v>
      </c>
      <c r="M13163">
        <v>102960</v>
      </c>
      <c r="N13163">
        <v>100909</v>
      </c>
      <c r="O13163">
        <v>105066</v>
      </c>
      <c r="P13163">
        <v>107279</v>
      </c>
    </row>
    <row r="13164" spans="1:16" x14ac:dyDescent="0.25">
      <c r="A13164" s="1">
        <f t="shared" si="205"/>
        <v>23663</v>
      </c>
      <c r="B13164">
        <v>21600</v>
      </c>
      <c r="C13164">
        <v>21654</v>
      </c>
      <c r="D13164">
        <v>21955</v>
      </c>
      <c r="E13164">
        <v>22005</v>
      </c>
      <c r="F13164">
        <v>66749</v>
      </c>
      <c r="G13164">
        <v>69454</v>
      </c>
      <c r="H13164">
        <v>72335</v>
      </c>
      <c r="I13164">
        <v>74623</v>
      </c>
      <c r="J13164">
        <v>76245</v>
      </c>
      <c r="K13164">
        <v>76415</v>
      </c>
      <c r="L13164">
        <v>77061</v>
      </c>
      <c r="M13164">
        <v>101842</v>
      </c>
      <c r="N13164">
        <v>99968</v>
      </c>
      <c r="O13164">
        <v>104246</v>
      </c>
      <c r="P13164">
        <v>106699</v>
      </c>
    </row>
    <row r="13165" spans="1:16" x14ac:dyDescent="0.25">
      <c r="A13165" s="1">
        <f t="shared" si="205"/>
        <v>23664</v>
      </c>
      <c r="B13165">
        <v>21401</v>
      </c>
      <c r="C13165">
        <v>21496</v>
      </c>
      <c r="D13165">
        <v>21884</v>
      </c>
      <c r="E13165">
        <v>21995</v>
      </c>
      <c r="F13165">
        <v>68343</v>
      </c>
      <c r="G13165">
        <v>70806</v>
      </c>
      <c r="H13165">
        <v>73438</v>
      </c>
      <c r="I13165">
        <v>75812</v>
      </c>
      <c r="J13165">
        <v>77216</v>
      </c>
      <c r="K13165">
        <v>77197</v>
      </c>
      <c r="L13165">
        <v>77702</v>
      </c>
      <c r="M13165">
        <v>100666</v>
      </c>
      <c r="N13165">
        <v>98734</v>
      </c>
      <c r="O13165">
        <v>102933</v>
      </c>
      <c r="P13165">
        <v>105311</v>
      </c>
    </row>
    <row r="13166" spans="1:16" x14ac:dyDescent="0.25">
      <c r="A13166" s="1">
        <f t="shared" si="205"/>
        <v>23665</v>
      </c>
      <c r="B13166">
        <v>19887</v>
      </c>
      <c r="C13166">
        <v>19840</v>
      </c>
      <c r="D13166">
        <v>20162</v>
      </c>
      <c r="E13166">
        <v>20123</v>
      </c>
      <c r="F13166">
        <v>69493</v>
      </c>
      <c r="G13166">
        <v>71955</v>
      </c>
      <c r="H13166">
        <v>74521</v>
      </c>
      <c r="I13166">
        <v>77095</v>
      </c>
      <c r="J13166">
        <v>78643</v>
      </c>
      <c r="K13166">
        <v>78663</v>
      </c>
      <c r="L13166">
        <v>79206</v>
      </c>
      <c r="M13166">
        <v>100054</v>
      </c>
      <c r="N13166">
        <v>97942</v>
      </c>
      <c r="O13166">
        <v>102030</v>
      </c>
      <c r="P13166">
        <v>104246</v>
      </c>
    </row>
    <row r="13167" spans="1:16" x14ac:dyDescent="0.25">
      <c r="A13167" s="1">
        <f t="shared" si="205"/>
        <v>23666</v>
      </c>
      <c r="B13167">
        <v>20731</v>
      </c>
      <c r="C13167">
        <v>20672</v>
      </c>
      <c r="D13167">
        <v>20909</v>
      </c>
      <c r="E13167">
        <v>20837</v>
      </c>
      <c r="F13167">
        <v>68060</v>
      </c>
      <c r="G13167">
        <v>70624</v>
      </c>
      <c r="H13167">
        <v>73184</v>
      </c>
      <c r="I13167">
        <v>75564</v>
      </c>
      <c r="J13167">
        <v>77294</v>
      </c>
      <c r="K13167">
        <v>77455</v>
      </c>
      <c r="L13167">
        <v>78109</v>
      </c>
      <c r="M13167">
        <v>100373</v>
      </c>
      <c r="N13167">
        <v>98226</v>
      </c>
      <c r="O13167">
        <v>102323</v>
      </c>
      <c r="P13167">
        <v>104553</v>
      </c>
    </row>
    <row r="13168" spans="1:16" x14ac:dyDescent="0.25">
      <c r="A13168" s="1">
        <f t="shared" si="205"/>
        <v>23667</v>
      </c>
      <c r="B13168">
        <v>21192</v>
      </c>
      <c r="C13168">
        <v>21017</v>
      </c>
      <c r="D13168">
        <v>21144</v>
      </c>
      <c r="E13168">
        <v>20946</v>
      </c>
      <c r="F13168">
        <v>64677</v>
      </c>
      <c r="G13168">
        <v>67334</v>
      </c>
      <c r="H13168">
        <v>69939</v>
      </c>
      <c r="I13168">
        <v>72313</v>
      </c>
      <c r="J13168">
        <v>74069</v>
      </c>
      <c r="K13168">
        <v>74346</v>
      </c>
      <c r="L13168">
        <v>75079</v>
      </c>
      <c r="M13168">
        <v>98020</v>
      </c>
      <c r="N13168">
        <v>96002</v>
      </c>
      <c r="O13168">
        <v>100154</v>
      </c>
      <c r="P13168">
        <v>102349</v>
      </c>
    </row>
    <row r="13169" spans="1:16" x14ac:dyDescent="0.25">
      <c r="A13169" s="1">
        <f t="shared" si="205"/>
        <v>23668</v>
      </c>
      <c r="B13169">
        <v>22226</v>
      </c>
      <c r="C13169">
        <v>22183</v>
      </c>
      <c r="D13169">
        <v>22412</v>
      </c>
      <c r="E13169">
        <v>22331</v>
      </c>
      <c r="F13169">
        <v>61510</v>
      </c>
      <c r="G13169">
        <v>64139</v>
      </c>
      <c r="H13169">
        <v>66712</v>
      </c>
      <c r="I13169">
        <v>69030</v>
      </c>
      <c r="J13169">
        <v>70753</v>
      </c>
      <c r="K13169">
        <v>71085</v>
      </c>
      <c r="L13169">
        <v>71853</v>
      </c>
      <c r="M13169">
        <v>96781</v>
      </c>
      <c r="N13169">
        <v>94891</v>
      </c>
      <c r="O13169">
        <v>99150</v>
      </c>
      <c r="P13169">
        <v>101418</v>
      </c>
    </row>
    <row r="13170" spans="1:16" x14ac:dyDescent="0.25">
      <c r="A13170" s="1">
        <f t="shared" si="205"/>
        <v>23669</v>
      </c>
      <c r="B13170">
        <v>22577</v>
      </c>
      <c r="C13170">
        <v>22675</v>
      </c>
      <c r="D13170">
        <v>23041</v>
      </c>
      <c r="E13170">
        <v>23149</v>
      </c>
      <c r="F13170">
        <v>60257</v>
      </c>
      <c r="G13170">
        <v>62751</v>
      </c>
      <c r="H13170">
        <v>65231</v>
      </c>
      <c r="I13170">
        <v>67433</v>
      </c>
      <c r="J13170">
        <v>69025</v>
      </c>
      <c r="K13170">
        <v>69278</v>
      </c>
      <c r="L13170">
        <v>69983</v>
      </c>
      <c r="M13170">
        <v>95623</v>
      </c>
      <c r="N13170">
        <v>93916</v>
      </c>
      <c r="O13170">
        <v>98324</v>
      </c>
      <c r="P13170">
        <v>100730</v>
      </c>
    </row>
    <row r="13171" spans="1:16" x14ac:dyDescent="0.25">
      <c r="A13171" s="1">
        <f t="shared" si="205"/>
        <v>23670</v>
      </c>
      <c r="B13171">
        <v>21618</v>
      </c>
      <c r="C13171">
        <v>21671</v>
      </c>
      <c r="D13171">
        <v>21997</v>
      </c>
      <c r="E13171">
        <v>22074</v>
      </c>
      <c r="F13171">
        <v>59268</v>
      </c>
      <c r="G13171">
        <v>61658</v>
      </c>
      <c r="H13171">
        <v>64084</v>
      </c>
      <c r="I13171">
        <v>66151</v>
      </c>
      <c r="J13171">
        <v>67635</v>
      </c>
      <c r="K13171">
        <v>67819</v>
      </c>
      <c r="L13171">
        <v>68467</v>
      </c>
      <c r="M13171">
        <v>92383</v>
      </c>
      <c r="N13171">
        <v>90676</v>
      </c>
      <c r="O13171">
        <v>95101</v>
      </c>
      <c r="P13171">
        <v>97506</v>
      </c>
    </row>
    <row r="13172" spans="1:16" x14ac:dyDescent="0.25">
      <c r="A13172" s="1">
        <f t="shared" si="205"/>
        <v>23671</v>
      </c>
      <c r="B13172">
        <v>21319</v>
      </c>
      <c r="C13172">
        <v>21306</v>
      </c>
      <c r="D13172">
        <v>21562</v>
      </c>
      <c r="E13172">
        <v>21553</v>
      </c>
      <c r="F13172">
        <v>58625</v>
      </c>
      <c r="G13172">
        <v>60969</v>
      </c>
      <c r="H13172">
        <v>63349</v>
      </c>
      <c r="I13172">
        <v>65266</v>
      </c>
      <c r="J13172">
        <v>66660</v>
      </c>
      <c r="K13172">
        <v>66815</v>
      </c>
      <c r="L13172">
        <v>67434</v>
      </c>
      <c r="M13172">
        <v>90244</v>
      </c>
      <c r="N13172">
        <v>88390</v>
      </c>
      <c r="O13172">
        <v>92723</v>
      </c>
      <c r="P13172">
        <v>95030</v>
      </c>
    </row>
    <row r="13173" spans="1:16" x14ac:dyDescent="0.25">
      <c r="A13173" s="1">
        <f t="shared" si="205"/>
        <v>23672</v>
      </c>
      <c r="B13173">
        <v>21813</v>
      </c>
      <c r="C13173">
        <v>21843</v>
      </c>
      <c r="D13173">
        <v>22162</v>
      </c>
      <c r="E13173">
        <v>22187</v>
      </c>
      <c r="F13173">
        <v>56150</v>
      </c>
      <c r="G13173">
        <v>58567</v>
      </c>
      <c r="H13173">
        <v>60990</v>
      </c>
      <c r="I13173">
        <v>63176</v>
      </c>
      <c r="J13173">
        <v>64592</v>
      </c>
      <c r="K13173">
        <v>64797</v>
      </c>
      <c r="L13173">
        <v>65447</v>
      </c>
      <c r="M13173">
        <v>89278</v>
      </c>
      <c r="N13173">
        <v>87376</v>
      </c>
      <c r="O13173">
        <v>91637</v>
      </c>
      <c r="P13173">
        <v>93918</v>
      </c>
    </row>
    <row r="13174" spans="1:16" x14ac:dyDescent="0.25">
      <c r="A13174" s="1">
        <f t="shared" si="205"/>
        <v>23673</v>
      </c>
      <c r="B13174">
        <v>21521</v>
      </c>
      <c r="C13174">
        <v>21544</v>
      </c>
      <c r="D13174">
        <v>21843</v>
      </c>
      <c r="E13174">
        <v>21879</v>
      </c>
      <c r="F13174">
        <v>54738</v>
      </c>
      <c r="G13174">
        <v>57056</v>
      </c>
      <c r="H13174">
        <v>59421</v>
      </c>
      <c r="I13174">
        <v>61379</v>
      </c>
      <c r="J13174">
        <v>62726</v>
      </c>
      <c r="K13174">
        <v>62927</v>
      </c>
      <c r="L13174">
        <v>63574</v>
      </c>
      <c r="M13174">
        <v>87570</v>
      </c>
      <c r="N13174">
        <v>85728</v>
      </c>
      <c r="O13174">
        <v>90053</v>
      </c>
      <c r="P13174">
        <v>92364</v>
      </c>
    </row>
    <row r="13175" spans="1:16" x14ac:dyDescent="0.25">
      <c r="A13175" s="1">
        <f t="shared" si="205"/>
        <v>23674</v>
      </c>
      <c r="B13175">
        <v>20207</v>
      </c>
      <c r="C13175">
        <v>20088</v>
      </c>
      <c r="D13175">
        <v>20231</v>
      </c>
      <c r="E13175">
        <v>20109</v>
      </c>
      <c r="F13175">
        <v>53398</v>
      </c>
      <c r="G13175">
        <v>55687</v>
      </c>
      <c r="H13175">
        <v>58021</v>
      </c>
      <c r="I13175">
        <v>60154</v>
      </c>
      <c r="J13175">
        <v>61444</v>
      </c>
      <c r="K13175">
        <v>61620</v>
      </c>
      <c r="L13175">
        <v>62247</v>
      </c>
      <c r="M13175">
        <v>84263</v>
      </c>
      <c r="N13175">
        <v>82360</v>
      </c>
      <c r="O13175">
        <v>86641</v>
      </c>
      <c r="P13175">
        <v>88981</v>
      </c>
    </row>
    <row r="13176" spans="1:16" x14ac:dyDescent="0.25">
      <c r="A13176" s="1">
        <f t="shared" si="205"/>
        <v>23675</v>
      </c>
      <c r="B13176">
        <v>22236</v>
      </c>
      <c r="C13176">
        <v>22323</v>
      </c>
      <c r="D13176">
        <v>22661</v>
      </c>
      <c r="E13176">
        <v>22724</v>
      </c>
      <c r="F13176">
        <v>51500</v>
      </c>
      <c r="G13176">
        <v>53788</v>
      </c>
      <c r="H13176">
        <v>56085</v>
      </c>
      <c r="I13176">
        <v>58257</v>
      </c>
      <c r="J13176">
        <v>59542</v>
      </c>
      <c r="K13176">
        <v>59762</v>
      </c>
      <c r="L13176">
        <v>60406</v>
      </c>
      <c r="M13176">
        <v>85454</v>
      </c>
      <c r="N13176">
        <v>83518</v>
      </c>
      <c r="O13176">
        <v>87751</v>
      </c>
      <c r="P13176">
        <v>90060</v>
      </c>
    </row>
    <row r="13177" spans="1:16" x14ac:dyDescent="0.25">
      <c r="A13177" s="1">
        <f t="shared" si="205"/>
        <v>23676</v>
      </c>
      <c r="B13177">
        <v>21119</v>
      </c>
      <c r="C13177">
        <v>21178</v>
      </c>
      <c r="D13177">
        <v>21517</v>
      </c>
      <c r="E13177">
        <v>21607</v>
      </c>
      <c r="F13177">
        <v>50529</v>
      </c>
      <c r="G13177">
        <v>52725</v>
      </c>
      <c r="H13177">
        <v>54939</v>
      </c>
      <c r="I13177">
        <v>57013</v>
      </c>
      <c r="J13177">
        <v>58195</v>
      </c>
      <c r="K13177">
        <v>58362</v>
      </c>
      <c r="L13177">
        <v>58964</v>
      </c>
      <c r="M13177">
        <v>82976</v>
      </c>
      <c r="N13177">
        <v>81190</v>
      </c>
      <c r="O13177">
        <v>85501</v>
      </c>
      <c r="P13177">
        <v>87879</v>
      </c>
    </row>
    <row r="13178" spans="1:16" x14ac:dyDescent="0.25">
      <c r="A13178" s="1">
        <f t="shared" si="205"/>
        <v>23677</v>
      </c>
      <c r="B13178">
        <v>20348</v>
      </c>
      <c r="C13178">
        <v>20267</v>
      </c>
      <c r="D13178">
        <v>20468</v>
      </c>
      <c r="E13178">
        <v>20386</v>
      </c>
      <c r="F13178">
        <v>48597</v>
      </c>
      <c r="G13178">
        <v>50845</v>
      </c>
      <c r="H13178">
        <v>53081</v>
      </c>
      <c r="I13178">
        <v>55152</v>
      </c>
      <c r="J13178">
        <v>56329</v>
      </c>
      <c r="K13178">
        <v>56540</v>
      </c>
      <c r="L13178">
        <v>57166</v>
      </c>
      <c r="M13178">
        <v>80059</v>
      </c>
      <c r="N13178">
        <v>78187</v>
      </c>
      <c r="O13178">
        <v>82459</v>
      </c>
      <c r="P13178">
        <v>84798</v>
      </c>
    </row>
    <row r="13179" spans="1:16" x14ac:dyDescent="0.25">
      <c r="A13179" s="1">
        <f t="shared" si="205"/>
        <v>23678</v>
      </c>
      <c r="B13179">
        <v>20575</v>
      </c>
      <c r="C13179">
        <v>20488</v>
      </c>
      <c r="D13179">
        <v>20687</v>
      </c>
      <c r="E13179">
        <v>20573</v>
      </c>
      <c r="F13179">
        <v>48279</v>
      </c>
      <c r="G13179">
        <v>50391</v>
      </c>
      <c r="H13179">
        <v>52543</v>
      </c>
      <c r="I13179">
        <v>54613</v>
      </c>
      <c r="J13179">
        <v>55692</v>
      </c>
      <c r="K13179">
        <v>55827</v>
      </c>
      <c r="L13179">
        <v>56395</v>
      </c>
      <c r="M13179">
        <v>78945</v>
      </c>
      <c r="N13179">
        <v>76952</v>
      </c>
      <c r="O13179">
        <v>81162</v>
      </c>
      <c r="P13179">
        <v>83381</v>
      </c>
    </row>
    <row r="13180" spans="1:16" x14ac:dyDescent="0.25">
      <c r="A13180" s="1">
        <f t="shared" si="205"/>
        <v>23679</v>
      </c>
      <c r="B13180">
        <v>21589</v>
      </c>
      <c r="C13180">
        <v>21613</v>
      </c>
      <c r="D13180">
        <v>21942</v>
      </c>
      <c r="E13180">
        <v>21951</v>
      </c>
      <c r="F13180">
        <v>47750</v>
      </c>
      <c r="G13180">
        <v>49789</v>
      </c>
      <c r="H13180">
        <v>51906</v>
      </c>
      <c r="I13180">
        <v>53823</v>
      </c>
      <c r="J13180">
        <v>54902</v>
      </c>
      <c r="K13180">
        <v>55045</v>
      </c>
      <c r="L13180">
        <v>55609</v>
      </c>
      <c r="M13180">
        <v>79417</v>
      </c>
      <c r="N13180">
        <v>77406</v>
      </c>
      <c r="O13180">
        <v>81611</v>
      </c>
      <c r="P13180">
        <v>83829</v>
      </c>
    </row>
    <row r="13181" spans="1:16" x14ac:dyDescent="0.25">
      <c r="A13181" s="1">
        <f t="shared" si="205"/>
        <v>23680</v>
      </c>
      <c r="B13181">
        <v>21354</v>
      </c>
      <c r="C13181">
        <v>21323</v>
      </c>
      <c r="D13181">
        <v>21611</v>
      </c>
      <c r="E13181">
        <v>21586</v>
      </c>
      <c r="F13181">
        <v>47591</v>
      </c>
      <c r="G13181">
        <v>49605</v>
      </c>
      <c r="H13181">
        <v>51650</v>
      </c>
      <c r="I13181">
        <v>53546</v>
      </c>
      <c r="J13181">
        <v>54580</v>
      </c>
      <c r="K13181">
        <v>54662</v>
      </c>
      <c r="L13181">
        <v>55187</v>
      </c>
      <c r="M13181">
        <v>78121</v>
      </c>
      <c r="N13181">
        <v>76137</v>
      </c>
      <c r="O13181">
        <v>80356</v>
      </c>
      <c r="P13181">
        <v>82640</v>
      </c>
    </row>
    <row r="13182" spans="1:16" x14ac:dyDescent="0.25">
      <c r="A13182" s="1">
        <f t="shared" si="205"/>
        <v>23681</v>
      </c>
      <c r="B13182">
        <v>22136</v>
      </c>
      <c r="C13182">
        <v>22099</v>
      </c>
      <c r="D13182">
        <v>22360</v>
      </c>
      <c r="E13182">
        <v>22313</v>
      </c>
      <c r="F13182">
        <v>48885</v>
      </c>
      <c r="G13182">
        <v>50854</v>
      </c>
      <c r="H13182">
        <v>52842</v>
      </c>
      <c r="I13182">
        <v>54632</v>
      </c>
      <c r="J13182">
        <v>55624</v>
      </c>
      <c r="K13182">
        <v>55619</v>
      </c>
      <c r="L13182">
        <v>56088</v>
      </c>
      <c r="M13182">
        <v>78718</v>
      </c>
      <c r="N13182">
        <v>76606</v>
      </c>
      <c r="O13182">
        <v>80708</v>
      </c>
      <c r="P13182">
        <v>82852</v>
      </c>
    </row>
    <row r="13183" spans="1:16" x14ac:dyDescent="0.25">
      <c r="A13183" s="1">
        <f t="shared" si="205"/>
        <v>23682</v>
      </c>
      <c r="B13183">
        <v>19789</v>
      </c>
      <c r="C13183">
        <v>19872</v>
      </c>
      <c r="D13183">
        <v>20465</v>
      </c>
      <c r="E13183">
        <v>20535</v>
      </c>
      <c r="F13183">
        <v>87366</v>
      </c>
      <c r="G13183">
        <v>87277</v>
      </c>
      <c r="H13183">
        <v>89104</v>
      </c>
      <c r="I13183">
        <v>89856</v>
      </c>
      <c r="J13183">
        <v>90751</v>
      </c>
      <c r="K13183">
        <v>90508</v>
      </c>
      <c r="L13183">
        <v>90690</v>
      </c>
      <c r="M13183">
        <v>111446</v>
      </c>
      <c r="N13183">
        <v>111350</v>
      </c>
      <c r="O13183">
        <v>115539</v>
      </c>
      <c r="P13183">
        <v>120170</v>
      </c>
    </row>
    <row r="13184" spans="1:16" x14ac:dyDescent="0.25">
      <c r="A13184" s="1">
        <f t="shared" si="205"/>
        <v>23683</v>
      </c>
      <c r="B13184">
        <v>17670</v>
      </c>
      <c r="C13184">
        <v>17573</v>
      </c>
      <c r="D13184">
        <v>18034</v>
      </c>
      <c r="E13184">
        <v>17949</v>
      </c>
      <c r="F13184">
        <v>97059</v>
      </c>
      <c r="G13184">
        <v>97136</v>
      </c>
      <c r="H13184">
        <v>99060</v>
      </c>
      <c r="I13184">
        <v>99864</v>
      </c>
      <c r="J13184">
        <v>100757</v>
      </c>
      <c r="K13184">
        <v>100503</v>
      </c>
      <c r="L13184">
        <v>100661</v>
      </c>
      <c r="M13184">
        <v>118387</v>
      </c>
      <c r="N13184">
        <v>118214</v>
      </c>
      <c r="O13184">
        <v>122311</v>
      </c>
      <c r="P13184">
        <v>126857</v>
      </c>
    </row>
    <row r="13185" spans="1:16" x14ac:dyDescent="0.25">
      <c r="A13185" s="1">
        <f t="shared" si="205"/>
        <v>23684</v>
      </c>
      <c r="B13185">
        <v>19326</v>
      </c>
      <c r="C13185">
        <v>19097</v>
      </c>
      <c r="D13185">
        <v>19362</v>
      </c>
      <c r="E13185">
        <v>19092</v>
      </c>
      <c r="F13185">
        <v>102525</v>
      </c>
      <c r="G13185">
        <v>102819</v>
      </c>
      <c r="H13185">
        <v>104942</v>
      </c>
      <c r="I13185">
        <v>105981</v>
      </c>
      <c r="J13185">
        <v>107072</v>
      </c>
      <c r="K13185">
        <v>107039</v>
      </c>
      <c r="L13185">
        <v>107352</v>
      </c>
      <c r="M13185">
        <v>127780</v>
      </c>
      <c r="N13185">
        <v>127536</v>
      </c>
      <c r="O13185">
        <v>131505</v>
      </c>
      <c r="P13185">
        <v>136146</v>
      </c>
    </row>
    <row r="13186" spans="1:16" x14ac:dyDescent="0.25">
      <c r="A13186" s="1">
        <f t="shared" si="205"/>
        <v>23685</v>
      </c>
      <c r="B13186">
        <v>21394</v>
      </c>
      <c r="C13186">
        <v>21429</v>
      </c>
      <c r="D13186">
        <v>21982</v>
      </c>
      <c r="E13186">
        <v>21972</v>
      </c>
      <c r="F13186">
        <v>97930</v>
      </c>
      <c r="G13186">
        <v>98329</v>
      </c>
      <c r="H13186">
        <v>100538</v>
      </c>
      <c r="I13186">
        <v>101852</v>
      </c>
      <c r="J13186">
        <v>103081</v>
      </c>
      <c r="K13186">
        <v>103188</v>
      </c>
      <c r="L13186">
        <v>103611</v>
      </c>
      <c r="M13186">
        <v>128870</v>
      </c>
      <c r="N13186">
        <v>128945</v>
      </c>
      <c r="O13186">
        <v>133122</v>
      </c>
      <c r="P13186">
        <v>138448</v>
      </c>
    </row>
    <row r="13187" spans="1:16" x14ac:dyDescent="0.25">
      <c r="A13187" s="1">
        <f t="shared" si="205"/>
        <v>23686</v>
      </c>
      <c r="B13187">
        <v>19809</v>
      </c>
      <c r="C13187">
        <v>19863</v>
      </c>
      <c r="D13187">
        <v>20453</v>
      </c>
      <c r="E13187">
        <v>20534</v>
      </c>
      <c r="F13187">
        <v>96751</v>
      </c>
      <c r="G13187">
        <v>97008</v>
      </c>
      <c r="H13187">
        <v>99115</v>
      </c>
      <c r="I13187">
        <v>100288</v>
      </c>
      <c r="J13187">
        <v>101498</v>
      </c>
      <c r="K13187">
        <v>101518</v>
      </c>
      <c r="L13187">
        <v>101896</v>
      </c>
      <c r="M13187">
        <v>125743</v>
      </c>
      <c r="N13187">
        <v>126117</v>
      </c>
      <c r="O13187">
        <v>130600</v>
      </c>
      <c r="P13187">
        <v>136129</v>
      </c>
    </row>
    <row r="13188" spans="1:16" x14ac:dyDescent="0.25">
      <c r="A13188" s="1">
        <f t="shared" si="205"/>
        <v>23687</v>
      </c>
      <c r="B13188">
        <v>19523</v>
      </c>
      <c r="C13188">
        <v>19595</v>
      </c>
      <c r="D13188">
        <v>20169</v>
      </c>
      <c r="E13188">
        <v>20255</v>
      </c>
      <c r="F13188">
        <v>94813</v>
      </c>
      <c r="G13188">
        <v>95255</v>
      </c>
      <c r="H13188">
        <v>97434</v>
      </c>
      <c r="I13188">
        <v>98855</v>
      </c>
      <c r="J13188">
        <v>100182</v>
      </c>
      <c r="K13188">
        <v>100358</v>
      </c>
      <c r="L13188">
        <v>100833</v>
      </c>
      <c r="M13188">
        <v>125537</v>
      </c>
      <c r="N13188">
        <v>125961</v>
      </c>
      <c r="O13188">
        <v>130518</v>
      </c>
      <c r="P13188">
        <v>135815</v>
      </c>
    </row>
    <row r="13189" spans="1:16" x14ac:dyDescent="0.25">
      <c r="A13189" s="1">
        <f t="shared" ref="A13189:A13252" si="206">+A13188+1</f>
        <v>23688</v>
      </c>
      <c r="B13189">
        <v>19067</v>
      </c>
      <c r="C13189">
        <v>19122</v>
      </c>
      <c r="D13189">
        <v>19690</v>
      </c>
      <c r="E13189">
        <v>19763</v>
      </c>
      <c r="F13189">
        <v>91892</v>
      </c>
      <c r="G13189">
        <v>92344</v>
      </c>
      <c r="H13189">
        <v>94521</v>
      </c>
      <c r="I13189">
        <v>96050</v>
      </c>
      <c r="J13189">
        <v>97356</v>
      </c>
      <c r="K13189">
        <v>97580</v>
      </c>
      <c r="L13189">
        <v>98086</v>
      </c>
      <c r="M13189">
        <v>123119</v>
      </c>
      <c r="N13189">
        <v>123687</v>
      </c>
      <c r="O13189">
        <v>128378</v>
      </c>
      <c r="P13189">
        <v>133645</v>
      </c>
    </row>
    <row r="13190" spans="1:16" x14ac:dyDescent="0.25">
      <c r="A13190" s="1">
        <f t="shared" si="206"/>
        <v>23689</v>
      </c>
      <c r="B13190">
        <v>18502</v>
      </c>
      <c r="C13190">
        <v>18518</v>
      </c>
      <c r="D13190">
        <v>19067</v>
      </c>
      <c r="E13190">
        <v>19091</v>
      </c>
      <c r="F13190">
        <v>88533</v>
      </c>
      <c r="G13190">
        <v>89044</v>
      </c>
      <c r="H13190">
        <v>91252</v>
      </c>
      <c r="I13190">
        <v>92666</v>
      </c>
      <c r="J13190">
        <v>93991</v>
      </c>
      <c r="K13190">
        <v>94295</v>
      </c>
      <c r="L13190">
        <v>94848</v>
      </c>
      <c r="M13190">
        <v>120032</v>
      </c>
      <c r="N13190">
        <v>120701</v>
      </c>
      <c r="O13190">
        <v>125443</v>
      </c>
      <c r="P13190">
        <v>130657</v>
      </c>
    </row>
    <row r="13191" spans="1:16" x14ac:dyDescent="0.25">
      <c r="A13191" s="1">
        <f t="shared" si="206"/>
        <v>23690</v>
      </c>
      <c r="B13191">
        <v>18993</v>
      </c>
      <c r="C13191">
        <v>19077</v>
      </c>
      <c r="D13191">
        <v>19718</v>
      </c>
      <c r="E13191">
        <v>19806</v>
      </c>
      <c r="F13191">
        <v>87101</v>
      </c>
      <c r="G13191">
        <v>87421</v>
      </c>
      <c r="H13191">
        <v>89464</v>
      </c>
      <c r="I13191">
        <v>90790</v>
      </c>
      <c r="J13191">
        <v>91959</v>
      </c>
      <c r="K13191">
        <v>92085</v>
      </c>
      <c r="L13191">
        <v>92517</v>
      </c>
      <c r="M13191">
        <v>117062</v>
      </c>
      <c r="N13191">
        <v>117713</v>
      </c>
      <c r="O13191">
        <v>122464</v>
      </c>
      <c r="P13191">
        <v>127747</v>
      </c>
    </row>
    <row r="13192" spans="1:16" x14ac:dyDescent="0.25">
      <c r="A13192" s="1">
        <f t="shared" si="206"/>
        <v>23691</v>
      </c>
      <c r="B13192">
        <v>17888</v>
      </c>
      <c r="C13192">
        <v>17889</v>
      </c>
      <c r="D13192">
        <v>18448</v>
      </c>
      <c r="E13192">
        <v>18468</v>
      </c>
      <c r="F13192">
        <v>91989</v>
      </c>
      <c r="G13192">
        <v>92024</v>
      </c>
      <c r="H13192">
        <v>93820</v>
      </c>
      <c r="I13192">
        <v>94786</v>
      </c>
      <c r="J13192">
        <v>95738</v>
      </c>
      <c r="K13192">
        <v>95579</v>
      </c>
      <c r="L13192">
        <v>95813</v>
      </c>
      <c r="M13192">
        <v>116055</v>
      </c>
      <c r="N13192">
        <v>116463</v>
      </c>
      <c r="O13192">
        <v>121052</v>
      </c>
      <c r="P13192">
        <v>126236</v>
      </c>
    </row>
    <row r="13193" spans="1:16" x14ac:dyDescent="0.25">
      <c r="A13193" s="1">
        <f t="shared" si="206"/>
        <v>23692</v>
      </c>
      <c r="B13193">
        <v>18383</v>
      </c>
      <c r="C13193">
        <v>18409</v>
      </c>
      <c r="D13193">
        <v>19000</v>
      </c>
      <c r="E13193">
        <v>19021</v>
      </c>
      <c r="F13193">
        <v>92225</v>
      </c>
      <c r="G13193">
        <v>92506</v>
      </c>
      <c r="H13193">
        <v>94432</v>
      </c>
      <c r="I13193">
        <v>95654</v>
      </c>
      <c r="J13193">
        <v>96708</v>
      </c>
      <c r="K13193">
        <v>96711</v>
      </c>
      <c r="L13193">
        <v>97040</v>
      </c>
      <c r="M13193">
        <v>118373</v>
      </c>
      <c r="N13193">
        <v>118516</v>
      </c>
      <c r="O13193">
        <v>122860</v>
      </c>
      <c r="P13193">
        <v>127778</v>
      </c>
    </row>
    <row r="13194" spans="1:16" x14ac:dyDescent="0.25">
      <c r="A13194" s="1">
        <f t="shared" si="206"/>
        <v>23693</v>
      </c>
      <c r="B13194">
        <v>17937</v>
      </c>
      <c r="C13194">
        <v>17915</v>
      </c>
      <c r="D13194">
        <v>18473</v>
      </c>
      <c r="E13194">
        <v>18456</v>
      </c>
      <c r="F13194">
        <v>89510</v>
      </c>
      <c r="G13194">
        <v>89967</v>
      </c>
      <c r="H13194">
        <v>92047</v>
      </c>
      <c r="I13194">
        <v>93517</v>
      </c>
      <c r="J13194">
        <v>94694</v>
      </c>
      <c r="K13194">
        <v>94911</v>
      </c>
      <c r="L13194">
        <v>95387</v>
      </c>
      <c r="M13194">
        <v>118483</v>
      </c>
      <c r="N13194">
        <v>118796</v>
      </c>
      <c r="O13194">
        <v>123324</v>
      </c>
      <c r="P13194">
        <v>128372</v>
      </c>
    </row>
    <row r="13195" spans="1:16" x14ac:dyDescent="0.25">
      <c r="A13195" s="1">
        <f t="shared" si="206"/>
        <v>23694</v>
      </c>
      <c r="B13195">
        <v>17904</v>
      </c>
      <c r="C13195">
        <v>17861</v>
      </c>
      <c r="D13195">
        <v>18388</v>
      </c>
      <c r="E13195">
        <v>18336</v>
      </c>
      <c r="F13195">
        <v>86868</v>
      </c>
      <c r="G13195">
        <v>87236</v>
      </c>
      <c r="H13195">
        <v>89202</v>
      </c>
      <c r="I13195">
        <v>90512</v>
      </c>
      <c r="J13195">
        <v>91668</v>
      </c>
      <c r="K13195">
        <v>91893</v>
      </c>
      <c r="L13195">
        <v>92382</v>
      </c>
      <c r="M13195">
        <v>115954</v>
      </c>
      <c r="N13195">
        <v>116441</v>
      </c>
      <c r="O13195">
        <v>121075</v>
      </c>
      <c r="P13195">
        <v>126137</v>
      </c>
    </row>
    <row r="13196" spans="1:16" x14ac:dyDescent="0.25">
      <c r="A13196" s="1">
        <f t="shared" si="206"/>
        <v>23695</v>
      </c>
      <c r="B13196">
        <v>18828</v>
      </c>
      <c r="C13196">
        <v>18923</v>
      </c>
      <c r="D13196">
        <v>19597</v>
      </c>
      <c r="E13196">
        <v>19689</v>
      </c>
      <c r="F13196">
        <v>85904</v>
      </c>
      <c r="G13196">
        <v>86256</v>
      </c>
      <c r="H13196">
        <v>88063</v>
      </c>
      <c r="I13196">
        <v>89344</v>
      </c>
      <c r="J13196">
        <v>90458</v>
      </c>
      <c r="K13196">
        <v>90668</v>
      </c>
      <c r="L13196">
        <v>91142</v>
      </c>
      <c r="M13196">
        <v>116132</v>
      </c>
      <c r="N13196">
        <v>116705</v>
      </c>
      <c r="O13196">
        <v>121425</v>
      </c>
      <c r="P13196">
        <v>126443</v>
      </c>
    </row>
    <row r="13197" spans="1:16" x14ac:dyDescent="0.25">
      <c r="A13197" s="1">
        <f t="shared" si="206"/>
        <v>23696</v>
      </c>
      <c r="B13197">
        <v>17723</v>
      </c>
      <c r="C13197">
        <v>17783</v>
      </c>
      <c r="D13197">
        <v>18456</v>
      </c>
      <c r="E13197">
        <v>18541</v>
      </c>
      <c r="F13197">
        <v>83458</v>
      </c>
      <c r="G13197">
        <v>83860</v>
      </c>
      <c r="H13197">
        <v>85636</v>
      </c>
      <c r="I13197">
        <v>86924</v>
      </c>
      <c r="J13197">
        <v>88012</v>
      </c>
      <c r="K13197">
        <v>88267</v>
      </c>
      <c r="L13197">
        <v>88760</v>
      </c>
      <c r="M13197">
        <v>113194</v>
      </c>
      <c r="N13197">
        <v>113887</v>
      </c>
      <c r="O13197">
        <v>118623</v>
      </c>
      <c r="P13197">
        <v>123604</v>
      </c>
    </row>
    <row r="13198" spans="1:16" x14ac:dyDescent="0.25">
      <c r="A13198" s="1">
        <f t="shared" si="206"/>
        <v>23697</v>
      </c>
      <c r="B13198">
        <v>16856</v>
      </c>
      <c r="C13198">
        <v>16872</v>
      </c>
      <c r="D13198">
        <v>17523</v>
      </c>
      <c r="E13198">
        <v>17544</v>
      </c>
      <c r="F13198">
        <v>80292</v>
      </c>
      <c r="G13198">
        <v>80697</v>
      </c>
      <c r="H13198">
        <v>82469</v>
      </c>
      <c r="I13198">
        <v>83964</v>
      </c>
      <c r="J13198">
        <v>85045</v>
      </c>
      <c r="K13198">
        <v>85290</v>
      </c>
      <c r="L13198">
        <v>85774</v>
      </c>
      <c r="M13198">
        <v>109162</v>
      </c>
      <c r="N13198">
        <v>109851</v>
      </c>
      <c r="O13198">
        <v>113590</v>
      </c>
      <c r="P13198">
        <v>118707</v>
      </c>
    </row>
    <row r="13199" spans="1:16" x14ac:dyDescent="0.25">
      <c r="A13199" s="1">
        <f t="shared" si="206"/>
        <v>23698</v>
      </c>
      <c r="B13199">
        <v>17004</v>
      </c>
      <c r="C13199">
        <v>17098</v>
      </c>
      <c r="D13199">
        <v>17807</v>
      </c>
      <c r="E13199">
        <v>17909</v>
      </c>
      <c r="F13199">
        <v>81873</v>
      </c>
      <c r="G13199">
        <v>82058</v>
      </c>
      <c r="H13199">
        <v>83671</v>
      </c>
      <c r="I13199">
        <v>84760</v>
      </c>
      <c r="J13199">
        <v>85692</v>
      </c>
      <c r="K13199">
        <v>85764</v>
      </c>
      <c r="L13199">
        <v>86127</v>
      </c>
      <c r="M13199">
        <v>108370</v>
      </c>
      <c r="N13199">
        <v>108987</v>
      </c>
      <c r="O13199">
        <v>112542</v>
      </c>
      <c r="P13199">
        <v>117480</v>
      </c>
    </row>
    <row r="13200" spans="1:16" x14ac:dyDescent="0.25">
      <c r="A13200" s="1">
        <f t="shared" si="206"/>
        <v>23699</v>
      </c>
      <c r="B13200">
        <v>16463</v>
      </c>
      <c r="C13200">
        <v>16591</v>
      </c>
      <c r="D13200">
        <v>17327</v>
      </c>
      <c r="E13200">
        <v>17487</v>
      </c>
      <c r="F13200">
        <v>80654</v>
      </c>
      <c r="G13200">
        <v>80937</v>
      </c>
      <c r="H13200">
        <v>82600</v>
      </c>
      <c r="I13200">
        <v>83742</v>
      </c>
      <c r="J13200">
        <v>84705</v>
      </c>
      <c r="K13200">
        <v>84808</v>
      </c>
      <c r="L13200">
        <v>85181</v>
      </c>
      <c r="M13200">
        <v>107016</v>
      </c>
      <c r="N13200">
        <v>107564</v>
      </c>
      <c r="O13200">
        <v>112676</v>
      </c>
      <c r="P13200">
        <v>117602</v>
      </c>
    </row>
    <row r="13201" spans="1:16" x14ac:dyDescent="0.25">
      <c r="A13201" s="1">
        <f t="shared" si="206"/>
        <v>23700</v>
      </c>
      <c r="B13201">
        <v>15502</v>
      </c>
      <c r="C13201">
        <v>15370</v>
      </c>
      <c r="D13201">
        <v>15818</v>
      </c>
      <c r="E13201">
        <v>15705</v>
      </c>
      <c r="F13201">
        <v>78539</v>
      </c>
      <c r="G13201">
        <v>78894</v>
      </c>
      <c r="H13201">
        <v>80621</v>
      </c>
      <c r="I13201">
        <v>81829</v>
      </c>
      <c r="J13201">
        <v>82835</v>
      </c>
      <c r="K13201">
        <v>83023</v>
      </c>
      <c r="L13201">
        <v>83453</v>
      </c>
      <c r="M13201">
        <v>104110</v>
      </c>
      <c r="N13201">
        <v>104599</v>
      </c>
      <c r="O13201">
        <v>109593</v>
      </c>
      <c r="P13201">
        <v>114511</v>
      </c>
    </row>
    <row r="13202" spans="1:16" x14ac:dyDescent="0.25">
      <c r="A13202" s="1">
        <f t="shared" si="206"/>
        <v>23701</v>
      </c>
      <c r="B13202">
        <v>16733</v>
      </c>
      <c r="C13202">
        <v>16513</v>
      </c>
      <c r="D13202">
        <v>16853</v>
      </c>
      <c r="E13202">
        <v>16577</v>
      </c>
      <c r="F13202">
        <v>79021</v>
      </c>
      <c r="G13202">
        <v>79216</v>
      </c>
      <c r="H13202">
        <v>80802</v>
      </c>
      <c r="I13202">
        <v>81866</v>
      </c>
      <c r="J13202">
        <v>82754</v>
      </c>
      <c r="K13202">
        <v>82814</v>
      </c>
      <c r="L13202">
        <v>83159</v>
      </c>
      <c r="M13202">
        <v>103379</v>
      </c>
      <c r="N13202">
        <v>103620</v>
      </c>
      <c r="O13202">
        <v>108075</v>
      </c>
      <c r="P13202">
        <v>112727</v>
      </c>
    </row>
    <row r="13203" spans="1:16" x14ac:dyDescent="0.25">
      <c r="A13203" s="1">
        <f t="shared" si="206"/>
        <v>23702</v>
      </c>
      <c r="B13203">
        <v>18873</v>
      </c>
      <c r="C13203">
        <v>18955</v>
      </c>
      <c r="D13203">
        <v>19560</v>
      </c>
      <c r="E13203">
        <v>19614</v>
      </c>
      <c r="F13203">
        <v>77561</v>
      </c>
      <c r="G13203">
        <v>77859</v>
      </c>
      <c r="H13203">
        <v>79497</v>
      </c>
      <c r="I13203">
        <v>80677</v>
      </c>
      <c r="J13203">
        <v>81616</v>
      </c>
      <c r="K13203">
        <v>81734</v>
      </c>
      <c r="L13203">
        <v>82110</v>
      </c>
      <c r="M13203">
        <v>105807</v>
      </c>
      <c r="N13203">
        <v>106023</v>
      </c>
      <c r="O13203">
        <v>110051</v>
      </c>
      <c r="P13203">
        <v>114631</v>
      </c>
    </row>
    <row r="13204" spans="1:16" x14ac:dyDescent="0.25">
      <c r="A13204" s="1">
        <f t="shared" si="206"/>
        <v>23703</v>
      </c>
      <c r="B13204">
        <v>17137</v>
      </c>
      <c r="C13204">
        <v>17168</v>
      </c>
      <c r="D13204">
        <v>17759</v>
      </c>
      <c r="E13204">
        <v>17819</v>
      </c>
      <c r="F13204">
        <v>76468</v>
      </c>
      <c r="G13204">
        <v>76772</v>
      </c>
      <c r="H13204">
        <v>78417</v>
      </c>
      <c r="I13204">
        <v>79657</v>
      </c>
      <c r="J13204">
        <v>80607</v>
      </c>
      <c r="K13204">
        <v>80757</v>
      </c>
      <c r="L13204">
        <v>81155</v>
      </c>
      <c r="M13204">
        <v>103736</v>
      </c>
      <c r="N13204">
        <v>104185</v>
      </c>
      <c r="O13204">
        <v>108400</v>
      </c>
      <c r="P13204">
        <v>113137</v>
      </c>
    </row>
    <row r="13205" spans="1:16" x14ac:dyDescent="0.25">
      <c r="A13205" s="1">
        <f t="shared" si="206"/>
        <v>23704</v>
      </c>
      <c r="B13205">
        <v>16092</v>
      </c>
      <c r="C13205">
        <v>15996</v>
      </c>
      <c r="D13205">
        <v>16492</v>
      </c>
      <c r="E13205">
        <v>16383</v>
      </c>
      <c r="F13205">
        <v>79717</v>
      </c>
      <c r="G13205">
        <v>79621</v>
      </c>
      <c r="H13205">
        <v>80934</v>
      </c>
      <c r="I13205">
        <v>81724</v>
      </c>
      <c r="J13205">
        <v>82400</v>
      </c>
      <c r="K13205">
        <v>82199</v>
      </c>
      <c r="L13205">
        <v>82365</v>
      </c>
      <c r="M13205">
        <v>100336</v>
      </c>
      <c r="N13205">
        <v>100597</v>
      </c>
      <c r="O13205">
        <v>106271</v>
      </c>
      <c r="P13205">
        <v>111161</v>
      </c>
    </row>
    <row r="13206" spans="1:16" x14ac:dyDescent="0.25">
      <c r="A13206" s="1">
        <f t="shared" si="206"/>
        <v>23705</v>
      </c>
      <c r="B13206">
        <v>15903</v>
      </c>
      <c r="C13206">
        <v>15816</v>
      </c>
      <c r="D13206">
        <v>16363</v>
      </c>
      <c r="E13206">
        <v>16250</v>
      </c>
      <c r="F13206">
        <v>85758</v>
      </c>
      <c r="G13206">
        <v>85569</v>
      </c>
      <c r="H13206">
        <v>86771</v>
      </c>
      <c r="I13206">
        <v>87339</v>
      </c>
      <c r="J13206">
        <v>88140</v>
      </c>
      <c r="K13206">
        <v>87747</v>
      </c>
      <c r="L13206">
        <v>87802</v>
      </c>
      <c r="M13206">
        <v>102818</v>
      </c>
      <c r="N13206">
        <v>102619</v>
      </c>
      <c r="O13206">
        <v>107097</v>
      </c>
      <c r="P13206">
        <v>113163</v>
      </c>
    </row>
    <row r="13207" spans="1:16" x14ac:dyDescent="0.25">
      <c r="A13207" s="1">
        <f t="shared" si="206"/>
        <v>23706</v>
      </c>
      <c r="B13207">
        <v>17029</v>
      </c>
      <c r="C13207">
        <v>15778</v>
      </c>
      <c r="D13207">
        <v>15278</v>
      </c>
      <c r="E13207">
        <v>13918</v>
      </c>
      <c r="F13207">
        <v>81897</v>
      </c>
      <c r="G13207">
        <v>81834</v>
      </c>
      <c r="H13207">
        <v>83121</v>
      </c>
      <c r="I13207">
        <v>83696</v>
      </c>
      <c r="J13207">
        <v>85113</v>
      </c>
      <c r="K13207">
        <v>84796</v>
      </c>
      <c r="L13207">
        <v>84973</v>
      </c>
      <c r="M13207">
        <v>96621</v>
      </c>
      <c r="N13207">
        <v>95713</v>
      </c>
      <c r="O13207">
        <v>100227</v>
      </c>
      <c r="P13207">
        <v>107198</v>
      </c>
    </row>
    <row r="13208" spans="1:16" x14ac:dyDescent="0.25">
      <c r="A13208" s="1">
        <f t="shared" si="206"/>
        <v>23707</v>
      </c>
      <c r="B13208">
        <v>27422</v>
      </c>
      <c r="C13208">
        <v>27275</v>
      </c>
      <c r="D13208">
        <v>29717</v>
      </c>
      <c r="E13208">
        <v>29090</v>
      </c>
      <c r="F13208">
        <v>90060</v>
      </c>
      <c r="G13208">
        <v>90076</v>
      </c>
      <c r="H13208">
        <v>91449</v>
      </c>
      <c r="I13208">
        <v>92043</v>
      </c>
      <c r="J13208">
        <v>93336</v>
      </c>
      <c r="K13208">
        <v>93146</v>
      </c>
      <c r="L13208">
        <v>93384</v>
      </c>
      <c r="M13208">
        <v>119981</v>
      </c>
      <c r="N13208">
        <v>118666</v>
      </c>
      <c r="O13208">
        <v>122463</v>
      </c>
      <c r="P13208">
        <v>127745</v>
      </c>
    </row>
    <row r="13209" spans="1:16" x14ac:dyDescent="0.25">
      <c r="A13209" s="1">
        <f t="shared" si="206"/>
        <v>23708</v>
      </c>
      <c r="B13209">
        <v>25670</v>
      </c>
      <c r="C13209">
        <v>26199</v>
      </c>
      <c r="D13209">
        <v>30741</v>
      </c>
      <c r="E13209">
        <v>31222</v>
      </c>
      <c r="F13209">
        <v>93598</v>
      </c>
      <c r="G13209">
        <v>93916</v>
      </c>
      <c r="H13209">
        <v>95591</v>
      </c>
      <c r="I13209">
        <v>96615</v>
      </c>
      <c r="J13209">
        <v>98001</v>
      </c>
      <c r="K13209">
        <v>98092</v>
      </c>
      <c r="L13209">
        <v>98510</v>
      </c>
      <c r="M13209">
        <v>132660</v>
      </c>
      <c r="N13209">
        <v>132821</v>
      </c>
      <c r="O13209">
        <v>137307</v>
      </c>
      <c r="P13209">
        <v>142916</v>
      </c>
    </row>
    <row r="13210" spans="1:16" x14ac:dyDescent="0.25">
      <c r="A13210" s="1">
        <f t="shared" si="206"/>
        <v>23709</v>
      </c>
      <c r="B13210">
        <v>22682</v>
      </c>
      <c r="C13210">
        <v>23026</v>
      </c>
      <c r="D13210">
        <v>25758</v>
      </c>
      <c r="E13210">
        <v>26376</v>
      </c>
      <c r="F13210">
        <v>91271</v>
      </c>
      <c r="G13210">
        <v>91780</v>
      </c>
      <c r="H13210">
        <v>93595</v>
      </c>
      <c r="I13210">
        <v>95080</v>
      </c>
      <c r="J13210">
        <v>96540</v>
      </c>
      <c r="K13210">
        <v>96875</v>
      </c>
      <c r="L13210">
        <v>97455</v>
      </c>
      <c r="M13210">
        <v>130701</v>
      </c>
      <c r="N13210">
        <v>131978</v>
      </c>
      <c r="O13210">
        <v>137260</v>
      </c>
      <c r="P13210">
        <v>143647</v>
      </c>
    </row>
    <row r="13211" spans="1:16" x14ac:dyDescent="0.25">
      <c r="A13211" s="1">
        <f t="shared" si="206"/>
        <v>23710</v>
      </c>
      <c r="B13211">
        <v>21219</v>
      </c>
      <c r="C13211">
        <v>21416</v>
      </c>
      <c r="D13211">
        <v>23359</v>
      </c>
      <c r="E13211">
        <v>23682</v>
      </c>
      <c r="F13211">
        <v>87263</v>
      </c>
      <c r="G13211">
        <v>87734</v>
      </c>
      <c r="H13211">
        <v>89518</v>
      </c>
      <c r="I13211">
        <v>90993</v>
      </c>
      <c r="J13211">
        <v>92439</v>
      </c>
      <c r="K13211">
        <v>92802</v>
      </c>
      <c r="L13211">
        <v>93407</v>
      </c>
      <c r="M13211">
        <v>124432</v>
      </c>
      <c r="N13211">
        <v>125896</v>
      </c>
      <c r="O13211">
        <v>131324</v>
      </c>
      <c r="P13211">
        <v>138270</v>
      </c>
    </row>
    <row r="13212" spans="1:16" x14ac:dyDescent="0.25">
      <c r="A13212" s="1">
        <f t="shared" si="206"/>
        <v>23711</v>
      </c>
      <c r="B13212">
        <v>18458</v>
      </c>
      <c r="C13212">
        <v>18369</v>
      </c>
      <c r="D13212">
        <v>19904</v>
      </c>
      <c r="E13212">
        <v>19854</v>
      </c>
      <c r="F13212">
        <v>78918</v>
      </c>
      <c r="G13212">
        <v>79045</v>
      </c>
      <c r="H13212">
        <v>80488</v>
      </c>
      <c r="I13212">
        <v>81540</v>
      </c>
      <c r="J13212">
        <v>83010</v>
      </c>
      <c r="K13212">
        <v>83058</v>
      </c>
      <c r="L13212">
        <v>83490</v>
      </c>
      <c r="M13212">
        <v>107483</v>
      </c>
      <c r="N13212">
        <v>108509</v>
      </c>
      <c r="O13212">
        <v>113865</v>
      </c>
      <c r="P13212">
        <v>121773</v>
      </c>
    </row>
    <row r="13213" spans="1:16" x14ac:dyDescent="0.25">
      <c r="A13213" s="1">
        <f t="shared" si="206"/>
        <v>23712</v>
      </c>
      <c r="B13213">
        <v>38651</v>
      </c>
      <c r="C13213">
        <v>37901</v>
      </c>
      <c r="D13213">
        <v>37459</v>
      </c>
      <c r="E13213">
        <v>36765</v>
      </c>
      <c r="F13213">
        <v>83975</v>
      </c>
      <c r="G13213">
        <v>83294</v>
      </c>
      <c r="H13213">
        <v>84381</v>
      </c>
      <c r="I13213">
        <v>85157</v>
      </c>
      <c r="J13213">
        <v>87855</v>
      </c>
      <c r="K13213">
        <v>87342</v>
      </c>
      <c r="L13213">
        <v>87589</v>
      </c>
      <c r="M13213">
        <v>127847</v>
      </c>
      <c r="N13213">
        <v>127903</v>
      </c>
      <c r="O13213">
        <v>135641</v>
      </c>
      <c r="P13213">
        <v>146352</v>
      </c>
    </row>
    <row r="13214" spans="1:16" x14ac:dyDescent="0.25">
      <c r="A13214" s="1">
        <f t="shared" si="206"/>
        <v>23713</v>
      </c>
      <c r="B13214">
        <v>46577</v>
      </c>
      <c r="C13214">
        <v>45571</v>
      </c>
      <c r="D13214">
        <v>45253</v>
      </c>
      <c r="E13214">
        <v>43960</v>
      </c>
      <c r="F13214">
        <v>87893</v>
      </c>
      <c r="G13214">
        <v>86960</v>
      </c>
      <c r="H13214">
        <v>87789</v>
      </c>
      <c r="I13214">
        <v>88225</v>
      </c>
      <c r="J13214">
        <v>91380</v>
      </c>
      <c r="K13214">
        <v>90595</v>
      </c>
      <c r="L13214">
        <v>90740</v>
      </c>
      <c r="M13214">
        <v>136569</v>
      </c>
      <c r="N13214">
        <v>136485</v>
      </c>
      <c r="O13214">
        <v>143455</v>
      </c>
      <c r="P13214">
        <v>154173</v>
      </c>
    </row>
    <row r="13215" spans="1:16" x14ac:dyDescent="0.25">
      <c r="A13215" s="1">
        <f t="shared" si="206"/>
        <v>23714</v>
      </c>
      <c r="B13215">
        <v>53924</v>
      </c>
      <c r="C13215">
        <v>53905</v>
      </c>
      <c r="D13215">
        <v>55276</v>
      </c>
      <c r="E13215">
        <v>55045</v>
      </c>
      <c r="F13215">
        <v>106527</v>
      </c>
      <c r="G13215">
        <v>105874</v>
      </c>
      <c r="H13215">
        <v>107002</v>
      </c>
      <c r="I13215">
        <v>107387</v>
      </c>
      <c r="J13215">
        <v>110249</v>
      </c>
      <c r="K13215">
        <v>109741</v>
      </c>
      <c r="L13215">
        <v>109992</v>
      </c>
      <c r="M13215">
        <v>167420</v>
      </c>
      <c r="N13215">
        <v>168553</v>
      </c>
      <c r="O13215">
        <v>175764</v>
      </c>
      <c r="P13215">
        <v>183562</v>
      </c>
    </row>
    <row r="13216" spans="1:16" x14ac:dyDescent="0.25">
      <c r="A13216" s="1">
        <f t="shared" si="206"/>
        <v>23715</v>
      </c>
      <c r="B13216">
        <v>50987</v>
      </c>
      <c r="C13216">
        <v>51442</v>
      </c>
      <c r="D13216">
        <v>53730</v>
      </c>
      <c r="E13216">
        <v>54220</v>
      </c>
      <c r="F13216">
        <v>110569</v>
      </c>
      <c r="G13216">
        <v>110553</v>
      </c>
      <c r="H13216">
        <v>112399</v>
      </c>
      <c r="I13216">
        <v>113407</v>
      </c>
      <c r="J13216">
        <v>116287</v>
      </c>
      <c r="K13216">
        <v>116410</v>
      </c>
      <c r="L13216">
        <v>117029</v>
      </c>
      <c r="M13216">
        <v>179687</v>
      </c>
      <c r="N13216">
        <v>182134</v>
      </c>
      <c r="O13216">
        <v>190244</v>
      </c>
      <c r="P13216">
        <v>197678</v>
      </c>
    </row>
    <row r="13217" spans="1:16" x14ac:dyDescent="0.25">
      <c r="A13217" s="1">
        <f t="shared" si="206"/>
        <v>23716</v>
      </c>
      <c r="B13217">
        <v>47336</v>
      </c>
      <c r="C13217">
        <v>47773</v>
      </c>
      <c r="D13217">
        <v>49536</v>
      </c>
      <c r="E13217">
        <v>50136</v>
      </c>
      <c r="F13217">
        <v>108269</v>
      </c>
      <c r="G13217">
        <v>108441</v>
      </c>
      <c r="H13217">
        <v>110471</v>
      </c>
      <c r="I13217">
        <v>111950</v>
      </c>
      <c r="J13217">
        <v>114694</v>
      </c>
      <c r="K13217">
        <v>115112</v>
      </c>
      <c r="L13217">
        <v>115901</v>
      </c>
      <c r="M13217">
        <v>178583</v>
      </c>
      <c r="N13217">
        <v>181956</v>
      </c>
      <c r="O13217">
        <v>190799</v>
      </c>
      <c r="P13217">
        <v>198359</v>
      </c>
    </row>
    <row r="13218" spans="1:16" x14ac:dyDescent="0.25">
      <c r="A13218" s="1">
        <f t="shared" si="206"/>
        <v>23717</v>
      </c>
      <c r="B13218">
        <v>45814</v>
      </c>
      <c r="C13218">
        <v>46271</v>
      </c>
      <c r="D13218">
        <v>47547</v>
      </c>
      <c r="E13218">
        <v>48157</v>
      </c>
      <c r="F13218">
        <v>103508</v>
      </c>
      <c r="G13218">
        <v>103750</v>
      </c>
      <c r="H13218">
        <v>105782</v>
      </c>
      <c r="I13218">
        <v>107370</v>
      </c>
      <c r="J13218">
        <v>109930</v>
      </c>
      <c r="K13218">
        <v>110468</v>
      </c>
      <c r="L13218">
        <v>111313</v>
      </c>
      <c r="M13218">
        <v>173770</v>
      </c>
      <c r="N13218">
        <v>177026</v>
      </c>
      <c r="O13218">
        <v>186137</v>
      </c>
      <c r="P13218">
        <v>193572</v>
      </c>
    </row>
    <row r="13219" spans="1:16" x14ac:dyDescent="0.25">
      <c r="A13219" s="1">
        <f t="shared" si="206"/>
        <v>23718</v>
      </c>
      <c r="B13219">
        <v>41834</v>
      </c>
      <c r="C13219">
        <v>42003</v>
      </c>
      <c r="D13219">
        <v>42799</v>
      </c>
      <c r="E13219">
        <v>43079</v>
      </c>
      <c r="F13219">
        <v>96229</v>
      </c>
      <c r="G13219">
        <v>96546</v>
      </c>
      <c r="H13219">
        <v>98601</v>
      </c>
      <c r="I13219">
        <v>99959</v>
      </c>
      <c r="J13219">
        <v>102424</v>
      </c>
      <c r="K13219">
        <v>103062</v>
      </c>
      <c r="L13219">
        <v>103952</v>
      </c>
      <c r="M13219">
        <v>162242</v>
      </c>
      <c r="N13219">
        <v>165163</v>
      </c>
      <c r="O13219">
        <v>173714</v>
      </c>
      <c r="P13219">
        <v>180801</v>
      </c>
    </row>
    <row r="13220" spans="1:16" x14ac:dyDescent="0.25">
      <c r="A13220" s="1">
        <f t="shared" si="206"/>
        <v>23719</v>
      </c>
      <c r="B13220">
        <v>40861</v>
      </c>
      <c r="C13220">
        <v>40937</v>
      </c>
      <c r="D13220">
        <v>41484</v>
      </c>
      <c r="E13220">
        <v>41596</v>
      </c>
      <c r="F13220">
        <v>92742</v>
      </c>
      <c r="G13220">
        <v>92791</v>
      </c>
      <c r="H13220">
        <v>94587</v>
      </c>
      <c r="I13220">
        <v>95976</v>
      </c>
      <c r="J13220">
        <v>98138</v>
      </c>
      <c r="K13220">
        <v>98506</v>
      </c>
      <c r="L13220">
        <v>99201</v>
      </c>
      <c r="M13220">
        <v>153325</v>
      </c>
      <c r="N13220">
        <v>155716</v>
      </c>
      <c r="O13220">
        <v>164166</v>
      </c>
      <c r="P13220">
        <v>170902</v>
      </c>
    </row>
    <row r="13221" spans="1:16" x14ac:dyDescent="0.25">
      <c r="A13221" s="1">
        <f t="shared" si="206"/>
        <v>23720</v>
      </c>
      <c r="B13221">
        <v>40799</v>
      </c>
      <c r="C13221">
        <v>40857</v>
      </c>
      <c r="D13221">
        <v>41332</v>
      </c>
      <c r="E13221">
        <v>41415</v>
      </c>
      <c r="F13221">
        <v>86766</v>
      </c>
      <c r="G13221">
        <v>86796</v>
      </c>
      <c r="H13221">
        <v>88504</v>
      </c>
      <c r="I13221">
        <v>89996</v>
      </c>
      <c r="J13221">
        <v>92129</v>
      </c>
      <c r="K13221">
        <v>92426</v>
      </c>
      <c r="L13221">
        <v>93062</v>
      </c>
      <c r="M13221">
        <v>145879</v>
      </c>
      <c r="N13221">
        <v>147684</v>
      </c>
      <c r="O13221">
        <v>156785</v>
      </c>
      <c r="P13221">
        <v>163390</v>
      </c>
    </row>
    <row r="13222" spans="1:16" x14ac:dyDescent="0.25">
      <c r="A13222" s="1">
        <f t="shared" si="206"/>
        <v>23721</v>
      </c>
      <c r="B13222">
        <v>41016</v>
      </c>
      <c r="C13222">
        <v>40947</v>
      </c>
      <c r="D13222">
        <v>41277</v>
      </c>
      <c r="E13222">
        <v>41213</v>
      </c>
      <c r="F13222">
        <v>88124</v>
      </c>
      <c r="G13222">
        <v>87826</v>
      </c>
      <c r="H13222">
        <v>89156</v>
      </c>
      <c r="I13222">
        <v>90515</v>
      </c>
      <c r="J13222">
        <v>92398</v>
      </c>
      <c r="K13222">
        <v>92390</v>
      </c>
      <c r="L13222">
        <v>92817</v>
      </c>
      <c r="M13222">
        <v>142332</v>
      </c>
      <c r="N13222">
        <v>143677</v>
      </c>
      <c r="O13222">
        <v>152543</v>
      </c>
      <c r="P13222">
        <v>158831</v>
      </c>
    </row>
    <row r="13223" spans="1:16" x14ac:dyDescent="0.25">
      <c r="A13223" s="1">
        <f t="shared" si="206"/>
        <v>23722</v>
      </c>
      <c r="B13223">
        <v>41936</v>
      </c>
      <c r="C13223">
        <v>41875</v>
      </c>
      <c r="D13223">
        <v>42247</v>
      </c>
      <c r="E13223">
        <v>42160</v>
      </c>
      <c r="F13223">
        <v>92654</v>
      </c>
      <c r="G13223">
        <v>92320</v>
      </c>
      <c r="H13223">
        <v>93626</v>
      </c>
      <c r="I13223">
        <v>94968</v>
      </c>
      <c r="J13223">
        <v>96713</v>
      </c>
      <c r="K13223">
        <v>96605</v>
      </c>
      <c r="L13223">
        <v>96938</v>
      </c>
      <c r="M13223">
        <v>145832</v>
      </c>
      <c r="N13223">
        <v>146813</v>
      </c>
      <c r="O13223">
        <v>154537</v>
      </c>
      <c r="P13223">
        <v>160305</v>
      </c>
    </row>
    <row r="13224" spans="1:16" x14ac:dyDescent="0.25">
      <c r="A13224" s="1">
        <f t="shared" si="206"/>
        <v>23723</v>
      </c>
      <c r="B13224">
        <v>40915</v>
      </c>
      <c r="C13224">
        <v>40869</v>
      </c>
      <c r="D13224">
        <v>41237</v>
      </c>
      <c r="E13224">
        <v>41183</v>
      </c>
      <c r="F13224">
        <v>104944</v>
      </c>
      <c r="G13224">
        <v>104905</v>
      </c>
      <c r="H13224">
        <v>106470</v>
      </c>
      <c r="I13224">
        <v>107477</v>
      </c>
      <c r="J13224">
        <v>109263</v>
      </c>
      <c r="K13224">
        <v>109462</v>
      </c>
      <c r="L13224">
        <v>109965</v>
      </c>
      <c r="M13224">
        <v>160134</v>
      </c>
      <c r="N13224">
        <v>161537</v>
      </c>
      <c r="O13224">
        <v>168803</v>
      </c>
      <c r="P13224">
        <v>173834</v>
      </c>
    </row>
    <row r="13225" spans="1:16" x14ac:dyDescent="0.25">
      <c r="A13225" s="1">
        <f t="shared" si="206"/>
        <v>23724</v>
      </c>
      <c r="B13225">
        <v>42507</v>
      </c>
      <c r="C13225">
        <v>42752</v>
      </c>
      <c r="D13225">
        <v>43350</v>
      </c>
      <c r="E13225">
        <v>43612</v>
      </c>
      <c r="F13225">
        <v>110891</v>
      </c>
      <c r="G13225">
        <v>110957</v>
      </c>
      <c r="H13225">
        <v>112589</v>
      </c>
      <c r="I13225">
        <v>113804</v>
      </c>
      <c r="J13225">
        <v>115668</v>
      </c>
      <c r="K13225">
        <v>115974</v>
      </c>
      <c r="L13225">
        <v>116562</v>
      </c>
      <c r="M13225">
        <v>171152</v>
      </c>
      <c r="N13225">
        <v>173044</v>
      </c>
      <c r="O13225">
        <v>181247</v>
      </c>
      <c r="P13225">
        <v>186672</v>
      </c>
    </row>
    <row r="13226" spans="1:16" x14ac:dyDescent="0.25">
      <c r="A13226" s="1">
        <f t="shared" si="206"/>
        <v>23725</v>
      </c>
      <c r="B13226">
        <v>39596</v>
      </c>
      <c r="C13226">
        <v>39653</v>
      </c>
      <c r="D13226">
        <v>40084</v>
      </c>
      <c r="E13226">
        <v>40200</v>
      </c>
      <c r="F13226">
        <v>105600</v>
      </c>
      <c r="G13226">
        <v>105593</v>
      </c>
      <c r="H13226">
        <v>107122</v>
      </c>
      <c r="I13226">
        <v>108227</v>
      </c>
      <c r="J13226">
        <v>110003</v>
      </c>
      <c r="K13226">
        <v>110281</v>
      </c>
      <c r="L13226">
        <v>110848</v>
      </c>
      <c r="M13226">
        <v>162264</v>
      </c>
      <c r="N13226">
        <v>164463</v>
      </c>
      <c r="O13226">
        <v>172842</v>
      </c>
      <c r="P13226">
        <v>178683</v>
      </c>
    </row>
    <row r="13227" spans="1:16" x14ac:dyDescent="0.25">
      <c r="A13227" s="1">
        <f t="shared" si="206"/>
        <v>23726</v>
      </c>
      <c r="B13227">
        <v>40182</v>
      </c>
      <c r="C13227">
        <v>40236</v>
      </c>
      <c r="D13227">
        <v>40613</v>
      </c>
      <c r="E13227">
        <v>40670</v>
      </c>
      <c r="F13227">
        <v>107570</v>
      </c>
      <c r="G13227">
        <v>107424</v>
      </c>
      <c r="H13227">
        <v>108662</v>
      </c>
      <c r="I13227">
        <v>109689</v>
      </c>
      <c r="J13227">
        <v>111292</v>
      </c>
      <c r="K13227">
        <v>111432</v>
      </c>
      <c r="L13227">
        <v>111896</v>
      </c>
      <c r="M13227">
        <v>162640</v>
      </c>
      <c r="N13227">
        <v>164301</v>
      </c>
      <c r="O13227">
        <v>172450</v>
      </c>
      <c r="P13227">
        <v>178312</v>
      </c>
    </row>
    <row r="13228" spans="1:16" x14ac:dyDescent="0.25">
      <c r="A13228" s="1">
        <f t="shared" si="206"/>
        <v>23727</v>
      </c>
      <c r="B13228">
        <v>40057</v>
      </c>
      <c r="C13228">
        <v>40236</v>
      </c>
      <c r="D13228">
        <v>40618</v>
      </c>
      <c r="E13228">
        <v>40837</v>
      </c>
      <c r="F13228">
        <v>105950</v>
      </c>
      <c r="G13228">
        <v>105989</v>
      </c>
      <c r="H13228">
        <v>106985</v>
      </c>
      <c r="I13228">
        <v>108164</v>
      </c>
      <c r="J13228">
        <v>109610</v>
      </c>
      <c r="K13228">
        <v>109921</v>
      </c>
      <c r="L13228">
        <v>110422</v>
      </c>
      <c r="M13228">
        <v>162190</v>
      </c>
      <c r="N13228">
        <v>163414</v>
      </c>
      <c r="O13228">
        <v>171634</v>
      </c>
      <c r="P13228">
        <v>176796</v>
      </c>
    </row>
    <row r="13229" spans="1:16" x14ac:dyDescent="0.25">
      <c r="A13229" s="1">
        <f t="shared" si="206"/>
        <v>23728</v>
      </c>
      <c r="B13229">
        <v>38571</v>
      </c>
      <c r="C13229">
        <v>38840</v>
      </c>
      <c r="D13229">
        <v>39260</v>
      </c>
      <c r="E13229">
        <v>39590</v>
      </c>
      <c r="F13229">
        <v>103289</v>
      </c>
      <c r="G13229">
        <v>103380</v>
      </c>
      <c r="H13229">
        <v>104326</v>
      </c>
      <c r="I13229">
        <v>105677</v>
      </c>
      <c r="J13229">
        <v>106874</v>
      </c>
      <c r="K13229">
        <v>107247</v>
      </c>
      <c r="L13229">
        <v>107768</v>
      </c>
      <c r="M13229">
        <v>159374</v>
      </c>
      <c r="N13229">
        <v>160779</v>
      </c>
      <c r="O13229">
        <v>167473</v>
      </c>
      <c r="P13229">
        <v>171627</v>
      </c>
    </row>
    <row r="13230" spans="1:16" x14ac:dyDescent="0.25">
      <c r="A13230" s="1">
        <f t="shared" si="206"/>
        <v>23729</v>
      </c>
      <c r="B13230">
        <v>37526</v>
      </c>
      <c r="C13230">
        <v>37735</v>
      </c>
      <c r="D13230">
        <v>38096</v>
      </c>
      <c r="E13230">
        <v>38370</v>
      </c>
      <c r="F13230">
        <v>100572</v>
      </c>
      <c r="G13230">
        <v>100470</v>
      </c>
      <c r="H13230">
        <v>101217</v>
      </c>
      <c r="I13230">
        <v>102338</v>
      </c>
      <c r="J13230">
        <v>103324</v>
      </c>
      <c r="K13230">
        <v>103527</v>
      </c>
      <c r="L13230">
        <v>103935</v>
      </c>
      <c r="M13230">
        <v>153880</v>
      </c>
      <c r="N13230">
        <v>155332</v>
      </c>
      <c r="O13230">
        <v>162857</v>
      </c>
      <c r="P13230">
        <v>167052</v>
      </c>
    </row>
    <row r="13231" spans="1:16" x14ac:dyDescent="0.25">
      <c r="A13231" s="1">
        <f t="shared" si="206"/>
        <v>23730</v>
      </c>
      <c r="B13231">
        <v>34331</v>
      </c>
      <c r="C13231">
        <v>34073</v>
      </c>
      <c r="D13231">
        <v>33996</v>
      </c>
      <c r="E13231">
        <v>33760</v>
      </c>
      <c r="F13231">
        <v>96284</v>
      </c>
      <c r="G13231">
        <v>96145</v>
      </c>
      <c r="H13231">
        <v>97034</v>
      </c>
      <c r="I13231">
        <v>98051</v>
      </c>
      <c r="J13231">
        <v>99073</v>
      </c>
      <c r="K13231">
        <v>99170</v>
      </c>
      <c r="L13231">
        <v>99533</v>
      </c>
      <c r="M13231">
        <v>143244</v>
      </c>
      <c r="N13231">
        <v>144356</v>
      </c>
      <c r="O13231">
        <v>152239</v>
      </c>
      <c r="P13231">
        <v>156622</v>
      </c>
    </row>
    <row r="13232" spans="1:16" x14ac:dyDescent="0.25">
      <c r="A13232" s="1">
        <f t="shared" si="206"/>
        <v>23731</v>
      </c>
      <c r="B13232">
        <v>37484</v>
      </c>
      <c r="C13232">
        <v>37262</v>
      </c>
      <c r="D13232">
        <v>37171</v>
      </c>
      <c r="E13232">
        <v>36858</v>
      </c>
      <c r="F13232">
        <v>97783</v>
      </c>
      <c r="G13232">
        <v>97505</v>
      </c>
      <c r="H13232">
        <v>98553</v>
      </c>
      <c r="I13232">
        <v>99264</v>
      </c>
      <c r="J13232">
        <v>100236</v>
      </c>
      <c r="K13232">
        <v>100201</v>
      </c>
      <c r="L13232">
        <v>100488</v>
      </c>
      <c r="M13232">
        <v>145042</v>
      </c>
      <c r="N13232">
        <v>145829</v>
      </c>
      <c r="O13232">
        <v>153931</v>
      </c>
      <c r="P13232">
        <v>157946</v>
      </c>
    </row>
    <row r="13233" spans="1:16" x14ac:dyDescent="0.25">
      <c r="A13233" s="1">
        <f t="shared" si="206"/>
        <v>23732</v>
      </c>
      <c r="B13233">
        <v>38946</v>
      </c>
      <c r="C13233">
        <v>38479</v>
      </c>
      <c r="D13233">
        <v>38224</v>
      </c>
      <c r="E13233">
        <v>37685</v>
      </c>
      <c r="F13233">
        <v>97522</v>
      </c>
      <c r="G13233">
        <v>97207</v>
      </c>
      <c r="H13233">
        <v>98349</v>
      </c>
      <c r="I13233">
        <v>99019</v>
      </c>
      <c r="J13233">
        <v>100044</v>
      </c>
      <c r="K13233">
        <v>99935</v>
      </c>
      <c r="L13233">
        <v>100190</v>
      </c>
      <c r="M13233">
        <v>144490</v>
      </c>
      <c r="N13233">
        <v>147053</v>
      </c>
      <c r="O13233">
        <v>156502</v>
      </c>
      <c r="P13233">
        <v>160682</v>
      </c>
    </row>
    <row r="13234" spans="1:16" x14ac:dyDescent="0.25">
      <c r="A13234" s="1">
        <f t="shared" si="206"/>
        <v>23733</v>
      </c>
      <c r="B13234">
        <v>55974</v>
      </c>
      <c r="C13234">
        <v>52967</v>
      </c>
      <c r="D13234">
        <v>51219</v>
      </c>
      <c r="E13234">
        <v>47683</v>
      </c>
      <c r="F13234">
        <v>92479</v>
      </c>
      <c r="G13234">
        <v>91703</v>
      </c>
      <c r="H13234">
        <v>92591</v>
      </c>
      <c r="I13234">
        <v>92919</v>
      </c>
      <c r="J13234">
        <v>93782</v>
      </c>
      <c r="K13234">
        <v>93240</v>
      </c>
      <c r="L13234">
        <v>93238</v>
      </c>
      <c r="M13234">
        <v>155991</v>
      </c>
      <c r="N13234">
        <v>180939</v>
      </c>
      <c r="O13234">
        <v>218556</v>
      </c>
      <c r="P13234">
        <v>272335</v>
      </c>
    </row>
    <row r="13235" spans="1:16" x14ac:dyDescent="0.25">
      <c r="A13235" s="1">
        <f t="shared" si="206"/>
        <v>23734</v>
      </c>
      <c r="B13235">
        <v>93097</v>
      </c>
      <c r="C13235">
        <v>83137</v>
      </c>
      <c r="D13235">
        <v>83151</v>
      </c>
      <c r="E13235">
        <v>70638</v>
      </c>
      <c r="F13235">
        <v>86345</v>
      </c>
      <c r="G13235">
        <v>84469</v>
      </c>
      <c r="H13235">
        <v>84519</v>
      </c>
      <c r="I13235">
        <v>83400</v>
      </c>
      <c r="J13235">
        <v>83776</v>
      </c>
      <c r="K13235">
        <v>82130</v>
      </c>
      <c r="L13235">
        <v>81421</v>
      </c>
      <c r="M13235">
        <v>156955</v>
      </c>
      <c r="N13235">
        <v>188576</v>
      </c>
      <c r="O13235">
        <v>244893</v>
      </c>
      <c r="P13235">
        <v>380476</v>
      </c>
    </row>
    <row r="13236" spans="1:16" x14ac:dyDescent="0.25">
      <c r="A13236" s="1">
        <f t="shared" si="206"/>
        <v>23735</v>
      </c>
      <c r="B13236">
        <v>133621</v>
      </c>
      <c r="C13236">
        <v>132687</v>
      </c>
      <c r="D13236">
        <v>142695</v>
      </c>
      <c r="E13236">
        <v>140574</v>
      </c>
      <c r="F13236">
        <v>93963</v>
      </c>
      <c r="G13236">
        <v>91661</v>
      </c>
      <c r="H13236">
        <v>91317</v>
      </c>
      <c r="I13236">
        <v>89586</v>
      </c>
      <c r="J13236">
        <v>89627</v>
      </c>
      <c r="K13236">
        <v>87297</v>
      </c>
      <c r="L13236">
        <v>86077</v>
      </c>
      <c r="M13236">
        <v>205458</v>
      </c>
      <c r="N13236">
        <v>258877</v>
      </c>
      <c r="O13236">
        <v>296256</v>
      </c>
      <c r="P13236">
        <v>368394</v>
      </c>
    </row>
    <row r="13237" spans="1:16" x14ac:dyDescent="0.25">
      <c r="A13237" s="1">
        <f t="shared" si="206"/>
        <v>23736</v>
      </c>
      <c r="B13237">
        <v>124561</v>
      </c>
      <c r="C13237">
        <v>126248</v>
      </c>
      <c r="D13237">
        <v>134684</v>
      </c>
      <c r="E13237">
        <v>136909</v>
      </c>
      <c r="F13237">
        <v>141732</v>
      </c>
      <c r="G13237">
        <v>140805</v>
      </c>
      <c r="H13237">
        <v>141436</v>
      </c>
      <c r="I13237">
        <v>141411</v>
      </c>
      <c r="J13237">
        <v>142186</v>
      </c>
      <c r="K13237">
        <v>141084</v>
      </c>
      <c r="L13237">
        <v>140606</v>
      </c>
      <c r="M13237">
        <v>278530</v>
      </c>
      <c r="N13237">
        <v>332780</v>
      </c>
      <c r="O13237">
        <v>359341</v>
      </c>
      <c r="P13237">
        <v>407997</v>
      </c>
    </row>
    <row r="13238" spans="1:16" x14ac:dyDescent="0.25">
      <c r="A13238" s="1">
        <f t="shared" si="206"/>
        <v>23737</v>
      </c>
      <c r="B13238">
        <v>103228</v>
      </c>
      <c r="C13238">
        <v>105463</v>
      </c>
      <c r="D13238">
        <v>110964</v>
      </c>
      <c r="E13238">
        <v>113978</v>
      </c>
      <c r="F13238">
        <v>157712</v>
      </c>
      <c r="G13238">
        <v>158220</v>
      </c>
      <c r="H13238">
        <v>159899</v>
      </c>
      <c r="I13238">
        <v>161758</v>
      </c>
      <c r="J13238">
        <v>163637</v>
      </c>
      <c r="K13238">
        <v>164189</v>
      </c>
      <c r="L13238">
        <v>164878</v>
      </c>
      <c r="M13238">
        <v>297671</v>
      </c>
      <c r="N13238">
        <v>343045</v>
      </c>
      <c r="O13238">
        <v>368183</v>
      </c>
      <c r="P13238">
        <v>400457</v>
      </c>
    </row>
    <row r="13239" spans="1:16" x14ac:dyDescent="0.25">
      <c r="A13239" s="1">
        <f t="shared" si="206"/>
        <v>23738</v>
      </c>
      <c r="B13239">
        <v>91920</v>
      </c>
      <c r="C13239">
        <v>93531</v>
      </c>
      <c r="D13239">
        <v>97569</v>
      </c>
      <c r="E13239">
        <v>99693</v>
      </c>
      <c r="F13239">
        <v>153467</v>
      </c>
      <c r="G13239">
        <v>154443</v>
      </c>
      <c r="H13239">
        <v>156649</v>
      </c>
      <c r="I13239">
        <v>159165</v>
      </c>
      <c r="J13239">
        <v>161454</v>
      </c>
      <c r="K13239">
        <v>162729</v>
      </c>
      <c r="L13239">
        <v>163956</v>
      </c>
      <c r="M13239">
        <v>291137</v>
      </c>
      <c r="N13239">
        <v>323991</v>
      </c>
      <c r="O13239">
        <v>348975</v>
      </c>
      <c r="P13239">
        <v>376470</v>
      </c>
    </row>
    <row r="13240" spans="1:16" x14ac:dyDescent="0.25">
      <c r="A13240" s="1">
        <f t="shared" si="206"/>
        <v>23739</v>
      </c>
      <c r="B13240">
        <v>93388</v>
      </c>
      <c r="C13240">
        <v>95004</v>
      </c>
      <c r="D13240">
        <v>98618</v>
      </c>
      <c r="E13240">
        <v>100651</v>
      </c>
      <c r="F13240">
        <v>141961</v>
      </c>
      <c r="G13240">
        <v>142593</v>
      </c>
      <c r="H13240">
        <v>144596</v>
      </c>
      <c r="I13240">
        <v>146686</v>
      </c>
      <c r="J13240">
        <v>148726</v>
      </c>
      <c r="K13240">
        <v>149785</v>
      </c>
      <c r="L13240">
        <v>150886</v>
      </c>
      <c r="M13240">
        <v>276796</v>
      </c>
      <c r="N13240">
        <v>302480</v>
      </c>
      <c r="O13240">
        <v>320692</v>
      </c>
      <c r="P13240">
        <v>344150</v>
      </c>
    </row>
    <row r="13241" spans="1:16" x14ac:dyDescent="0.25">
      <c r="A13241" s="1">
        <f t="shared" si="206"/>
        <v>23740</v>
      </c>
      <c r="B13241">
        <v>79910</v>
      </c>
      <c r="C13241">
        <v>80788</v>
      </c>
      <c r="D13241">
        <v>83200</v>
      </c>
      <c r="E13241">
        <v>84405</v>
      </c>
      <c r="F13241">
        <v>137268</v>
      </c>
      <c r="G13241">
        <v>137717</v>
      </c>
      <c r="H13241">
        <v>139611</v>
      </c>
      <c r="I13241">
        <v>141444</v>
      </c>
      <c r="J13241">
        <v>143265</v>
      </c>
      <c r="K13241">
        <v>144088</v>
      </c>
      <c r="L13241">
        <v>145015</v>
      </c>
      <c r="M13241">
        <v>250741</v>
      </c>
      <c r="N13241">
        <v>269246</v>
      </c>
      <c r="O13241">
        <v>286192</v>
      </c>
      <c r="P13241">
        <v>306563</v>
      </c>
    </row>
    <row r="13242" spans="1:16" x14ac:dyDescent="0.25">
      <c r="A13242" s="1">
        <f t="shared" si="206"/>
        <v>23741</v>
      </c>
      <c r="B13242">
        <v>75009</v>
      </c>
      <c r="C13242">
        <v>75943</v>
      </c>
      <c r="D13242">
        <v>78109</v>
      </c>
      <c r="E13242">
        <v>79280</v>
      </c>
      <c r="F13242">
        <v>133788</v>
      </c>
      <c r="G13242">
        <v>133882</v>
      </c>
      <c r="H13242">
        <v>135488</v>
      </c>
      <c r="I13242">
        <v>136947</v>
      </c>
      <c r="J13242">
        <v>138467</v>
      </c>
      <c r="K13242">
        <v>138919</v>
      </c>
      <c r="L13242">
        <v>139584</v>
      </c>
      <c r="M13242">
        <v>235086</v>
      </c>
      <c r="N13242">
        <v>249159</v>
      </c>
      <c r="O13242">
        <v>263617</v>
      </c>
      <c r="P13242">
        <v>281564</v>
      </c>
    </row>
    <row r="13243" spans="1:16" x14ac:dyDescent="0.25">
      <c r="A13243" s="1">
        <f t="shared" si="206"/>
        <v>23742</v>
      </c>
      <c r="B13243">
        <v>67111</v>
      </c>
      <c r="C13243">
        <v>67572</v>
      </c>
      <c r="D13243">
        <v>69129</v>
      </c>
      <c r="E13243">
        <v>69774</v>
      </c>
      <c r="F13243">
        <v>133042</v>
      </c>
      <c r="G13243">
        <v>132992</v>
      </c>
      <c r="H13243">
        <v>134420</v>
      </c>
      <c r="I13243">
        <v>135631</v>
      </c>
      <c r="J13243">
        <v>136965</v>
      </c>
      <c r="K13243">
        <v>137218</v>
      </c>
      <c r="L13243">
        <v>137717</v>
      </c>
      <c r="M13243">
        <v>220046</v>
      </c>
      <c r="N13243">
        <v>231200</v>
      </c>
      <c r="O13243">
        <v>243449</v>
      </c>
      <c r="P13243">
        <v>258977</v>
      </c>
    </row>
    <row r="13244" spans="1:16" x14ac:dyDescent="0.25">
      <c r="A13244" s="1">
        <f t="shared" si="206"/>
        <v>23743</v>
      </c>
      <c r="B13244">
        <v>49756</v>
      </c>
      <c r="C13244">
        <v>50154</v>
      </c>
      <c r="D13244">
        <v>51731</v>
      </c>
      <c r="E13244">
        <v>52212</v>
      </c>
      <c r="F13244">
        <v>147088</v>
      </c>
      <c r="G13244">
        <v>145866</v>
      </c>
      <c r="H13244">
        <v>147201</v>
      </c>
      <c r="I13244">
        <v>149994</v>
      </c>
      <c r="J13244">
        <v>151155</v>
      </c>
      <c r="K13244">
        <v>151232</v>
      </c>
      <c r="L13244">
        <v>151577</v>
      </c>
      <c r="M13244">
        <v>214513</v>
      </c>
      <c r="N13244">
        <v>221830</v>
      </c>
      <c r="O13244">
        <v>233331</v>
      </c>
      <c r="P13244">
        <v>242993</v>
      </c>
    </row>
    <row r="13245" spans="1:16" x14ac:dyDescent="0.25">
      <c r="A13245" s="1">
        <f t="shared" si="206"/>
        <v>23744</v>
      </c>
      <c r="B13245">
        <v>46733</v>
      </c>
      <c r="C13245">
        <v>47283</v>
      </c>
      <c r="D13245">
        <v>48874</v>
      </c>
      <c r="E13245">
        <v>49555</v>
      </c>
      <c r="F13245">
        <v>146115</v>
      </c>
      <c r="G13245">
        <v>144882</v>
      </c>
      <c r="H13245">
        <v>146252</v>
      </c>
      <c r="I13245">
        <v>148972</v>
      </c>
      <c r="J13245">
        <v>150087</v>
      </c>
      <c r="K13245">
        <v>150066</v>
      </c>
      <c r="L13245">
        <v>150360</v>
      </c>
      <c r="M13245">
        <v>209286</v>
      </c>
      <c r="N13245">
        <v>215295</v>
      </c>
      <c r="O13245">
        <v>226459</v>
      </c>
      <c r="P13245">
        <v>235615</v>
      </c>
    </row>
    <row r="13246" spans="1:16" x14ac:dyDescent="0.25">
      <c r="A13246" s="1">
        <f t="shared" si="206"/>
        <v>23745</v>
      </c>
      <c r="B13246">
        <v>47591</v>
      </c>
      <c r="C13246">
        <v>47603</v>
      </c>
      <c r="D13246">
        <v>48634</v>
      </c>
      <c r="E13246">
        <v>48733</v>
      </c>
      <c r="F13246">
        <v>150414</v>
      </c>
      <c r="G13246">
        <v>149232</v>
      </c>
      <c r="H13246">
        <v>150693</v>
      </c>
      <c r="I13246">
        <v>153437</v>
      </c>
      <c r="J13246">
        <v>154546</v>
      </c>
      <c r="K13246">
        <v>154567</v>
      </c>
      <c r="L13246">
        <v>154909</v>
      </c>
      <c r="M13246">
        <v>213653</v>
      </c>
      <c r="N13246">
        <v>218684</v>
      </c>
      <c r="O13246">
        <v>228792</v>
      </c>
      <c r="P13246">
        <v>237275</v>
      </c>
    </row>
    <row r="13247" spans="1:16" x14ac:dyDescent="0.25">
      <c r="A13247" s="1">
        <f t="shared" si="206"/>
        <v>23746</v>
      </c>
      <c r="B13247">
        <v>71875</v>
      </c>
      <c r="C13247">
        <v>71857</v>
      </c>
      <c r="D13247">
        <v>72815</v>
      </c>
      <c r="E13247">
        <v>72781</v>
      </c>
      <c r="F13247">
        <v>141701</v>
      </c>
      <c r="G13247">
        <v>140908</v>
      </c>
      <c r="H13247">
        <v>142729</v>
      </c>
      <c r="I13247">
        <v>145900</v>
      </c>
      <c r="J13247">
        <v>147244</v>
      </c>
      <c r="K13247">
        <v>147635</v>
      </c>
      <c r="L13247">
        <v>148209</v>
      </c>
      <c r="M13247">
        <v>232448</v>
      </c>
      <c r="N13247">
        <v>237372</v>
      </c>
      <c r="O13247">
        <v>247517</v>
      </c>
      <c r="P13247">
        <v>255109</v>
      </c>
    </row>
    <row r="13248" spans="1:16" x14ac:dyDescent="0.25">
      <c r="A13248" s="1">
        <f t="shared" si="206"/>
        <v>23747</v>
      </c>
      <c r="B13248">
        <v>71610</v>
      </c>
      <c r="C13248">
        <v>71750</v>
      </c>
      <c r="D13248">
        <v>72826</v>
      </c>
      <c r="E13248">
        <v>72987</v>
      </c>
      <c r="F13248">
        <v>137397</v>
      </c>
      <c r="G13248">
        <v>136098</v>
      </c>
      <c r="H13248">
        <v>137539</v>
      </c>
      <c r="I13248">
        <v>140351</v>
      </c>
      <c r="J13248">
        <v>141420</v>
      </c>
      <c r="K13248">
        <v>141419</v>
      </c>
      <c r="L13248">
        <v>141755</v>
      </c>
      <c r="M13248">
        <v>223948</v>
      </c>
      <c r="N13248">
        <v>228601</v>
      </c>
      <c r="O13248">
        <v>238585</v>
      </c>
      <c r="P13248">
        <v>246163</v>
      </c>
    </row>
    <row r="13249" spans="1:16" x14ac:dyDescent="0.25">
      <c r="A13249" s="1">
        <f t="shared" si="206"/>
        <v>23748</v>
      </c>
      <c r="B13249">
        <v>71007</v>
      </c>
      <c r="C13249">
        <v>70966</v>
      </c>
      <c r="D13249">
        <v>72319</v>
      </c>
      <c r="E13249">
        <v>72253</v>
      </c>
      <c r="F13249">
        <v>144772</v>
      </c>
      <c r="G13249">
        <v>143189</v>
      </c>
      <c r="H13249">
        <v>144380</v>
      </c>
      <c r="I13249">
        <v>146583</v>
      </c>
      <c r="J13249">
        <v>147411</v>
      </c>
      <c r="K13249">
        <v>147071</v>
      </c>
      <c r="L13249">
        <v>147182</v>
      </c>
      <c r="M13249">
        <v>229241</v>
      </c>
      <c r="N13249">
        <v>233445</v>
      </c>
      <c r="O13249">
        <v>243565</v>
      </c>
      <c r="P13249">
        <v>250238</v>
      </c>
    </row>
    <row r="13250" spans="1:16" x14ac:dyDescent="0.25">
      <c r="A13250" s="1">
        <f t="shared" si="206"/>
        <v>23749</v>
      </c>
      <c r="B13250">
        <v>70108</v>
      </c>
      <c r="C13250">
        <v>69819</v>
      </c>
      <c r="D13250">
        <v>71166</v>
      </c>
      <c r="E13250">
        <v>70815</v>
      </c>
      <c r="F13250">
        <v>145452</v>
      </c>
      <c r="G13250">
        <v>144343</v>
      </c>
      <c r="H13250">
        <v>145845</v>
      </c>
      <c r="I13250">
        <v>148501</v>
      </c>
      <c r="J13250">
        <v>149571</v>
      </c>
      <c r="K13250">
        <v>149591</v>
      </c>
      <c r="L13250">
        <v>149911</v>
      </c>
      <c r="M13250">
        <v>228145</v>
      </c>
      <c r="N13250">
        <v>232700</v>
      </c>
      <c r="O13250">
        <v>242311</v>
      </c>
      <c r="P13250">
        <v>248756</v>
      </c>
    </row>
    <row r="13251" spans="1:16" x14ac:dyDescent="0.25">
      <c r="A13251" s="1">
        <f t="shared" si="206"/>
        <v>23750</v>
      </c>
      <c r="B13251">
        <v>71726</v>
      </c>
      <c r="C13251">
        <v>71799</v>
      </c>
      <c r="D13251">
        <v>73400</v>
      </c>
      <c r="E13251">
        <v>73440</v>
      </c>
      <c r="F13251">
        <v>137052</v>
      </c>
      <c r="G13251">
        <v>136245</v>
      </c>
      <c r="H13251">
        <v>138009</v>
      </c>
      <c r="I13251">
        <v>140945</v>
      </c>
      <c r="J13251">
        <v>142304</v>
      </c>
      <c r="K13251">
        <v>142697</v>
      </c>
      <c r="L13251">
        <v>143284</v>
      </c>
      <c r="M13251">
        <v>227843</v>
      </c>
      <c r="N13251">
        <v>232428</v>
      </c>
      <c r="O13251">
        <v>241690</v>
      </c>
      <c r="P13251">
        <v>247950</v>
      </c>
    </row>
    <row r="13252" spans="1:16" x14ac:dyDescent="0.25">
      <c r="A13252" s="1">
        <f t="shared" si="206"/>
        <v>23751</v>
      </c>
      <c r="B13252">
        <v>70642</v>
      </c>
      <c r="C13252">
        <v>70833</v>
      </c>
      <c r="D13252">
        <v>72310</v>
      </c>
      <c r="E13252">
        <v>72567</v>
      </c>
      <c r="F13252">
        <v>134744</v>
      </c>
      <c r="G13252">
        <v>133776</v>
      </c>
      <c r="H13252">
        <v>135426</v>
      </c>
      <c r="I13252">
        <v>138172</v>
      </c>
      <c r="J13252">
        <v>139437</v>
      </c>
      <c r="K13252">
        <v>139751</v>
      </c>
      <c r="L13252">
        <v>140301</v>
      </c>
      <c r="M13252">
        <v>224746</v>
      </c>
      <c r="N13252">
        <v>229410</v>
      </c>
      <c r="O13252">
        <v>238552</v>
      </c>
      <c r="P13252">
        <v>244978</v>
      </c>
    </row>
    <row r="13253" spans="1:16" x14ac:dyDescent="0.25">
      <c r="A13253" s="1">
        <f t="shared" ref="A13253:A13316" si="207">+A13252+1</f>
        <v>23752</v>
      </c>
      <c r="B13253">
        <v>68259</v>
      </c>
      <c r="C13253">
        <v>68351</v>
      </c>
      <c r="D13253">
        <v>69601</v>
      </c>
      <c r="E13253">
        <v>69744</v>
      </c>
      <c r="F13253">
        <v>130715</v>
      </c>
      <c r="G13253">
        <v>129551</v>
      </c>
      <c r="H13253">
        <v>131058</v>
      </c>
      <c r="I13253">
        <v>133570</v>
      </c>
      <c r="J13253">
        <v>134659</v>
      </c>
      <c r="K13253">
        <v>134762</v>
      </c>
      <c r="L13253">
        <v>135153</v>
      </c>
      <c r="M13253">
        <v>214676</v>
      </c>
      <c r="N13253">
        <v>219021</v>
      </c>
      <c r="O13253">
        <v>228567</v>
      </c>
      <c r="P13253">
        <v>234980</v>
      </c>
    </row>
    <row r="13254" spans="1:16" x14ac:dyDescent="0.25">
      <c r="A13254" s="1">
        <f t="shared" si="207"/>
        <v>23753</v>
      </c>
      <c r="B13254">
        <v>68717</v>
      </c>
      <c r="C13254">
        <v>68937</v>
      </c>
      <c r="D13254">
        <v>70229</v>
      </c>
      <c r="E13254">
        <v>70488</v>
      </c>
      <c r="F13254">
        <v>136537</v>
      </c>
      <c r="G13254">
        <v>135275</v>
      </c>
      <c r="H13254">
        <v>136695</v>
      </c>
      <c r="I13254">
        <v>139116</v>
      </c>
      <c r="J13254">
        <v>140089</v>
      </c>
      <c r="K13254">
        <v>140054</v>
      </c>
      <c r="L13254">
        <v>140341</v>
      </c>
      <c r="M13254">
        <v>218901</v>
      </c>
      <c r="N13254">
        <v>222942</v>
      </c>
      <c r="O13254">
        <v>232417</v>
      </c>
      <c r="P13254">
        <v>238417</v>
      </c>
    </row>
    <row r="13255" spans="1:16" x14ac:dyDescent="0.25">
      <c r="A13255" s="1">
        <f t="shared" si="207"/>
        <v>23754</v>
      </c>
      <c r="B13255">
        <v>66516</v>
      </c>
      <c r="C13255">
        <v>66609</v>
      </c>
      <c r="D13255">
        <v>67733</v>
      </c>
      <c r="E13255">
        <v>67880</v>
      </c>
      <c r="F13255">
        <v>134952</v>
      </c>
      <c r="G13255">
        <v>133901</v>
      </c>
      <c r="H13255">
        <v>135484</v>
      </c>
      <c r="I13255">
        <v>138116</v>
      </c>
      <c r="J13255">
        <v>139184</v>
      </c>
      <c r="K13255">
        <v>139322</v>
      </c>
      <c r="L13255">
        <v>139722</v>
      </c>
      <c r="M13255">
        <v>216790</v>
      </c>
      <c r="N13255">
        <v>220785</v>
      </c>
      <c r="O13255">
        <v>230284</v>
      </c>
      <c r="P13255">
        <v>236035</v>
      </c>
    </row>
    <row r="13256" spans="1:16" x14ac:dyDescent="0.25">
      <c r="A13256" s="1">
        <f t="shared" si="207"/>
        <v>23755</v>
      </c>
      <c r="B13256">
        <v>65639</v>
      </c>
      <c r="C13256">
        <v>65615</v>
      </c>
      <c r="D13256">
        <v>66571</v>
      </c>
      <c r="E13256">
        <v>66558</v>
      </c>
      <c r="F13256">
        <v>132276</v>
      </c>
      <c r="G13256">
        <v>131167</v>
      </c>
      <c r="H13256">
        <v>132714</v>
      </c>
      <c r="I13256">
        <v>135368</v>
      </c>
      <c r="J13256">
        <v>136398</v>
      </c>
      <c r="K13256">
        <v>136522</v>
      </c>
      <c r="L13256">
        <v>136917</v>
      </c>
      <c r="M13256">
        <v>212437</v>
      </c>
      <c r="N13256">
        <v>216235</v>
      </c>
      <c r="O13256">
        <v>225589</v>
      </c>
      <c r="P13256">
        <v>231184</v>
      </c>
    </row>
    <row r="13257" spans="1:16" x14ac:dyDescent="0.25">
      <c r="A13257" s="1">
        <f t="shared" si="207"/>
        <v>23756</v>
      </c>
      <c r="B13257">
        <v>65691</v>
      </c>
      <c r="C13257">
        <v>65603</v>
      </c>
      <c r="D13257">
        <v>66441</v>
      </c>
      <c r="E13257">
        <v>66343</v>
      </c>
      <c r="F13257">
        <v>132155</v>
      </c>
      <c r="G13257">
        <v>130916</v>
      </c>
      <c r="H13257">
        <v>132359</v>
      </c>
      <c r="I13257">
        <v>134884</v>
      </c>
      <c r="J13257">
        <v>135830</v>
      </c>
      <c r="K13257">
        <v>135827</v>
      </c>
      <c r="L13257">
        <v>136140</v>
      </c>
      <c r="M13257">
        <v>210372</v>
      </c>
      <c r="N13257">
        <v>213820</v>
      </c>
      <c r="O13257">
        <v>222843</v>
      </c>
      <c r="P13257">
        <v>228184</v>
      </c>
    </row>
    <row r="13258" spans="1:16" x14ac:dyDescent="0.25">
      <c r="A13258" s="1">
        <f t="shared" si="207"/>
        <v>23757</v>
      </c>
      <c r="B13258">
        <v>66494</v>
      </c>
      <c r="C13258">
        <v>66423</v>
      </c>
      <c r="D13258">
        <v>67344</v>
      </c>
      <c r="E13258">
        <v>67245</v>
      </c>
      <c r="F13258">
        <v>135501</v>
      </c>
      <c r="G13258">
        <v>134173</v>
      </c>
      <c r="H13258">
        <v>135488</v>
      </c>
      <c r="I13258">
        <v>137888</v>
      </c>
      <c r="J13258">
        <v>138910</v>
      </c>
      <c r="K13258">
        <v>138791</v>
      </c>
      <c r="L13258">
        <v>139041</v>
      </c>
      <c r="M13258">
        <v>212733</v>
      </c>
      <c r="N13258">
        <v>216183</v>
      </c>
      <c r="O13258">
        <v>225149</v>
      </c>
      <c r="P13258">
        <v>230301</v>
      </c>
    </row>
    <row r="13259" spans="1:16" x14ac:dyDescent="0.25">
      <c r="A13259" s="1">
        <f t="shared" si="207"/>
        <v>23758</v>
      </c>
      <c r="B13259">
        <v>67421</v>
      </c>
      <c r="C13259">
        <v>67392</v>
      </c>
      <c r="D13259">
        <v>68744</v>
      </c>
      <c r="E13259">
        <v>68664</v>
      </c>
      <c r="F13259">
        <v>131400</v>
      </c>
      <c r="G13259">
        <v>130366</v>
      </c>
      <c r="H13259">
        <v>131909</v>
      </c>
      <c r="I13259">
        <v>134648</v>
      </c>
      <c r="J13259">
        <v>135956</v>
      </c>
      <c r="K13259">
        <v>136081</v>
      </c>
      <c r="L13259">
        <v>136484</v>
      </c>
      <c r="M13259">
        <v>213619</v>
      </c>
      <c r="N13259">
        <v>217062</v>
      </c>
      <c r="O13259">
        <v>225962</v>
      </c>
      <c r="P13259">
        <v>231203</v>
      </c>
    </row>
    <row r="13260" spans="1:16" x14ac:dyDescent="0.25">
      <c r="A13260" s="1">
        <f t="shared" si="207"/>
        <v>23759</v>
      </c>
      <c r="B13260">
        <v>67028</v>
      </c>
      <c r="C13260">
        <v>66974</v>
      </c>
      <c r="D13260">
        <v>68402</v>
      </c>
      <c r="E13260">
        <v>68330</v>
      </c>
      <c r="F13260">
        <v>129486</v>
      </c>
      <c r="G13260">
        <v>128400</v>
      </c>
      <c r="H13260">
        <v>129964</v>
      </c>
      <c r="I13260">
        <v>132861</v>
      </c>
      <c r="J13260">
        <v>134161</v>
      </c>
      <c r="K13260">
        <v>134295</v>
      </c>
      <c r="L13260">
        <v>134706</v>
      </c>
      <c r="M13260">
        <v>212017</v>
      </c>
      <c r="N13260">
        <v>215628</v>
      </c>
      <c r="O13260">
        <v>225333</v>
      </c>
      <c r="P13260">
        <v>230520</v>
      </c>
    </row>
    <row r="13261" spans="1:16" x14ac:dyDescent="0.25">
      <c r="A13261" s="1">
        <f t="shared" si="207"/>
        <v>23760</v>
      </c>
      <c r="B13261">
        <v>67576</v>
      </c>
      <c r="C13261">
        <v>67537</v>
      </c>
      <c r="D13261">
        <v>68892</v>
      </c>
      <c r="E13261">
        <v>68847</v>
      </c>
      <c r="F13261">
        <v>130248</v>
      </c>
      <c r="G13261">
        <v>129053</v>
      </c>
      <c r="H13261">
        <v>130567</v>
      </c>
      <c r="I13261">
        <v>132991</v>
      </c>
      <c r="J13261">
        <v>134237</v>
      </c>
      <c r="K13261">
        <v>134301</v>
      </c>
      <c r="L13261">
        <v>134654</v>
      </c>
      <c r="M13261">
        <v>211691</v>
      </c>
      <c r="N13261">
        <v>215311</v>
      </c>
      <c r="O13261">
        <v>224531</v>
      </c>
      <c r="P13261">
        <v>229732</v>
      </c>
    </row>
    <row r="13262" spans="1:16" x14ac:dyDescent="0.25">
      <c r="A13262" s="1">
        <f t="shared" si="207"/>
        <v>23761</v>
      </c>
      <c r="B13262">
        <v>67704</v>
      </c>
      <c r="C13262">
        <v>67634</v>
      </c>
      <c r="D13262">
        <v>68854</v>
      </c>
      <c r="E13262">
        <v>68783</v>
      </c>
      <c r="F13262">
        <v>129336</v>
      </c>
      <c r="G13262">
        <v>128158</v>
      </c>
      <c r="H13262">
        <v>129674</v>
      </c>
      <c r="I13262">
        <v>132103</v>
      </c>
      <c r="J13262">
        <v>133321</v>
      </c>
      <c r="K13262">
        <v>133357</v>
      </c>
      <c r="L13262">
        <v>133675</v>
      </c>
      <c r="M13262">
        <v>210150</v>
      </c>
      <c r="N13262">
        <v>213743</v>
      </c>
      <c r="O13262">
        <v>222803</v>
      </c>
      <c r="P13262">
        <v>227768</v>
      </c>
    </row>
    <row r="13263" spans="1:16" x14ac:dyDescent="0.25">
      <c r="A13263" s="1">
        <f t="shared" si="207"/>
        <v>23762</v>
      </c>
      <c r="B13263">
        <v>69041</v>
      </c>
      <c r="C13263">
        <v>69124</v>
      </c>
      <c r="D13263">
        <v>70447</v>
      </c>
      <c r="E13263">
        <v>70533</v>
      </c>
      <c r="F13263">
        <v>129587</v>
      </c>
      <c r="G13263">
        <v>128421</v>
      </c>
      <c r="H13263">
        <v>129992</v>
      </c>
      <c r="I13263">
        <v>132433</v>
      </c>
      <c r="J13263">
        <v>133649</v>
      </c>
      <c r="K13263">
        <v>133694</v>
      </c>
      <c r="L13263">
        <v>134017</v>
      </c>
      <c r="M13263">
        <v>212241</v>
      </c>
      <c r="N13263">
        <v>216016</v>
      </c>
      <c r="O13263">
        <v>225032</v>
      </c>
      <c r="P13263">
        <v>230016</v>
      </c>
    </row>
    <row r="13264" spans="1:16" x14ac:dyDescent="0.25">
      <c r="A13264" s="1">
        <f t="shared" si="207"/>
        <v>23763</v>
      </c>
      <c r="B13264">
        <v>67009</v>
      </c>
      <c r="C13264">
        <v>66885</v>
      </c>
      <c r="D13264">
        <v>68049</v>
      </c>
      <c r="E13264">
        <v>67927</v>
      </c>
      <c r="F13264">
        <v>129750</v>
      </c>
      <c r="G13264">
        <v>128479</v>
      </c>
      <c r="H13264">
        <v>129966</v>
      </c>
      <c r="I13264">
        <v>132611</v>
      </c>
      <c r="J13264">
        <v>133721</v>
      </c>
      <c r="K13264">
        <v>133656</v>
      </c>
      <c r="L13264">
        <v>133912</v>
      </c>
      <c r="M13264">
        <v>209301</v>
      </c>
      <c r="N13264">
        <v>213281</v>
      </c>
      <c r="O13264">
        <v>222245</v>
      </c>
      <c r="P13264">
        <v>227482</v>
      </c>
    </row>
    <row r="13265" spans="1:16" x14ac:dyDescent="0.25">
      <c r="A13265" s="1">
        <f t="shared" si="207"/>
        <v>23764</v>
      </c>
      <c r="B13265">
        <v>68102</v>
      </c>
      <c r="C13265">
        <v>68029</v>
      </c>
      <c r="D13265">
        <v>69429</v>
      </c>
      <c r="E13265">
        <v>69303</v>
      </c>
      <c r="F13265">
        <v>131764</v>
      </c>
      <c r="G13265">
        <v>130467</v>
      </c>
      <c r="H13265">
        <v>131880</v>
      </c>
      <c r="I13265">
        <v>134523</v>
      </c>
      <c r="J13265">
        <v>135599</v>
      </c>
      <c r="K13265">
        <v>135508</v>
      </c>
      <c r="L13265">
        <v>135748</v>
      </c>
      <c r="M13265">
        <v>212110</v>
      </c>
      <c r="N13265">
        <v>216305</v>
      </c>
      <c r="O13265">
        <v>225316</v>
      </c>
      <c r="P13265">
        <v>230556</v>
      </c>
    </row>
    <row r="13266" spans="1:16" x14ac:dyDescent="0.25">
      <c r="A13266" s="1">
        <f t="shared" si="207"/>
        <v>23765</v>
      </c>
      <c r="B13266">
        <v>67549</v>
      </c>
      <c r="C13266">
        <v>67536</v>
      </c>
      <c r="D13266">
        <v>68965</v>
      </c>
      <c r="E13266">
        <v>68948</v>
      </c>
      <c r="F13266">
        <v>130986</v>
      </c>
      <c r="G13266">
        <v>129749</v>
      </c>
      <c r="H13266">
        <v>131201</v>
      </c>
      <c r="I13266">
        <v>134141</v>
      </c>
      <c r="J13266">
        <v>135253</v>
      </c>
      <c r="K13266">
        <v>135192</v>
      </c>
      <c r="L13266">
        <v>135451</v>
      </c>
      <c r="M13266">
        <v>211678</v>
      </c>
      <c r="N13266">
        <v>215726</v>
      </c>
      <c r="O13266">
        <v>224700</v>
      </c>
      <c r="P13266">
        <v>229992</v>
      </c>
    </row>
    <row r="13267" spans="1:16" x14ac:dyDescent="0.25">
      <c r="A13267" s="1">
        <f t="shared" si="207"/>
        <v>23766</v>
      </c>
      <c r="B13267">
        <v>68509</v>
      </c>
      <c r="C13267">
        <v>68186</v>
      </c>
      <c r="D13267">
        <v>69287</v>
      </c>
      <c r="E13267">
        <v>68930</v>
      </c>
      <c r="F13267">
        <v>129395</v>
      </c>
      <c r="G13267">
        <v>128258</v>
      </c>
      <c r="H13267">
        <v>129736</v>
      </c>
      <c r="I13267">
        <v>132826</v>
      </c>
      <c r="J13267">
        <v>134007</v>
      </c>
      <c r="K13267">
        <v>134068</v>
      </c>
      <c r="L13267">
        <v>134407</v>
      </c>
      <c r="M13267">
        <v>214001</v>
      </c>
      <c r="N13267">
        <v>219796</v>
      </c>
      <c r="O13267">
        <v>228900</v>
      </c>
      <c r="P13267">
        <v>233688</v>
      </c>
    </row>
    <row r="13268" spans="1:16" x14ac:dyDescent="0.25">
      <c r="A13268" s="1">
        <f t="shared" si="207"/>
        <v>23767</v>
      </c>
      <c r="B13268">
        <v>69197</v>
      </c>
      <c r="C13268">
        <v>68800</v>
      </c>
      <c r="D13268">
        <v>70526</v>
      </c>
      <c r="E13268">
        <v>69970</v>
      </c>
      <c r="F13268">
        <v>130234</v>
      </c>
      <c r="G13268">
        <v>129133</v>
      </c>
      <c r="H13268">
        <v>130649</v>
      </c>
      <c r="I13268">
        <v>133686</v>
      </c>
      <c r="J13268">
        <v>134938</v>
      </c>
      <c r="K13268">
        <v>135056</v>
      </c>
      <c r="L13268">
        <v>135444</v>
      </c>
      <c r="M13268">
        <v>216707</v>
      </c>
      <c r="N13268">
        <v>228197</v>
      </c>
      <c r="O13268">
        <v>237039</v>
      </c>
      <c r="P13268">
        <v>241523</v>
      </c>
    </row>
    <row r="13269" spans="1:16" x14ac:dyDescent="0.25">
      <c r="A13269" s="1">
        <f t="shared" si="207"/>
        <v>23768</v>
      </c>
      <c r="B13269">
        <v>70983</v>
      </c>
      <c r="C13269">
        <v>71101</v>
      </c>
      <c r="D13269">
        <v>73266</v>
      </c>
      <c r="E13269">
        <v>73356</v>
      </c>
      <c r="F13269">
        <v>123552</v>
      </c>
      <c r="G13269">
        <v>122493</v>
      </c>
      <c r="H13269">
        <v>123876</v>
      </c>
      <c r="I13269">
        <v>127122</v>
      </c>
      <c r="J13269">
        <v>128385</v>
      </c>
      <c r="K13269">
        <v>128550</v>
      </c>
      <c r="L13269">
        <v>128960</v>
      </c>
      <c r="M13269">
        <v>214346</v>
      </c>
      <c r="N13269">
        <v>224767</v>
      </c>
      <c r="O13269">
        <v>234999</v>
      </c>
      <c r="P13269">
        <v>240620</v>
      </c>
    </row>
    <row r="13270" spans="1:16" x14ac:dyDescent="0.25">
      <c r="A13270" s="1">
        <f t="shared" si="207"/>
        <v>23769</v>
      </c>
      <c r="B13270">
        <v>73245</v>
      </c>
      <c r="C13270">
        <v>73088</v>
      </c>
      <c r="D13270">
        <v>75814</v>
      </c>
      <c r="E13270">
        <v>75582</v>
      </c>
      <c r="F13270">
        <v>119607</v>
      </c>
      <c r="G13270">
        <v>118395</v>
      </c>
      <c r="H13270">
        <v>119746</v>
      </c>
      <c r="I13270">
        <v>122731</v>
      </c>
      <c r="J13270">
        <v>124283</v>
      </c>
      <c r="K13270">
        <v>124288</v>
      </c>
      <c r="L13270">
        <v>124684</v>
      </c>
      <c r="M13270">
        <v>215695</v>
      </c>
      <c r="N13270">
        <v>225859</v>
      </c>
      <c r="O13270">
        <v>240594</v>
      </c>
      <c r="P13270">
        <v>261810</v>
      </c>
    </row>
    <row r="13271" spans="1:16" x14ac:dyDescent="0.25">
      <c r="A13271" s="1">
        <f t="shared" si="207"/>
        <v>23770</v>
      </c>
      <c r="B13271">
        <v>93294</v>
      </c>
      <c r="C13271">
        <v>90915</v>
      </c>
      <c r="D13271">
        <v>98246</v>
      </c>
      <c r="E13271">
        <v>94947</v>
      </c>
      <c r="F13271">
        <v>116857</v>
      </c>
      <c r="G13271">
        <v>115421</v>
      </c>
      <c r="H13271">
        <v>116642</v>
      </c>
      <c r="I13271">
        <v>119306</v>
      </c>
      <c r="J13271">
        <v>121101</v>
      </c>
      <c r="K13271">
        <v>120863</v>
      </c>
      <c r="L13271">
        <v>121152</v>
      </c>
      <c r="M13271">
        <v>229245</v>
      </c>
      <c r="N13271">
        <v>238391</v>
      </c>
      <c r="O13271">
        <v>255421</v>
      </c>
      <c r="P13271">
        <v>292232</v>
      </c>
    </row>
    <row r="13272" spans="1:16" x14ac:dyDescent="0.25">
      <c r="A13272" s="1">
        <f t="shared" si="207"/>
        <v>23771</v>
      </c>
      <c r="B13272">
        <v>138812</v>
      </c>
      <c r="C13272">
        <v>133892</v>
      </c>
      <c r="D13272">
        <v>147088</v>
      </c>
      <c r="E13272">
        <v>140530</v>
      </c>
      <c r="F13272">
        <v>122102</v>
      </c>
      <c r="G13272">
        <v>120226</v>
      </c>
      <c r="H13272">
        <v>121122</v>
      </c>
      <c r="I13272">
        <v>122551</v>
      </c>
      <c r="J13272">
        <v>124668</v>
      </c>
      <c r="K13272">
        <v>123996</v>
      </c>
      <c r="L13272">
        <v>124099</v>
      </c>
      <c r="M13272">
        <v>274096</v>
      </c>
      <c r="N13272">
        <v>296817</v>
      </c>
      <c r="O13272">
        <v>311127</v>
      </c>
      <c r="P13272">
        <v>348791</v>
      </c>
    </row>
    <row r="13273" spans="1:16" x14ac:dyDescent="0.25">
      <c r="A13273" s="1">
        <f t="shared" si="207"/>
        <v>23772</v>
      </c>
      <c r="B13273">
        <v>161366</v>
      </c>
      <c r="C13273">
        <v>159316</v>
      </c>
      <c r="D13273">
        <v>176530</v>
      </c>
      <c r="E13273">
        <v>173643</v>
      </c>
      <c r="F13273">
        <v>130088</v>
      </c>
      <c r="G13273">
        <v>128388</v>
      </c>
      <c r="H13273">
        <v>129362</v>
      </c>
      <c r="I13273">
        <v>130979</v>
      </c>
      <c r="J13273">
        <v>133647</v>
      </c>
      <c r="K13273">
        <v>133006</v>
      </c>
      <c r="L13273">
        <v>133207</v>
      </c>
      <c r="M13273">
        <v>319994</v>
      </c>
      <c r="N13273">
        <v>358612</v>
      </c>
      <c r="O13273">
        <v>371604</v>
      </c>
      <c r="P13273">
        <v>405588</v>
      </c>
    </row>
    <row r="13274" spans="1:16" x14ac:dyDescent="0.25">
      <c r="A13274" s="1">
        <f t="shared" si="207"/>
        <v>23773</v>
      </c>
      <c r="B13274">
        <v>158145</v>
      </c>
      <c r="C13274">
        <v>158858</v>
      </c>
      <c r="D13274">
        <v>174524</v>
      </c>
      <c r="E13274">
        <v>175513</v>
      </c>
      <c r="F13274">
        <v>135823</v>
      </c>
      <c r="G13274">
        <v>134606</v>
      </c>
      <c r="H13274">
        <v>135921</v>
      </c>
      <c r="I13274">
        <v>138259</v>
      </c>
      <c r="J13274">
        <v>142133</v>
      </c>
      <c r="K13274">
        <v>141961</v>
      </c>
      <c r="L13274">
        <v>142612</v>
      </c>
      <c r="M13274">
        <v>326680</v>
      </c>
      <c r="N13274">
        <v>380698</v>
      </c>
      <c r="O13274">
        <v>395625</v>
      </c>
      <c r="P13274">
        <v>426063</v>
      </c>
    </row>
    <row r="13275" spans="1:16" x14ac:dyDescent="0.25">
      <c r="A13275" s="1">
        <f t="shared" si="207"/>
        <v>23774</v>
      </c>
      <c r="B13275">
        <v>141767</v>
      </c>
      <c r="C13275">
        <v>144114</v>
      </c>
      <c r="D13275">
        <v>157723</v>
      </c>
      <c r="E13275">
        <v>160774</v>
      </c>
      <c r="F13275">
        <v>137768</v>
      </c>
      <c r="G13275">
        <v>135024</v>
      </c>
      <c r="H13275">
        <v>136651</v>
      </c>
      <c r="I13275">
        <v>139623</v>
      </c>
      <c r="J13275">
        <v>143455</v>
      </c>
      <c r="K13275">
        <v>143807</v>
      </c>
      <c r="L13275">
        <v>144835</v>
      </c>
      <c r="M13275">
        <v>328219</v>
      </c>
      <c r="N13275">
        <v>373999</v>
      </c>
      <c r="O13275">
        <v>392077</v>
      </c>
      <c r="P13275">
        <v>409806</v>
      </c>
    </row>
    <row r="13276" spans="1:16" x14ac:dyDescent="0.25">
      <c r="A13276" s="1">
        <f t="shared" si="207"/>
        <v>23775</v>
      </c>
      <c r="B13276">
        <v>123247</v>
      </c>
      <c r="C13276">
        <v>124621</v>
      </c>
      <c r="D13276">
        <v>133409</v>
      </c>
      <c r="E13276">
        <v>135472</v>
      </c>
      <c r="F13276">
        <v>136717</v>
      </c>
      <c r="G13276">
        <v>134135</v>
      </c>
      <c r="H13276">
        <v>135760</v>
      </c>
      <c r="I13276">
        <v>139048</v>
      </c>
      <c r="J13276">
        <v>142456</v>
      </c>
      <c r="K13276">
        <v>142950</v>
      </c>
      <c r="L13276">
        <v>143996</v>
      </c>
      <c r="M13276">
        <v>301877</v>
      </c>
      <c r="N13276">
        <v>331513</v>
      </c>
      <c r="O13276">
        <v>349781</v>
      </c>
      <c r="P13276">
        <v>366393</v>
      </c>
    </row>
    <row r="13277" spans="1:16" x14ac:dyDescent="0.25">
      <c r="A13277" s="1">
        <f t="shared" si="207"/>
        <v>23776</v>
      </c>
      <c r="B13277">
        <v>112807</v>
      </c>
      <c r="C13277">
        <v>113660</v>
      </c>
      <c r="D13277">
        <v>119888</v>
      </c>
      <c r="E13277">
        <v>121140</v>
      </c>
      <c r="F13277">
        <v>135248</v>
      </c>
      <c r="G13277">
        <v>132486</v>
      </c>
      <c r="H13277">
        <v>133980</v>
      </c>
      <c r="I13277">
        <v>136953</v>
      </c>
      <c r="J13277">
        <v>140021</v>
      </c>
      <c r="K13277">
        <v>140372</v>
      </c>
      <c r="L13277">
        <v>141275</v>
      </c>
      <c r="M13277">
        <v>284179</v>
      </c>
      <c r="N13277">
        <v>305462</v>
      </c>
      <c r="O13277">
        <v>320893</v>
      </c>
      <c r="P13277">
        <v>334315</v>
      </c>
    </row>
    <row r="13278" spans="1:16" x14ac:dyDescent="0.25">
      <c r="A13278" s="1">
        <f t="shared" si="207"/>
        <v>23777</v>
      </c>
      <c r="B13278">
        <v>106341</v>
      </c>
      <c r="C13278">
        <v>106931</v>
      </c>
      <c r="D13278">
        <v>112228</v>
      </c>
      <c r="E13278">
        <v>113035</v>
      </c>
      <c r="F13278">
        <v>136010</v>
      </c>
      <c r="G13278">
        <v>133156</v>
      </c>
      <c r="H13278">
        <v>134677</v>
      </c>
      <c r="I13278">
        <v>137676</v>
      </c>
      <c r="J13278">
        <v>140300</v>
      </c>
      <c r="K13278">
        <v>140515</v>
      </c>
      <c r="L13278">
        <v>141263</v>
      </c>
      <c r="M13278">
        <v>275307</v>
      </c>
      <c r="N13278">
        <v>292335</v>
      </c>
      <c r="O13278">
        <v>305637</v>
      </c>
      <c r="P13278">
        <v>316666</v>
      </c>
    </row>
    <row r="13279" spans="1:16" x14ac:dyDescent="0.25">
      <c r="A13279" s="1">
        <f t="shared" si="207"/>
        <v>23778</v>
      </c>
      <c r="B13279">
        <v>102693</v>
      </c>
      <c r="C13279">
        <v>102949</v>
      </c>
      <c r="D13279">
        <v>107564</v>
      </c>
      <c r="E13279">
        <v>107943</v>
      </c>
      <c r="F13279">
        <v>134732</v>
      </c>
      <c r="G13279">
        <v>131628</v>
      </c>
      <c r="H13279">
        <v>132943</v>
      </c>
      <c r="I13279">
        <v>135409</v>
      </c>
      <c r="J13279">
        <v>137969</v>
      </c>
      <c r="K13279">
        <v>137933</v>
      </c>
      <c r="L13279">
        <v>138512</v>
      </c>
      <c r="M13279">
        <v>264230</v>
      </c>
      <c r="N13279">
        <v>278474</v>
      </c>
      <c r="O13279">
        <v>290832</v>
      </c>
      <c r="P13279">
        <v>300696</v>
      </c>
    </row>
    <row r="13280" spans="1:16" x14ac:dyDescent="0.25">
      <c r="A13280" s="1">
        <f t="shared" si="207"/>
        <v>23779</v>
      </c>
      <c r="B13280">
        <v>101846</v>
      </c>
      <c r="C13280">
        <v>101881</v>
      </c>
      <c r="D13280">
        <v>106351</v>
      </c>
      <c r="E13280">
        <v>106407</v>
      </c>
      <c r="F13280">
        <v>134492</v>
      </c>
      <c r="G13280">
        <v>131396</v>
      </c>
      <c r="H13280">
        <v>132705</v>
      </c>
      <c r="I13280">
        <v>135016</v>
      </c>
      <c r="J13280">
        <v>137670</v>
      </c>
      <c r="K13280">
        <v>137572</v>
      </c>
      <c r="L13280">
        <v>138110</v>
      </c>
      <c r="M13280">
        <v>259875</v>
      </c>
      <c r="N13280">
        <v>272702</v>
      </c>
      <c r="O13280">
        <v>284084</v>
      </c>
      <c r="P13280">
        <v>292491</v>
      </c>
    </row>
    <row r="13281" spans="1:16" x14ac:dyDescent="0.25">
      <c r="A13281" s="1">
        <f t="shared" si="207"/>
        <v>23780</v>
      </c>
      <c r="B13281">
        <v>99906</v>
      </c>
      <c r="C13281">
        <v>100226</v>
      </c>
      <c r="D13281">
        <v>104300</v>
      </c>
      <c r="E13281">
        <v>104719</v>
      </c>
      <c r="F13281">
        <v>134543</v>
      </c>
      <c r="G13281">
        <v>131564</v>
      </c>
      <c r="H13281">
        <v>132960</v>
      </c>
      <c r="I13281">
        <v>135350</v>
      </c>
      <c r="J13281">
        <v>137952</v>
      </c>
      <c r="K13281">
        <v>137971</v>
      </c>
      <c r="L13281">
        <v>138567</v>
      </c>
      <c r="M13281">
        <v>259288</v>
      </c>
      <c r="N13281">
        <v>271686</v>
      </c>
      <c r="O13281">
        <v>282489</v>
      </c>
      <c r="P13281">
        <v>289996</v>
      </c>
    </row>
    <row r="13282" spans="1:16" x14ac:dyDescent="0.25">
      <c r="A13282" s="1">
        <f t="shared" si="207"/>
        <v>23781</v>
      </c>
      <c r="B13282">
        <v>96377</v>
      </c>
      <c r="C13282">
        <v>96521</v>
      </c>
      <c r="D13282">
        <v>100008</v>
      </c>
      <c r="E13282">
        <v>100244</v>
      </c>
      <c r="F13282">
        <v>131201</v>
      </c>
      <c r="G13282">
        <v>128301</v>
      </c>
      <c r="H13282">
        <v>129815</v>
      </c>
      <c r="I13282">
        <v>132421</v>
      </c>
      <c r="J13282">
        <v>135035</v>
      </c>
      <c r="K13282">
        <v>135137</v>
      </c>
      <c r="L13282">
        <v>135776</v>
      </c>
      <c r="M13282">
        <v>253112</v>
      </c>
      <c r="N13282">
        <v>263702</v>
      </c>
      <c r="O13282">
        <v>275900</v>
      </c>
      <c r="P13282">
        <v>283579</v>
      </c>
    </row>
    <row r="13283" spans="1:16" x14ac:dyDescent="0.25">
      <c r="A13283" s="1">
        <f t="shared" si="207"/>
        <v>23782</v>
      </c>
      <c r="B13283">
        <v>95447</v>
      </c>
      <c r="C13283">
        <v>95671</v>
      </c>
      <c r="D13283">
        <v>99535</v>
      </c>
      <c r="E13283">
        <v>99778</v>
      </c>
      <c r="F13283">
        <v>134457</v>
      </c>
      <c r="G13283">
        <v>131485</v>
      </c>
      <c r="H13283">
        <v>132947</v>
      </c>
      <c r="I13283">
        <v>135495</v>
      </c>
      <c r="J13283">
        <v>137997</v>
      </c>
      <c r="K13283">
        <v>138064</v>
      </c>
      <c r="L13283">
        <v>138673</v>
      </c>
      <c r="M13283">
        <v>255018</v>
      </c>
      <c r="N13283">
        <v>264570</v>
      </c>
      <c r="O13283">
        <v>276010</v>
      </c>
      <c r="P13283">
        <v>283497</v>
      </c>
    </row>
    <row r="13284" spans="1:16" x14ac:dyDescent="0.25">
      <c r="A13284" s="1">
        <f t="shared" si="207"/>
        <v>23783</v>
      </c>
      <c r="B13284">
        <v>92599</v>
      </c>
      <c r="C13284">
        <v>92719</v>
      </c>
      <c r="D13284">
        <v>95663</v>
      </c>
      <c r="E13284">
        <v>95891</v>
      </c>
      <c r="F13284">
        <v>133416</v>
      </c>
      <c r="G13284">
        <v>130546</v>
      </c>
      <c r="H13284">
        <v>132024</v>
      </c>
      <c r="I13284">
        <v>134715</v>
      </c>
      <c r="J13284">
        <v>137113</v>
      </c>
      <c r="K13284">
        <v>137270</v>
      </c>
      <c r="L13284">
        <v>137910</v>
      </c>
      <c r="M13284">
        <v>250518</v>
      </c>
      <c r="N13284">
        <v>258953</v>
      </c>
      <c r="O13284">
        <v>268967</v>
      </c>
      <c r="P13284">
        <v>276104</v>
      </c>
    </row>
    <row r="13285" spans="1:16" x14ac:dyDescent="0.25">
      <c r="A13285" s="1">
        <f t="shared" si="207"/>
        <v>23784</v>
      </c>
      <c r="B13285">
        <v>91921</v>
      </c>
      <c r="C13285">
        <v>92246</v>
      </c>
      <c r="D13285">
        <v>94924</v>
      </c>
      <c r="E13285">
        <v>95345</v>
      </c>
      <c r="F13285">
        <v>129360</v>
      </c>
      <c r="G13285">
        <v>126597</v>
      </c>
      <c r="H13285">
        <v>128165</v>
      </c>
      <c r="I13285">
        <v>131071</v>
      </c>
      <c r="J13285">
        <v>133421</v>
      </c>
      <c r="K13285">
        <v>133687</v>
      </c>
      <c r="L13285">
        <v>134381</v>
      </c>
      <c r="M13285">
        <v>247946</v>
      </c>
      <c r="N13285">
        <v>255597</v>
      </c>
      <c r="O13285">
        <v>265348</v>
      </c>
      <c r="P13285">
        <v>271978</v>
      </c>
    </row>
    <row r="13286" spans="1:16" x14ac:dyDescent="0.25">
      <c r="A13286" s="1">
        <f t="shared" si="207"/>
        <v>23785</v>
      </c>
      <c r="B13286">
        <v>87738</v>
      </c>
      <c r="C13286">
        <v>87968</v>
      </c>
      <c r="D13286">
        <v>90254</v>
      </c>
      <c r="E13286">
        <v>90580</v>
      </c>
      <c r="F13286">
        <v>128708</v>
      </c>
      <c r="G13286">
        <v>125828</v>
      </c>
      <c r="H13286">
        <v>127357</v>
      </c>
      <c r="I13286">
        <v>130315</v>
      </c>
      <c r="J13286">
        <v>132520</v>
      </c>
      <c r="K13286">
        <v>132688</v>
      </c>
      <c r="L13286">
        <v>133309</v>
      </c>
      <c r="M13286">
        <v>241848</v>
      </c>
      <c r="N13286">
        <v>248938</v>
      </c>
      <c r="O13286">
        <v>258741</v>
      </c>
      <c r="P13286">
        <v>265174</v>
      </c>
    </row>
    <row r="13287" spans="1:16" x14ac:dyDescent="0.25">
      <c r="A13287" s="1">
        <f t="shared" si="207"/>
        <v>23786</v>
      </c>
      <c r="B13287">
        <v>84773</v>
      </c>
      <c r="C13287">
        <v>84900</v>
      </c>
      <c r="D13287">
        <v>87108</v>
      </c>
      <c r="E13287">
        <v>87274</v>
      </c>
      <c r="F13287">
        <v>126090</v>
      </c>
      <c r="G13287">
        <v>123063</v>
      </c>
      <c r="H13287">
        <v>124486</v>
      </c>
      <c r="I13287">
        <v>127435</v>
      </c>
      <c r="J13287">
        <v>129436</v>
      </c>
      <c r="K13287">
        <v>129451</v>
      </c>
      <c r="L13287">
        <v>129950</v>
      </c>
      <c r="M13287">
        <v>233744</v>
      </c>
      <c r="N13287">
        <v>240045</v>
      </c>
      <c r="O13287">
        <v>250860</v>
      </c>
      <c r="P13287">
        <v>257405</v>
      </c>
    </row>
    <row r="13288" spans="1:16" x14ac:dyDescent="0.25">
      <c r="A13288" s="1">
        <f t="shared" si="207"/>
        <v>23787</v>
      </c>
      <c r="B13288">
        <v>85241</v>
      </c>
      <c r="C13288">
        <v>85374</v>
      </c>
      <c r="D13288">
        <v>88665</v>
      </c>
      <c r="E13288">
        <v>88732</v>
      </c>
      <c r="F13288">
        <v>130392</v>
      </c>
      <c r="G13288">
        <v>127345</v>
      </c>
      <c r="H13288">
        <v>128756</v>
      </c>
      <c r="I13288">
        <v>131412</v>
      </c>
      <c r="J13288">
        <v>133379</v>
      </c>
      <c r="K13288">
        <v>133363</v>
      </c>
      <c r="L13288">
        <v>133827</v>
      </c>
      <c r="M13288">
        <v>239250</v>
      </c>
      <c r="N13288">
        <v>245563</v>
      </c>
      <c r="O13288">
        <v>255945</v>
      </c>
      <c r="P13288">
        <v>262401</v>
      </c>
    </row>
    <row r="13289" spans="1:16" x14ac:dyDescent="0.25">
      <c r="A13289" s="1">
        <f t="shared" si="207"/>
        <v>23788</v>
      </c>
      <c r="B13289">
        <v>83443</v>
      </c>
      <c r="C13289">
        <v>83512</v>
      </c>
      <c r="D13289">
        <v>85945</v>
      </c>
      <c r="E13289">
        <v>86107</v>
      </c>
      <c r="F13289">
        <v>127412</v>
      </c>
      <c r="G13289">
        <v>124556</v>
      </c>
      <c r="H13289">
        <v>126151</v>
      </c>
      <c r="I13289">
        <v>128816</v>
      </c>
      <c r="J13289">
        <v>130818</v>
      </c>
      <c r="K13289">
        <v>130971</v>
      </c>
      <c r="L13289">
        <v>131528</v>
      </c>
      <c r="M13289">
        <v>235533</v>
      </c>
      <c r="N13289">
        <v>242204</v>
      </c>
      <c r="O13289">
        <v>252794</v>
      </c>
      <c r="P13289">
        <v>258938</v>
      </c>
    </row>
    <row r="13290" spans="1:16" x14ac:dyDescent="0.25">
      <c r="A13290" s="1">
        <f t="shared" si="207"/>
        <v>23789</v>
      </c>
      <c r="B13290">
        <v>82841</v>
      </c>
      <c r="C13290">
        <v>82923</v>
      </c>
      <c r="D13290">
        <v>85313</v>
      </c>
      <c r="E13290">
        <v>85420</v>
      </c>
      <c r="F13290">
        <v>125392</v>
      </c>
      <c r="G13290">
        <v>122379</v>
      </c>
      <c r="H13290">
        <v>123919</v>
      </c>
      <c r="I13290">
        <v>126598</v>
      </c>
      <c r="J13290">
        <v>128458</v>
      </c>
      <c r="K13290">
        <v>128480</v>
      </c>
      <c r="L13290">
        <v>128945</v>
      </c>
      <c r="M13290">
        <v>231468</v>
      </c>
      <c r="N13290">
        <v>237774</v>
      </c>
      <c r="O13290">
        <v>247592</v>
      </c>
      <c r="P13290">
        <v>253867</v>
      </c>
    </row>
    <row r="13291" spans="1:16" x14ac:dyDescent="0.25">
      <c r="A13291" s="1">
        <f t="shared" si="207"/>
        <v>23790</v>
      </c>
      <c r="B13291">
        <v>83939</v>
      </c>
      <c r="C13291">
        <v>83774</v>
      </c>
      <c r="D13291">
        <v>87481</v>
      </c>
      <c r="E13291">
        <v>87168</v>
      </c>
      <c r="F13291">
        <v>128753</v>
      </c>
      <c r="G13291">
        <v>125592</v>
      </c>
      <c r="H13291">
        <v>127126</v>
      </c>
      <c r="I13291">
        <v>129568</v>
      </c>
      <c r="J13291">
        <v>131350</v>
      </c>
      <c r="K13291">
        <v>131206</v>
      </c>
      <c r="L13291">
        <v>131559</v>
      </c>
      <c r="M13291">
        <v>234135</v>
      </c>
      <c r="N13291">
        <v>239901</v>
      </c>
      <c r="O13291">
        <v>248951</v>
      </c>
      <c r="P13291">
        <v>254991</v>
      </c>
    </row>
    <row r="13292" spans="1:16" x14ac:dyDescent="0.25">
      <c r="A13292" s="1">
        <f t="shared" si="207"/>
        <v>23791</v>
      </c>
      <c r="B13292">
        <v>88437</v>
      </c>
      <c r="C13292">
        <v>88189</v>
      </c>
      <c r="D13292">
        <v>92438</v>
      </c>
      <c r="E13292">
        <v>92079</v>
      </c>
      <c r="F13292">
        <v>131794</v>
      </c>
      <c r="G13292">
        <v>128640</v>
      </c>
      <c r="H13292">
        <v>130230</v>
      </c>
      <c r="I13292">
        <v>133066</v>
      </c>
      <c r="J13292">
        <v>135079</v>
      </c>
      <c r="K13292">
        <v>134858</v>
      </c>
      <c r="L13292">
        <v>135194</v>
      </c>
      <c r="M13292">
        <v>241321</v>
      </c>
      <c r="N13292">
        <v>247115</v>
      </c>
      <c r="O13292">
        <v>256026</v>
      </c>
      <c r="P13292">
        <v>262048</v>
      </c>
    </row>
    <row r="13293" spans="1:16" x14ac:dyDescent="0.25">
      <c r="A13293" s="1">
        <f t="shared" si="207"/>
        <v>23792</v>
      </c>
      <c r="B13293">
        <v>89356</v>
      </c>
      <c r="C13293">
        <v>89208</v>
      </c>
      <c r="D13293">
        <v>93091</v>
      </c>
      <c r="E13293">
        <v>92933</v>
      </c>
      <c r="F13293">
        <v>130803</v>
      </c>
      <c r="G13293">
        <v>127785</v>
      </c>
      <c r="H13293">
        <v>129511</v>
      </c>
      <c r="I13293">
        <v>132777</v>
      </c>
      <c r="J13293">
        <v>135064</v>
      </c>
      <c r="K13293">
        <v>134986</v>
      </c>
      <c r="L13293">
        <v>135439</v>
      </c>
      <c r="M13293">
        <v>243738</v>
      </c>
      <c r="N13293">
        <v>250198</v>
      </c>
      <c r="O13293">
        <v>258625</v>
      </c>
      <c r="P13293">
        <v>264720</v>
      </c>
    </row>
    <row r="13294" spans="1:16" x14ac:dyDescent="0.25">
      <c r="A13294" s="1">
        <f t="shared" si="207"/>
        <v>23793</v>
      </c>
      <c r="B13294">
        <v>91453</v>
      </c>
      <c r="C13294">
        <v>91425</v>
      </c>
      <c r="D13294">
        <v>95228</v>
      </c>
      <c r="E13294">
        <v>95204</v>
      </c>
      <c r="F13294">
        <v>131480</v>
      </c>
      <c r="G13294">
        <v>128366</v>
      </c>
      <c r="H13294">
        <v>130135</v>
      </c>
      <c r="I13294">
        <v>132620</v>
      </c>
      <c r="J13294">
        <v>135192</v>
      </c>
      <c r="K13294">
        <v>135107</v>
      </c>
      <c r="L13294">
        <v>135599</v>
      </c>
      <c r="M13294">
        <v>246478</v>
      </c>
      <c r="N13294">
        <v>253779</v>
      </c>
      <c r="O13294">
        <v>262350</v>
      </c>
      <c r="P13294">
        <v>268871</v>
      </c>
    </row>
    <row r="13295" spans="1:16" x14ac:dyDescent="0.25">
      <c r="A13295" s="1">
        <f t="shared" si="207"/>
        <v>23794</v>
      </c>
      <c r="B13295">
        <v>90994</v>
      </c>
      <c r="C13295">
        <v>90913</v>
      </c>
      <c r="D13295">
        <v>94641</v>
      </c>
      <c r="E13295">
        <v>94549</v>
      </c>
      <c r="F13295">
        <v>130533</v>
      </c>
      <c r="G13295">
        <v>127436</v>
      </c>
      <c r="H13295">
        <v>129390</v>
      </c>
      <c r="I13295">
        <v>132155</v>
      </c>
      <c r="J13295">
        <v>134729</v>
      </c>
      <c r="K13295">
        <v>134595</v>
      </c>
      <c r="L13295">
        <v>135070</v>
      </c>
      <c r="M13295">
        <v>243603</v>
      </c>
      <c r="N13295">
        <v>250895</v>
      </c>
      <c r="O13295">
        <v>260098</v>
      </c>
      <c r="P13295">
        <v>266718</v>
      </c>
    </row>
    <row r="13296" spans="1:16" x14ac:dyDescent="0.25">
      <c r="A13296" s="1">
        <f t="shared" si="207"/>
        <v>23795</v>
      </c>
      <c r="B13296">
        <v>92304</v>
      </c>
      <c r="C13296">
        <v>92435</v>
      </c>
      <c r="D13296">
        <v>96252</v>
      </c>
      <c r="E13296">
        <v>96393</v>
      </c>
      <c r="F13296">
        <v>132250</v>
      </c>
      <c r="G13296">
        <v>129159</v>
      </c>
      <c r="H13296">
        <v>131188</v>
      </c>
      <c r="I13296">
        <v>133623</v>
      </c>
      <c r="J13296">
        <v>136159</v>
      </c>
      <c r="K13296">
        <v>136084</v>
      </c>
      <c r="L13296">
        <v>136578</v>
      </c>
      <c r="M13296">
        <v>247013</v>
      </c>
      <c r="N13296">
        <v>254037</v>
      </c>
      <c r="O13296">
        <v>263905</v>
      </c>
      <c r="P13296">
        <v>270543</v>
      </c>
    </row>
    <row r="13297" spans="1:16" x14ac:dyDescent="0.25">
      <c r="A13297" s="1">
        <f t="shared" si="207"/>
        <v>23796</v>
      </c>
      <c r="B13297">
        <v>89017</v>
      </c>
      <c r="C13297">
        <v>89010</v>
      </c>
      <c r="D13297">
        <v>92647</v>
      </c>
      <c r="E13297">
        <v>92676</v>
      </c>
      <c r="F13297">
        <v>133177</v>
      </c>
      <c r="G13297">
        <v>130200</v>
      </c>
      <c r="H13297">
        <v>132324</v>
      </c>
      <c r="I13297">
        <v>135243</v>
      </c>
      <c r="J13297">
        <v>137690</v>
      </c>
      <c r="K13297">
        <v>137691</v>
      </c>
      <c r="L13297">
        <v>138221</v>
      </c>
      <c r="M13297">
        <v>244508</v>
      </c>
      <c r="N13297">
        <v>251512</v>
      </c>
      <c r="O13297">
        <v>261221</v>
      </c>
      <c r="P13297">
        <v>267865</v>
      </c>
    </row>
    <row r="13298" spans="1:16" x14ac:dyDescent="0.25">
      <c r="A13298" s="1">
        <f t="shared" si="207"/>
        <v>23797</v>
      </c>
      <c r="B13298">
        <v>88450</v>
      </c>
      <c r="C13298">
        <v>88562</v>
      </c>
      <c r="D13298">
        <v>91510</v>
      </c>
      <c r="E13298">
        <v>91690</v>
      </c>
      <c r="F13298">
        <v>134671</v>
      </c>
      <c r="G13298">
        <v>131836</v>
      </c>
      <c r="H13298">
        <v>134049</v>
      </c>
      <c r="I13298">
        <v>137018</v>
      </c>
      <c r="J13298">
        <v>139494</v>
      </c>
      <c r="K13298">
        <v>139679</v>
      </c>
      <c r="L13298">
        <v>140318</v>
      </c>
      <c r="M13298">
        <v>248660</v>
      </c>
      <c r="N13298">
        <v>255115</v>
      </c>
      <c r="O13298">
        <v>264671</v>
      </c>
      <c r="P13298">
        <v>270772</v>
      </c>
    </row>
    <row r="13299" spans="1:16" x14ac:dyDescent="0.25">
      <c r="A13299" s="1">
        <f t="shared" si="207"/>
        <v>23798</v>
      </c>
      <c r="B13299">
        <v>87020</v>
      </c>
      <c r="C13299">
        <v>87218</v>
      </c>
      <c r="D13299">
        <v>90020</v>
      </c>
      <c r="E13299">
        <v>90283</v>
      </c>
      <c r="F13299">
        <v>130873</v>
      </c>
      <c r="G13299">
        <v>128096</v>
      </c>
      <c r="H13299">
        <v>130321</v>
      </c>
      <c r="I13299">
        <v>133396</v>
      </c>
      <c r="J13299">
        <v>135854</v>
      </c>
      <c r="K13299">
        <v>136115</v>
      </c>
      <c r="L13299">
        <v>136802</v>
      </c>
      <c r="M13299">
        <v>245219</v>
      </c>
      <c r="N13299">
        <v>251738</v>
      </c>
      <c r="O13299">
        <v>261529</v>
      </c>
      <c r="P13299">
        <v>267766</v>
      </c>
    </row>
    <row r="13300" spans="1:16" x14ac:dyDescent="0.25">
      <c r="A13300" s="1">
        <f t="shared" si="207"/>
        <v>23799</v>
      </c>
      <c r="B13300">
        <v>84988</v>
      </c>
      <c r="C13300">
        <v>84965</v>
      </c>
      <c r="D13300">
        <v>87367</v>
      </c>
      <c r="E13300">
        <v>87380</v>
      </c>
      <c r="F13300">
        <v>127224</v>
      </c>
      <c r="G13300">
        <v>124221</v>
      </c>
      <c r="H13300">
        <v>126230</v>
      </c>
      <c r="I13300">
        <v>129638</v>
      </c>
      <c r="J13300">
        <v>131868</v>
      </c>
      <c r="K13300">
        <v>131897</v>
      </c>
      <c r="L13300">
        <v>132423</v>
      </c>
      <c r="M13300">
        <v>236116</v>
      </c>
      <c r="N13300">
        <v>242370</v>
      </c>
      <c r="O13300">
        <v>252064</v>
      </c>
      <c r="P13300">
        <v>258289</v>
      </c>
    </row>
    <row r="13301" spans="1:16" x14ac:dyDescent="0.25">
      <c r="A13301" s="1">
        <f t="shared" si="207"/>
        <v>23800</v>
      </c>
      <c r="B13301">
        <v>86910</v>
      </c>
      <c r="C13301">
        <v>86610</v>
      </c>
      <c r="D13301">
        <v>88685</v>
      </c>
      <c r="E13301">
        <v>88351</v>
      </c>
      <c r="F13301">
        <v>126283</v>
      </c>
      <c r="G13301">
        <v>122921</v>
      </c>
      <c r="H13301">
        <v>124672</v>
      </c>
      <c r="I13301">
        <v>127866</v>
      </c>
      <c r="J13301">
        <v>130153</v>
      </c>
      <c r="K13301">
        <v>129798</v>
      </c>
      <c r="L13301">
        <v>130103</v>
      </c>
      <c r="M13301">
        <v>230857</v>
      </c>
      <c r="N13301">
        <v>236309</v>
      </c>
      <c r="O13301">
        <v>245522</v>
      </c>
      <c r="P13301">
        <v>253442</v>
      </c>
    </row>
    <row r="13302" spans="1:16" x14ac:dyDescent="0.25">
      <c r="A13302" s="1">
        <f t="shared" si="207"/>
        <v>23801</v>
      </c>
      <c r="B13302">
        <v>91052</v>
      </c>
      <c r="C13302">
        <v>90372</v>
      </c>
      <c r="D13302">
        <v>93377</v>
      </c>
      <c r="E13302">
        <v>92454</v>
      </c>
      <c r="F13302">
        <v>139015</v>
      </c>
      <c r="G13302">
        <v>135549</v>
      </c>
      <c r="H13302">
        <v>137230</v>
      </c>
      <c r="I13302">
        <v>139185</v>
      </c>
      <c r="J13302">
        <v>141433</v>
      </c>
      <c r="K13302">
        <v>141002</v>
      </c>
      <c r="L13302">
        <v>141247</v>
      </c>
      <c r="M13302">
        <v>243629</v>
      </c>
      <c r="N13302">
        <v>248611</v>
      </c>
      <c r="O13302">
        <v>257093</v>
      </c>
      <c r="P13302">
        <v>263288</v>
      </c>
    </row>
    <row r="13303" spans="1:16" x14ac:dyDescent="0.25">
      <c r="A13303" s="1">
        <f t="shared" si="207"/>
        <v>23802</v>
      </c>
      <c r="B13303">
        <v>79982</v>
      </c>
      <c r="C13303">
        <v>80169</v>
      </c>
      <c r="D13303">
        <v>89870</v>
      </c>
      <c r="E13303">
        <v>89495</v>
      </c>
      <c r="F13303">
        <v>177688</v>
      </c>
      <c r="G13303">
        <v>179040</v>
      </c>
      <c r="H13303">
        <v>181101</v>
      </c>
      <c r="I13303">
        <v>182448</v>
      </c>
      <c r="J13303">
        <v>184779</v>
      </c>
      <c r="K13303">
        <v>184760</v>
      </c>
      <c r="L13303">
        <v>185304</v>
      </c>
      <c r="M13303">
        <v>275752</v>
      </c>
      <c r="N13303">
        <v>281699</v>
      </c>
      <c r="O13303">
        <v>289528</v>
      </c>
      <c r="P13303">
        <v>294247</v>
      </c>
    </row>
    <row r="13304" spans="1:16" x14ac:dyDescent="0.25">
      <c r="A13304" s="1">
        <f t="shared" si="207"/>
        <v>23803</v>
      </c>
      <c r="B13304">
        <v>77364</v>
      </c>
      <c r="C13304">
        <v>77638</v>
      </c>
      <c r="D13304">
        <v>85562</v>
      </c>
      <c r="E13304">
        <v>86057</v>
      </c>
      <c r="F13304">
        <v>174582</v>
      </c>
      <c r="G13304">
        <v>175761</v>
      </c>
      <c r="H13304">
        <v>177910</v>
      </c>
      <c r="I13304">
        <v>179619</v>
      </c>
      <c r="J13304">
        <v>181944</v>
      </c>
      <c r="K13304">
        <v>182088</v>
      </c>
      <c r="L13304">
        <v>182738</v>
      </c>
      <c r="M13304">
        <v>273521</v>
      </c>
      <c r="N13304">
        <v>279377</v>
      </c>
      <c r="O13304">
        <v>287848</v>
      </c>
      <c r="P13304">
        <v>293093</v>
      </c>
    </row>
    <row r="13305" spans="1:16" x14ac:dyDescent="0.25">
      <c r="A13305" s="1">
        <f t="shared" si="207"/>
        <v>23804</v>
      </c>
      <c r="B13305">
        <v>75155</v>
      </c>
      <c r="C13305">
        <v>75361</v>
      </c>
      <c r="D13305">
        <v>82466</v>
      </c>
      <c r="E13305">
        <v>82791</v>
      </c>
      <c r="F13305">
        <v>159251</v>
      </c>
      <c r="G13305">
        <v>160373</v>
      </c>
      <c r="H13305">
        <v>162429</v>
      </c>
      <c r="I13305">
        <v>164406</v>
      </c>
      <c r="J13305">
        <v>166619</v>
      </c>
      <c r="K13305">
        <v>166724</v>
      </c>
      <c r="L13305">
        <v>167341</v>
      </c>
      <c r="M13305">
        <v>255078</v>
      </c>
      <c r="N13305">
        <v>260691</v>
      </c>
      <c r="O13305">
        <v>269077</v>
      </c>
      <c r="P13305">
        <v>274350</v>
      </c>
    </row>
    <row r="13306" spans="1:16" x14ac:dyDescent="0.25">
      <c r="A13306" s="1">
        <f t="shared" si="207"/>
        <v>23805</v>
      </c>
      <c r="B13306">
        <v>73100</v>
      </c>
      <c r="C13306">
        <v>73138</v>
      </c>
      <c r="D13306">
        <v>79643</v>
      </c>
      <c r="E13306">
        <v>79745</v>
      </c>
      <c r="F13306">
        <v>159175</v>
      </c>
      <c r="G13306">
        <v>160342</v>
      </c>
      <c r="H13306">
        <v>162410</v>
      </c>
      <c r="I13306">
        <v>163981</v>
      </c>
      <c r="J13306">
        <v>166192</v>
      </c>
      <c r="K13306">
        <v>166373</v>
      </c>
      <c r="L13306">
        <v>167030</v>
      </c>
      <c r="M13306">
        <v>252994</v>
      </c>
      <c r="N13306">
        <v>258135</v>
      </c>
      <c r="O13306">
        <v>266388</v>
      </c>
      <c r="P13306">
        <v>271285</v>
      </c>
    </row>
    <row r="13307" spans="1:16" x14ac:dyDescent="0.25">
      <c r="A13307" s="1">
        <f t="shared" si="207"/>
        <v>23806</v>
      </c>
      <c r="B13307">
        <v>73311</v>
      </c>
      <c r="C13307">
        <v>73431</v>
      </c>
      <c r="D13307">
        <v>79492</v>
      </c>
      <c r="E13307">
        <v>79674</v>
      </c>
      <c r="F13307">
        <v>165233</v>
      </c>
      <c r="G13307">
        <v>166408</v>
      </c>
      <c r="H13307">
        <v>168484</v>
      </c>
      <c r="I13307">
        <v>170223</v>
      </c>
      <c r="J13307">
        <v>172353</v>
      </c>
      <c r="K13307">
        <v>172523</v>
      </c>
      <c r="L13307">
        <v>173166</v>
      </c>
      <c r="M13307">
        <v>258842</v>
      </c>
      <c r="N13307">
        <v>263772</v>
      </c>
      <c r="O13307">
        <v>271934</v>
      </c>
      <c r="P13307">
        <v>276723</v>
      </c>
    </row>
    <row r="13308" spans="1:16" x14ac:dyDescent="0.25">
      <c r="A13308" s="1">
        <f t="shared" si="207"/>
        <v>23807</v>
      </c>
      <c r="B13308">
        <v>73467</v>
      </c>
      <c r="C13308">
        <v>73547</v>
      </c>
      <c r="D13308">
        <v>79217</v>
      </c>
      <c r="E13308">
        <v>79352</v>
      </c>
      <c r="F13308">
        <v>169375</v>
      </c>
      <c r="G13308">
        <v>170544</v>
      </c>
      <c r="H13308">
        <v>172617</v>
      </c>
      <c r="I13308">
        <v>174197</v>
      </c>
      <c r="J13308">
        <v>176307</v>
      </c>
      <c r="K13308">
        <v>176489</v>
      </c>
      <c r="L13308">
        <v>177134</v>
      </c>
      <c r="M13308">
        <v>262338</v>
      </c>
      <c r="N13308">
        <v>267036</v>
      </c>
      <c r="O13308">
        <v>275158</v>
      </c>
      <c r="P13308">
        <v>279602</v>
      </c>
    </row>
    <row r="13309" spans="1:16" x14ac:dyDescent="0.25">
      <c r="A13309" s="1">
        <f t="shared" si="207"/>
        <v>23808</v>
      </c>
      <c r="B13309">
        <v>72960</v>
      </c>
      <c r="C13309">
        <v>72738</v>
      </c>
      <c r="D13309">
        <v>77958</v>
      </c>
      <c r="E13309">
        <v>77729</v>
      </c>
      <c r="F13309">
        <v>167492</v>
      </c>
      <c r="G13309">
        <v>168525</v>
      </c>
      <c r="H13309">
        <v>170497</v>
      </c>
      <c r="I13309">
        <v>172084</v>
      </c>
      <c r="J13309">
        <v>174086</v>
      </c>
      <c r="K13309">
        <v>174122</v>
      </c>
      <c r="L13309">
        <v>174668</v>
      </c>
      <c r="M13309">
        <v>256489</v>
      </c>
      <c r="N13309">
        <v>260793</v>
      </c>
      <c r="O13309">
        <v>268664</v>
      </c>
      <c r="P13309">
        <v>272903</v>
      </c>
    </row>
    <row r="13310" spans="1:16" x14ac:dyDescent="0.25">
      <c r="A13310" s="1">
        <f t="shared" si="207"/>
        <v>23809</v>
      </c>
      <c r="B13310">
        <v>75752</v>
      </c>
      <c r="C13310">
        <v>75696</v>
      </c>
      <c r="D13310">
        <v>81022</v>
      </c>
      <c r="E13310">
        <v>80936</v>
      </c>
      <c r="F13310">
        <v>166255</v>
      </c>
      <c r="G13310">
        <v>167164</v>
      </c>
      <c r="H13310">
        <v>169044</v>
      </c>
      <c r="I13310">
        <v>170473</v>
      </c>
      <c r="J13310">
        <v>172420</v>
      </c>
      <c r="K13310">
        <v>172322</v>
      </c>
      <c r="L13310">
        <v>172774</v>
      </c>
      <c r="M13310">
        <v>256035</v>
      </c>
      <c r="N13310">
        <v>260026</v>
      </c>
      <c r="O13310">
        <v>267812</v>
      </c>
      <c r="P13310">
        <v>271895</v>
      </c>
    </row>
    <row r="13311" spans="1:16" x14ac:dyDescent="0.25">
      <c r="A13311" s="1">
        <f t="shared" si="207"/>
        <v>23810</v>
      </c>
      <c r="B13311">
        <v>75975</v>
      </c>
      <c r="C13311">
        <v>75788</v>
      </c>
      <c r="D13311">
        <v>81037</v>
      </c>
      <c r="E13311">
        <v>80819</v>
      </c>
      <c r="F13311">
        <v>171013</v>
      </c>
      <c r="G13311">
        <v>171923</v>
      </c>
      <c r="H13311">
        <v>173821</v>
      </c>
      <c r="I13311">
        <v>175413</v>
      </c>
      <c r="J13311">
        <v>177425</v>
      </c>
      <c r="K13311">
        <v>177283</v>
      </c>
      <c r="L13311">
        <v>177713</v>
      </c>
      <c r="M13311">
        <v>260018</v>
      </c>
      <c r="N13311">
        <v>263877</v>
      </c>
      <c r="O13311">
        <v>271711</v>
      </c>
      <c r="P13311">
        <v>275666</v>
      </c>
    </row>
    <row r="13312" spans="1:16" x14ac:dyDescent="0.25">
      <c r="A13312" s="1">
        <f t="shared" si="207"/>
        <v>23811</v>
      </c>
      <c r="B13312">
        <v>77970</v>
      </c>
      <c r="C13312">
        <v>77971</v>
      </c>
      <c r="D13312">
        <v>83394</v>
      </c>
      <c r="E13312">
        <v>83375</v>
      </c>
      <c r="F13312">
        <v>171674</v>
      </c>
      <c r="G13312">
        <v>172701</v>
      </c>
      <c r="H13312">
        <v>174729</v>
      </c>
      <c r="I13312">
        <v>176776</v>
      </c>
      <c r="J13312">
        <v>179015</v>
      </c>
      <c r="K13312">
        <v>178955</v>
      </c>
      <c r="L13312">
        <v>179461</v>
      </c>
      <c r="M13312">
        <v>264874</v>
      </c>
      <c r="N13312">
        <v>268808</v>
      </c>
      <c r="O13312">
        <v>277025</v>
      </c>
      <c r="P13312">
        <v>281100</v>
      </c>
    </row>
    <row r="13313" spans="1:16" x14ac:dyDescent="0.25">
      <c r="A13313" s="1">
        <f t="shared" si="207"/>
        <v>23812</v>
      </c>
      <c r="B13313">
        <v>78227</v>
      </c>
      <c r="C13313">
        <v>78114</v>
      </c>
      <c r="D13313">
        <v>83357</v>
      </c>
      <c r="E13313">
        <v>83238</v>
      </c>
      <c r="F13313">
        <v>170404</v>
      </c>
      <c r="G13313">
        <v>171427</v>
      </c>
      <c r="H13313">
        <v>173491</v>
      </c>
      <c r="I13313">
        <v>175095</v>
      </c>
      <c r="J13313">
        <v>177560</v>
      </c>
      <c r="K13313">
        <v>177538</v>
      </c>
      <c r="L13313">
        <v>178102</v>
      </c>
      <c r="M13313">
        <v>263777</v>
      </c>
      <c r="N13313">
        <v>267900</v>
      </c>
      <c r="O13313">
        <v>275763</v>
      </c>
      <c r="P13313">
        <v>280042</v>
      </c>
    </row>
    <row r="13314" spans="1:16" x14ac:dyDescent="0.25">
      <c r="A13314" s="1">
        <f t="shared" si="207"/>
        <v>23813</v>
      </c>
      <c r="B13314">
        <v>79827</v>
      </c>
      <c r="C13314">
        <v>79914</v>
      </c>
      <c r="D13314">
        <v>86452</v>
      </c>
      <c r="E13314">
        <v>86440</v>
      </c>
      <c r="F13314">
        <v>172283</v>
      </c>
      <c r="G13314">
        <v>173281</v>
      </c>
      <c r="H13314">
        <v>175380</v>
      </c>
      <c r="I13314">
        <v>177314</v>
      </c>
      <c r="J13314">
        <v>179933</v>
      </c>
      <c r="K13314">
        <v>179837</v>
      </c>
      <c r="L13314">
        <v>180382</v>
      </c>
      <c r="M13314">
        <v>268330</v>
      </c>
      <c r="N13314">
        <v>272543</v>
      </c>
      <c r="O13314">
        <v>280197</v>
      </c>
      <c r="P13314">
        <v>284457</v>
      </c>
    </row>
    <row r="13315" spans="1:16" x14ac:dyDescent="0.25">
      <c r="A13315" s="1">
        <f t="shared" si="207"/>
        <v>23814</v>
      </c>
      <c r="B13315">
        <v>77334</v>
      </c>
      <c r="C13315">
        <v>77402</v>
      </c>
      <c r="D13315">
        <v>83891</v>
      </c>
      <c r="E13315">
        <v>83981</v>
      </c>
      <c r="F13315">
        <v>175530</v>
      </c>
      <c r="G13315">
        <v>176428</v>
      </c>
      <c r="H13315">
        <v>178523</v>
      </c>
      <c r="I13315">
        <v>180681</v>
      </c>
      <c r="J13315">
        <v>183436</v>
      </c>
      <c r="K13315">
        <v>183377</v>
      </c>
      <c r="L13315">
        <v>183953</v>
      </c>
      <c r="M13315">
        <v>270044</v>
      </c>
      <c r="N13315">
        <v>274464</v>
      </c>
      <c r="O13315">
        <v>282037</v>
      </c>
      <c r="P13315">
        <v>286379</v>
      </c>
    </row>
    <row r="13316" spans="1:16" x14ac:dyDescent="0.25">
      <c r="A13316" s="1">
        <f t="shared" si="207"/>
        <v>23815</v>
      </c>
      <c r="B13316">
        <v>76310</v>
      </c>
      <c r="C13316">
        <v>76480</v>
      </c>
      <c r="D13316">
        <v>82154</v>
      </c>
      <c r="E13316">
        <v>82431</v>
      </c>
      <c r="F13316">
        <v>173472</v>
      </c>
      <c r="G13316">
        <v>174446</v>
      </c>
      <c r="H13316">
        <v>176492</v>
      </c>
      <c r="I13316">
        <v>178039</v>
      </c>
      <c r="J13316">
        <v>180966</v>
      </c>
      <c r="K13316">
        <v>181018</v>
      </c>
      <c r="L13316">
        <v>181682</v>
      </c>
      <c r="M13316">
        <v>267715</v>
      </c>
      <c r="N13316">
        <v>272090</v>
      </c>
      <c r="O13316">
        <v>279964</v>
      </c>
      <c r="P13316">
        <v>284406</v>
      </c>
    </row>
    <row r="13317" spans="1:16" x14ac:dyDescent="0.25">
      <c r="A13317" s="1">
        <f t="shared" ref="A13317:A13380" si="208">+A13316+1</f>
        <v>23816</v>
      </c>
      <c r="B13317">
        <v>74959</v>
      </c>
      <c r="C13317">
        <v>75007</v>
      </c>
      <c r="D13317">
        <v>80093</v>
      </c>
      <c r="E13317">
        <v>80208</v>
      </c>
      <c r="F13317">
        <v>180702</v>
      </c>
      <c r="G13317">
        <v>181711</v>
      </c>
      <c r="H13317">
        <v>183849</v>
      </c>
      <c r="I13317">
        <v>186342</v>
      </c>
      <c r="J13317">
        <v>189256</v>
      </c>
      <c r="K13317">
        <v>189234</v>
      </c>
      <c r="L13317">
        <v>189855</v>
      </c>
      <c r="M13317">
        <v>273362</v>
      </c>
      <c r="N13317">
        <v>277498</v>
      </c>
      <c r="O13317">
        <v>285360</v>
      </c>
      <c r="P13317">
        <v>289826</v>
      </c>
    </row>
    <row r="13318" spans="1:16" x14ac:dyDescent="0.25">
      <c r="A13318" s="1">
        <f t="shared" si="208"/>
        <v>23817</v>
      </c>
      <c r="B13318">
        <v>76070</v>
      </c>
      <c r="C13318">
        <v>76365</v>
      </c>
      <c r="D13318">
        <v>81366</v>
      </c>
      <c r="E13318">
        <v>81731</v>
      </c>
      <c r="F13318">
        <v>211275</v>
      </c>
      <c r="G13318">
        <v>212315</v>
      </c>
      <c r="H13318">
        <v>214590</v>
      </c>
      <c r="I13318">
        <v>216381</v>
      </c>
      <c r="J13318">
        <v>219448</v>
      </c>
      <c r="K13318">
        <v>219517</v>
      </c>
      <c r="L13318">
        <v>220205</v>
      </c>
      <c r="M13318">
        <v>306197</v>
      </c>
      <c r="N13318">
        <v>310256</v>
      </c>
      <c r="O13318">
        <v>318182</v>
      </c>
      <c r="P13318">
        <v>322593</v>
      </c>
    </row>
    <row r="13319" spans="1:16" x14ac:dyDescent="0.25">
      <c r="A13319" s="1">
        <f t="shared" si="208"/>
        <v>23818</v>
      </c>
      <c r="B13319">
        <v>72626</v>
      </c>
      <c r="C13319">
        <v>72607</v>
      </c>
      <c r="D13319">
        <v>76961</v>
      </c>
      <c r="E13319">
        <v>77003</v>
      </c>
      <c r="F13319">
        <v>208807</v>
      </c>
      <c r="G13319">
        <v>210087</v>
      </c>
      <c r="H13319">
        <v>212554</v>
      </c>
      <c r="I13319">
        <v>214269</v>
      </c>
      <c r="J13319">
        <v>217351</v>
      </c>
      <c r="K13319">
        <v>217613</v>
      </c>
      <c r="L13319">
        <v>218422</v>
      </c>
      <c r="M13319">
        <v>301642</v>
      </c>
      <c r="N13319">
        <v>305718</v>
      </c>
      <c r="O13319">
        <v>313717</v>
      </c>
      <c r="P13319">
        <v>318096</v>
      </c>
    </row>
    <row r="13320" spans="1:16" x14ac:dyDescent="0.25">
      <c r="A13320" s="1">
        <f t="shared" si="208"/>
        <v>23819</v>
      </c>
      <c r="B13320">
        <v>71400</v>
      </c>
      <c r="C13320">
        <v>71603</v>
      </c>
      <c r="D13320">
        <v>75699</v>
      </c>
      <c r="E13320">
        <v>75961</v>
      </c>
      <c r="F13320">
        <v>208553</v>
      </c>
      <c r="G13320">
        <v>209804</v>
      </c>
      <c r="H13320">
        <v>212307</v>
      </c>
      <c r="I13320">
        <v>214586</v>
      </c>
      <c r="J13320">
        <v>217463</v>
      </c>
      <c r="K13320">
        <v>217693</v>
      </c>
      <c r="L13320">
        <v>218461</v>
      </c>
      <c r="M13320">
        <v>300880</v>
      </c>
      <c r="N13320">
        <v>305010</v>
      </c>
      <c r="O13320">
        <v>313017</v>
      </c>
      <c r="P13320">
        <v>317119</v>
      </c>
    </row>
    <row r="13321" spans="1:16" x14ac:dyDescent="0.25">
      <c r="A13321" s="1">
        <f t="shared" si="208"/>
        <v>23820</v>
      </c>
      <c r="B13321">
        <v>69543</v>
      </c>
      <c r="C13321">
        <v>69735</v>
      </c>
      <c r="D13321">
        <v>73358</v>
      </c>
      <c r="E13321">
        <v>73644</v>
      </c>
      <c r="F13321">
        <v>208111</v>
      </c>
      <c r="G13321">
        <v>209251</v>
      </c>
      <c r="H13321">
        <v>211684</v>
      </c>
      <c r="I13321">
        <v>213798</v>
      </c>
      <c r="J13321">
        <v>216537</v>
      </c>
      <c r="K13321">
        <v>216740</v>
      </c>
      <c r="L13321">
        <v>217468</v>
      </c>
      <c r="M13321">
        <v>298354</v>
      </c>
      <c r="N13321">
        <v>302328</v>
      </c>
      <c r="O13321">
        <v>310438</v>
      </c>
      <c r="P13321">
        <v>314675</v>
      </c>
    </row>
    <row r="13322" spans="1:16" x14ac:dyDescent="0.25">
      <c r="A13322" s="1">
        <f t="shared" si="208"/>
        <v>23821</v>
      </c>
      <c r="B13322">
        <v>68481</v>
      </c>
      <c r="C13322">
        <v>68555</v>
      </c>
      <c r="D13322">
        <v>71780</v>
      </c>
      <c r="E13322">
        <v>71909</v>
      </c>
      <c r="F13322">
        <v>206254</v>
      </c>
      <c r="G13322">
        <v>207423</v>
      </c>
      <c r="H13322">
        <v>209834</v>
      </c>
      <c r="I13322">
        <v>211729</v>
      </c>
      <c r="J13322">
        <v>214381</v>
      </c>
      <c r="K13322">
        <v>214624</v>
      </c>
      <c r="L13322">
        <v>215364</v>
      </c>
      <c r="M13322">
        <v>294971</v>
      </c>
      <c r="N13322">
        <v>298444</v>
      </c>
      <c r="O13322">
        <v>306463</v>
      </c>
      <c r="P13322">
        <v>310574</v>
      </c>
    </row>
    <row r="13323" spans="1:16" x14ac:dyDescent="0.25">
      <c r="A13323" s="1">
        <f t="shared" si="208"/>
        <v>23822</v>
      </c>
      <c r="B13323">
        <v>70185</v>
      </c>
      <c r="C13323">
        <v>70518</v>
      </c>
      <c r="D13323">
        <v>74025</v>
      </c>
      <c r="E13323">
        <v>74404</v>
      </c>
      <c r="F13323">
        <v>202181</v>
      </c>
      <c r="G13323">
        <v>203218</v>
      </c>
      <c r="H13323">
        <v>205505</v>
      </c>
      <c r="I13323">
        <v>207398</v>
      </c>
      <c r="J13323">
        <v>209826</v>
      </c>
      <c r="K13323">
        <v>209880</v>
      </c>
      <c r="L13323">
        <v>210484</v>
      </c>
      <c r="M13323">
        <v>291071</v>
      </c>
      <c r="N13323">
        <v>294516</v>
      </c>
      <c r="O13323">
        <v>302527</v>
      </c>
      <c r="P13323">
        <v>306450</v>
      </c>
    </row>
    <row r="13324" spans="1:16" x14ac:dyDescent="0.25">
      <c r="A13324" s="1">
        <f t="shared" si="208"/>
        <v>23823</v>
      </c>
      <c r="B13324">
        <v>69448</v>
      </c>
      <c r="C13324">
        <v>69670</v>
      </c>
      <c r="D13324">
        <v>73133</v>
      </c>
      <c r="E13324">
        <v>73420</v>
      </c>
      <c r="F13324">
        <v>202933</v>
      </c>
      <c r="G13324">
        <v>203939</v>
      </c>
      <c r="H13324">
        <v>206208</v>
      </c>
      <c r="I13324">
        <v>207532</v>
      </c>
      <c r="J13324">
        <v>209880</v>
      </c>
      <c r="K13324">
        <v>209867</v>
      </c>
      <c r="L13324">
        <v>210416</v>
      </c>
      <c r="M13324">
        <v>289270</v>
      </c>
      <c r="N13324">
        <v>292630</v>
      </c>
      <c r="O13324">
        <v>300271</v>
      </c>
      <c r="P13324">
        <v>304121</v>
      </c>
    </row>
    <row r="13325" spans="1:16" x14ac:dyDescent="0.25">
      <c r="A13325" s="1">
        <f t="shared" si="208"/>
        <v>23824</v>
      </c>
      <c r="B13325">
        <v>67939</v>
      </c>
      <c r="C13325">
        <v>68030</v>
      </c>
      <c r="D13325">
        <v>71399</v>
      </c>
      <c r="E13325">
        <v>71518</v>
      </c>
      <c r="F13325">
        <v>207497</v>
      </c>
      <c r="G13325">
        <v>208357</v>
      </c>
      <c r="H13325">
        <v>210532</v>
      </c>
      <c r="I13325">
        <v>211737</v>
      </c>
      <c r="J13325">
        <v>213875</v>
      </c>
      <c r="K13325">
        <v>213703</v>
      </c>
      <c r="L13325">
        <v>214129</v>
      </c>
      <c r="M13325">
        <v>289512</v>
      </c>
      <c r="N13325">
        <v>292451</v>
      </c>
      <c r="O13325">
        <v>299878</v>
      </c>
      <c r="P13325">
        <v>303452</v>
      </c>
    </row>
    <row r="13326" spans="1:16" x14ac:dyDescent="0.25">
      <c r="A13326" s="1">
        <f t="shared" si="208"/>
        <v>23825</v>
      </c>
      <c r="B13326">
        <v>66086</v>
      </c>
      <c r="C13326">
        <v>66228</v>
      </c>
      <c r="D13326">
        <v>69379</v>
      </c>
      <c r="E13326">
        <v>69571</v>
      </c>
      <c r="F13326">
        <v>199481</v>
      </c>
      <c r="G13326">
        <v>200742</v>
      </c>
      <c r="H13326">
        <v>203189</v>
      </c>
      <c r="I13326">
        <v>205225</v>
      </c>
      <c r="J13326">
        <v>207496</v>
      </c>
      <c r="K13326">
        <v>207668</v>
      </c>
      <c r="L13326">
        <v>208297</v>
      </c>
      <c r="M13326">
        <v>284648</v>
      </c>
      <c r="N13326">
        <v>287576</v>
      </c>
      <c r="O13326">
        <v>295099</v>
      </c>
      <c r="P13326">
        <v>298504</v>
      </c>
    </row>
    <row r="13327" spans="1:16" x14ac:dyDescent="0.25">
      <c r="A13327" s="1">
        <f t="shared" si="208"/>
        <v>23826</v>
      </c>
      <c r="B13327">
        <v>65262</v>
      </c>
      <c r="C13327">
        <v>65468</v>
      </c>
      <c r="D13327">
        <v>68347</v>
      </c>
      <c r="E13327">
        <v>68629</v>
      </c>
      <c r="F13327">
        <v>189706</v>
      </c>
      <c r="G13327">
        <v>191037</v>
      </c>
      <c r="H13327">
        <v>193530</v>
      </c>
      <c r="I13327">
        <v>195481</v>
      </c>
      <c r="J13327">
        <v>197848</v>
      </c>
      <c r="K13327">
        <v>198226</v>
      </c>
      <c r="L13327">
        <v>198998</v>
      </c>
      <c r="M13327">
        <v>277291</v>
      </c>
      <c r="N13327">
        <v>280431</v>
      </c>
      <c r="O13327">
        <v>288303</v>
      </c>
      <c r="P13327">
        <v>292020</v>
      </c>
    </row>
    <row r="13328" spans="1:16" x14ac:dyDescent="0.25">
      <c r="A13328" s="1">
        <f t="shared" si="208"/>
        <v>23827</v>
      </c>
      <c r="B13328">
        <v>63553</v>
      </c>
      <c r="C13328">
        <v>63500</v>
      </c>
      <c r="D13328">
        <v>65897</v>
      </c>
      <c r="E13328">
        <v>65888</v>
      </c>
      <c r="F13328">
        <v>186339</v>
      </c>
      <c r="G13328">
        <v>187375</v>
      </c>
      <c r="H13328">
        <v>189639</v>
      </c>
      <c r="I13328">
        <v>191245</v>
      </c>
      <c r="J13328">
        <v>193360</v>
      </c>
      <c r="K13328">
        <v>193507</v>
      </c>
      <c r="L13328">
        <v>194126</v>
      </c>
      <c r="M13328">
        <v>268166</v>
      </c>
      <c r="N13328">
        <v>271232</v>
      </c>
      <c r="O13328">
        <v>279297</v>
      </c>
      <c r="P13328">
        <v>283158</v>
      </c>
    </row>
    <row r="13329" spans="1:16" x14ac:dyDescent="0.25">
      <c r="A13329" s="1">
        <f t="shared" si="208"/>
        <v>23828</v>
      </c>
      <c r="B13329">
        <v>65109</v>
      </c>
      <c r="C13329">
        <v>65193</v>
      </c>
      <c r="D13329">
        <v>67841</v>
      </c>
      <c r="E13329">
        <v>67905</v>
      </c>
      <c r="F13329">
        <v>179083</v>
      </c>
      <c r="G13329">
        <v>180182</v>
      </c>
      <c r="H13329">
        <v>182427</v>
      </c>
      <c r="I13329">
        <v>184097</v>
      </c>
      <c r="J13329">
        <v>186152</v>
      </c>
      <c r="K13329">
        <v>186272</v>
      </c>
      <c r="L13329">
        <v>186855</v>
      </c>
      <c r="M13329">
        <v>261797</v>
      </c>
      <c r="N13329">
        <v>264507</v>
      </c>
      <c r="O13329">
        <v>272290</v>
      </c>
      <c r="P13329">
        <v>275831</v>
      </c>
    </row>
    <row r="13330" spans="1:16" x14ac:dyDescent="0.25">
      <c r="A13330" s="1">
        <f t="shared" si="208"/>
        <v>23829</v>
      </c>
      <c r="B13330">
        <v>64010</v>
      </c>
      <c r="C13330">
        <v>64113</v>
      </c>
      <c r="D13330">
        <v>66893</v>
      </c>
      <c r="E13330">
        <v>67014</v>
      </c>
      <c r="F13330">
        <v>174502</v>
      </c>
      <c r="G13330">
        <v>175602</v>
      </c>
      <c r="H13330">
        <v>177835</v>
      </c>
      <c r="I13330">
        <v>179781</v>
      </c>
      <c r="J13330">
        <v>181709</v>
      </c>
      <c r="K13330">
        <v>181824</v>
      </c>
      <c r="L13330">
        <v>182386</v>
      </c>
      <c r="M13330">
        <v>256866</v>
      </c>
      <c r="N13330">
        <v>259710</v>
      </c>
      <c r="O13330">
        <v>267536</v>
      </c>
      <c r="P13330">
        <v>270981</v>
      </c>
    </row>
    <row r="13331" spans="1:16" x14ac:dyDescent="0.25">
      <c r="A13331" s="1">
        <f t="shared" si="208"/>
        <v>23830</v>
      </c>
      <c r="B13331">
        <v>63839</v>
      </c>
      <c r="C13331">
        <v>63978</v>
      </c>
      <c r="D13331">
        <v>66810</v>
      </c>
      <c r="E13331">
        <v>66973</v>
      </c>
      <c r="F13331">
        <v>169940</v>
      </c>
      <c r="G13331">
        <v>170992</v>
      </c>
      <c r="H13331">
        <v>173181</v>
      </c>
      <c r="I13331">
        <v>175338</v>
      </c>
      <c r="J13331">
        <v>177182</v>
      </c>
      <c r="K13331">
        <v>177248</v>
      </c>
      <c r="L13331">
        <v>177769</v>
      </c>
      <c r="M13331">
        <v>252064</v>
      </c>
      <c r="N13331">
        <v>254870</v>
      </c>
      <c r="O13331">
        <v>262657</v>
      </c>
      <c r="P13331">
        <v>266105</v>
      </c>
    </row>
    <row r="13332" spans="1:16" x14ac:dyDescent="0.25">
      <c r="A13332" s="1">
        <f t="shared" si="208"/>
        <v>23831</v>
      </c>
      <c r="B13332">
        <v>64161</v>
      </c>
      <c r="C13332">
        <v>64339</v>
      </c>
      <c r="D13332">
        <v>67408</v>
      </c>
      <c r="E13332">
        <v>67605</v>
      </c>
      <c r="F13332">
        <v>164563</v>
      </c>
      <c r="G13332">
        <v>165671</v>
      </c>
      <c r="H13332">
        <v>167882</v>
      </c>
      <c r="I13332">
        <v>169653</v>
      </c>
      <c r="J13332">
        <v>171548</v>
      </c>
      <c r="K13332">
        <v>171705</v>
      </c>
      <c r="L13332">
        <v>172281</v>
      </c>
      <c r="M13332">
        <v>248241</v>
      </c>
      <c r="N13332">
        <v>250902</v>
      </c>
      <c r="O13332">
        <v>258689</v>
      </c>
      <c r="P13332">
        <v>262112</v>
      </c>
    </row>
    <row r="13333" spans="1:16" x14ac:dyDescent="0.25">
      <c r="A13333" s="1">
        <f t="shared" si="208"/>
        <v>23832</v>
      </c>
      <c r="B13333">
        <v>63716</v>
      </c>
      <c r="C13333">
        <v>63737</v>
      </c>
      <c r="D13333">
        <v>66443</v>
      </c>
      <c r="E13333">
        <v>66514</v>
      </c>
      <c r="F13333">
        <v>161330</v>
      </c>
      <c r="G13333">
        <v>162442</v>
      </c>
      <c r="H13333">
        <v>164640</v>
      </c>
      <c r="I13333">
        <v>166607</v>
      </c>
      <c r="J13333">
        <v>168476</v>
      </c>
      <c r="K13333">
        <v>168601</v>
      </c>
      <c r="L13333">
        <v>169158</v>
      </c>
      <c r="M13333">
        <v>244187</v>
      </c>
      <c r="N13333">
        <v>246794</v>
      </c>
      <c r="O13333">
        <v>254358</v>
      </c>
      <c r="P13333">
        <v>257932</v>
      </c>
    </row>
    <row r="13334" spans="1:16" x14ac:dyDescent="0.25">
      <c r="A13334" s="1">
        <f t="shared" si="208"/>
        <v>23833</v>
      </c>
      <c r="B13334">
        <v>54867</v>
      </c>
      <c r="C13334">
        <v>55948</v>
      </c>
      <c r="D13334">
        <v>53996</v>
      </c>
      <c r="E13334">
        <v>54600</v>
      </c>
      <c r="F13334">
        <v>108239</v>
      </c>
      <c r="G13334">
        <v>107534</v>
      </c>
      <c r="H13334">
        <v>109517</v>
      </c>
      <c r="I13334">
        <v>110237</v>
      </c>
      <c r="J13334">
        <v>111898</v>
      </c>
      <c r="K13334">
        <v>111795</v>
      </c>
      <c r="L13334">
        <v>112267</v>
      </c>
      <c r="M13334">
        <v>176352</v>
      </c>
      <c r="N13334">
        <v>183033</v>
      </c>
      <c r="O13334">
        <v>190489</v>
      </c>
      <c r="P13334">
        <v>193552</v>
      </c>
    </row>
    <row r="13335" spans="1:16" x14ac:dyDescent="0.25">
      <c r="A13335" s="1">
        <f t="shared" si="208"/>
        <v>23834</v>
      </c>
      <c r="B13335">
        <v>63570</v>
      </c>
      <c r="C13335">
        <v>64710</v>
      </c>
      <c r="D13335">
        <v>62795</v>
      </c>
      <c r="E13335">
        <v>62948</v>
      </c>
      <c r="F13335">
        <v>80860</v>
      </c>
      <c r="G13335">
        <v>80055</v>
      </c>
      <c r="H13335">
        <v>81905</v>
      </c>
      <c r="I13335">
        <v>82825</v>
      </c>
      <c r="J13335">
        <v>84379</v>
      </c>
      <c r="K13335">
        <v>84026</v>
      </c>
      <c r="L13335">
        <v>84329</v>
      </c>
      <c r="M13335">
        <v>153323</v>
      </c>
      <c r="N13335">
        <v>160686</v>
      </c>
      <c r="O13335">
        <v>167988</v>
      </c>
      <c r="P13335">
        <v>170428</v>
      </c>
    </row>
    <row r="13336" spans="1:16" x14ac:dyDescent="0.25">
      <c r="A13336" s="1">
        <f t="shared" si="208"/>
        <v>23835</v>
      </c>
      <c r="B13336">
        <v>66750</v>
      </c>
      <c r="C13336">
        <v>67858</v>
      </c>
      <c r="D13336">
        <v>65913</v>
      </c>
      <c r="E13336">
        <v>66033</v>
      </c>
      <c r="F13336">
        <v>84349</v>
      </c>
      <c r="G13336">
        <v>83645</v>
      </c>
      <c r="H13336">
        <v>85639</v>
      </c>
      <c r="I13336">
        <v>85917</v>
      </c>
      <c r="J13336">
        <v>87628</v>
      </c>
      <c r="K13336">
        <v>87379</v>
      </c>
      <c r="L13336">
        <v>87757</v>
      </c>
      <c r="M13336">
        <v>159755</v>
      </c>
      <c r="N13336">
        <v>168217</v>
      </c>
      <c r="O13336">
        <v>175105</v>
      </c>
      <c r="P13336">
        <v>177117</v>
      </c>
    </row>
    <row r="13337" spans="1:16" x14ac:dyDescent="0.25">
      <c r="A13337" s="1">
        <f t="shared" si="208"/>
        <v>23836</v>
      </c>
      <c r="B13337">
        <v>71828</v>
      </c>
      <c r="C13337">
        <v>73413</v>
      </c>
      <c r="D13337">
        <v>71917</v>
      </c>
      <c r="E13337">
        <v>72565</v>
      </c>
      <c r="F13337">
        <v>79486</v>
      </c>
      <c r="G13337">
        <v>78837</v>
      </c>
      <c r="H13337">
        <v>80956</v>
      </c>
      <c r="I13337">
        <v>81642</v>
      </c>
      <c r="J13337">
        <v>83352</v>
      </c>
      <c r="K13337">
        <v>83111</v>
      </c>
      <c r="L13337">
        <v>83505</v>
      </c>
      <c r="M13337">
        <v>162668</v>
      </c>
      <c r="N13337">
        <v>171737</v>
      </c>
      <c r="O13337">
        <v>179037</v>
      </c>
      <c r="P13337">
        <v>181276</v>
      </c>
    </row>
    <row r="13338" spans="1:16" x14ac:dyDescent="0.25">
      <c r="A13338" s="1">
        <f t="shared" si="208"/>
        <v>23837</v>
      </c>
      <c r="B13338">
        <v>72573</v>
      </c>
      <c r="C13338">
        <v>74000</v>
      </c>
      <c r="D13338">
        <v>72386</v>
      </c>
      <c r="E13338">
        <v>72937</v>
      </c>
      <c r="F13338">
        <v>92624</v>
      </c>
      <c r="G13338">
        <v>91779</v>
      </c>
      <c r="H13338">
        <v>93768</v>
      </c>
      <c r="I13338">
        <v>94557</v>
      </c>
      <c r="J13338">
        <v>96263</v>
      </c>
      <c r="K13338">
        <v>95849</v>
      </c>
      <c r="L13338">
        <v>96148</v>
      </c>
      <c r="M13338">
        <v>174719</v>
      </c>
      <c r="N13338">
        <v>183801</v>
      </c>
      <c r="O13338">
        <v>191223</v>
      </c>
      <c r="P13338">
        <v>193763</v>
      </c>
    </row>
    <row r="13339" spans="1:16" x14ac:dyDescent="0.25">
      <c r="A13339" s="1">
        <f t="shared" si="208"/>
        <v>23838</v>
      </c>
      <c r="B13339">
        <v>74180</v>
      </c>
      <c r="C13339">
        <v>75630</v>
      </c>
      <c r="D13339">
        <v>74023</v>
      </c>
      <c r="E13339">
        <v>74559</v>
      </c>
      <c r="F13339">
        <v>97216</v>
      </c>
      <c r="G13339">
        <v>96221</v>
      </c>
      <c r="H13339">
        <v>98089</v>
      </c>
      <c r="I13339">
        <v>98320</v>
      </c>
      <c r="J13339">
        <v>100017</v>
      </c>
      <c r="K13339">
        <v>99466</v>
      </c>
      <c r="L13339">
        <v>99680</v>
      </c>
      <c r="M13339">
        <v>177956</v>
      </c>
      <c r="N13339">
        <v>187384</v>
      </c>
      <c r="O13339">
        <v>194560</v>
      </c>
      <c r="P13339">
        <v>196848</v>
      </c>
    </row>
    <row r="13340" spans="1:16" x14ac:dyDescent="0.25">
      <c r="A13340" s="1">
        <f t="shared" si="208"/>
        <v>23839</v>
      </c>
      <c r="B13340">
        <v>74333</v>
      </c>
      <c r="C13340">
        <v>75951</v>
      </c>
      <c r="D13340">
        <v>74508</v>
      </c>
      <c r="E13340">
        <v>75248</v>
      </c>
      <c r="F13340">
        <v>94862</v>
      </c>
      <c r="G13340">
        <v>94523</v>
      </c>
      <c r="H13340">
        <v>96954</v>
      </c>
      <c r="I13340">
        <v>98113</v>
      </c>
      <c r="J13340">
        <v>100211</v>
      </c>
      <c r="K13340">
        <v>100208</v>
      </c>
      <c r="L13340">
        <v>100789</v>
      </c>
      <c r="M13340">
        <v>184787</v>
      </c>
      <c r="N13340">
        <v>194608</v>
      </c>
      <c r="O13340">
        <v>202029</v>
      </c>
      <c r="P13340">
        <v>204470</v>
      </c>
    </row>
    <row r="13341" spans="1:16" x14ac:dyDescent="0.25">
      <c r="A13341" s="1">
        <f t="shared" si="208"/>
        <v>23840</v>
      </c>
      <c r="B13341">
        <v>73765</v>
      </c>
      <c r="C13341">
        <v>75301</v>
      </c>
      <c r="D13341">
        <v>73788</v>
      </c>
      <c r="E13341">
        <v>74456</v>
      </c>
      <c r="F13341">
        <v>87935</v>
      </c>
      <c r="G13341">
        <v>87645</v>
      </c>
      <c r="H13341">
        <v>90194</v>
      </c>
      <c r="I13341">
        <v>91656</v>
      </c>
      <c r="J13341">
        <v>93849</v>
      </c>
      <c r="K13341">
        <v>94026</v>
      </c>
      <c r="L13341">
        <v>94749</v>
      </c>
      <c r="M13341">
        <v>181357</v>
      </c>
      <c r="N13341">
        <v>191695</v>
      </c>
      <c r="O13341">
        <v>199437</v>
      </c>
      <c r="P13341">
        <v>202328</v>
      </c>
    </row>
    <row r="13342" spans="1:16" x14ac:dyDescent="0.25">
      <c r="A13342" s="1">
        <f t="shared" si="208"/>
        <v>23841</v>
      </c>
      <c r="B13342">
        <v>75792</v>
      </c>
      <c r="C13342">
        <v>77164</v>
      </c>
      <c r="D13342">
        <v>75489</v>
      </c>
      <c r="E13342">
        <v>75954</v>
      </c>
      <c r="F13342">
        <v>92499</v>
      </c>
      <c r="G13342">
        <v>91807</v>
      </c>
      <c r="H13342">
        <v>94082</v>
      </c>
      <c r="I13342">
        <v>95174</v>
      </c>
      <c r="J13342">
        <v>97240</v>
      </c>
      <c r="K13342">
        <v>97058</v>
      </c>
      <c r="L13342">
        <v>97570</v>
      </c>
      <c r="M13342">
        <v>182986</v>
      </c>
      <c r="N13342">
        <v>192721</v>
      </c>
      <c r="O13342">
        <v>200496</v>
      </c>
      <c r="P13342">
        <v>203450</v>
      </c>
    </row>
    <row r="13343" spans="1:16" x14ac:dyDescent="0.25">
      <c r="A13343" s="1">
        <f t="shared" si="208"/>
        <v>23842</v>
      </c>
      <c r="B13343">
        <v>79699</v>
      </c>
      <c r="C13343">
        <v>80838</v>
      </c>
      <c r="D13343">
        <v>78931</v>
      </c>
      <c r="E13343">
        <v>79111</v>
      </c>
      <c r="F13343">
        <v>96518</v>
      </c>
      <c r="G13343">
        <v>95751</v>
      </c>
      <c r="H13343">
        <v>98044</v>
      </c>
      <c r="I13343">
        <v>99120</v>
      </c>
      <c r="J13343">
        <v>101182</v>
      </c>
      <c r="K13343">
        <v>100847</v>
      </c>
      <c r="L13343">
        <v>101252</v>
      </c>
      <c r="M13343">
        <v>187420</v>
      </c>
      <c r="N13343">
        <v>196732</v>
      </c>
      <c r="O13343">
        <v>204287</v>
      </c>
      <c r="P13343">
        <v>206750</v>
      </c>
    </row>
    <row r="13344" spans="1:16" x14ac:dyDescent="0.25">
      <c r="A13344" s="1">
        <f t="shared" si="208"/>
        <v>23843</v>
      </c>
      <c r="B13344">
        <v>82153</v>
      </c>
      <c r="C13344">
        <v>83788</v>
      </c>
      <c r="D13344">
        <v>82344</v>
      </c>
      <c r="E13344">
        <v>83058</v>
      </c>
      <c r="F13344">
        <v>97589</v>
      </c>
      <c r="G13344">
        <v>96876</v>
      </c>
      <c r="H13344">
        <v>99226</v>
      </c>
      <c r="I13344">
        <v>99850</v>
      </c>
      <c r="J13344">
        <v>101989</v>
      </c>
      <c r="K13344">
        <v>101728</v>
      </c>
      <c r="L13344">
        <v>102179</v>
      </c>
      <c r="M13344">
        <v>192776</v>
      </c>
      <c r="N13344">
        <v>202437</v>
      </c>
      <c r="O13344">
        <v>209692</v>
      </c>
      <c r="P13344">
        <v>211958</v>
      </c>
    </row>
    <row r="13345" spans="1:16" x14ac:dyDescent="0.25">
      <c r="A13345" s="1">
        <f t="shared" si="208"/>
        <v>23844</v>
      </c>
      <c r="B13345">
        <v>79859</v>
      </c>
      <c r="C13345">
        <v>81639</v>
      </c>
      <c r="D13345">
        <v>80363</v>
      </c>
      <c r="E13345">
        <v>81317</v>
      </c>
      <c r="F13345">
        <v>95026</v>
      </c>
      <c r="G13345">
        <v>94224</v>
      </c>
      <c r="H13345">
        <v>96520</v>
      </c>
      <c r="I13345">
        <v>96903</v>
      </c>
      <c r="J13345">
        <v>99027</v>
      </c>
      <c r="K13345">
        <v>98666</v>
      </c>
      <c r="L13345">
        <v>99065</v>
      </c>
      <c r="M13345">
        <v>188147</v>
      </c>
      <c r="N13345">
        <v>197846</v>
      </c>
      <c r="O13345">
        <v>205231</v>
      </c>
      <c r="P13345">
        <v>207806</v>
      </c>
    </row>
    <row r="13346" spans="1:16" x14ac:dyDescent="0.25">
      <c r="A13346" s="1">
        <f t="shared" si="208"/>
        <v>23845</v>
      </c>
      <c r="B13346">
        <v>78672</v>
      </c>
      <c r="C13346">
        <v>80048</v>
      </c>
      <c r="D13346">
        <v>78389</v>
      </c>
      <c r="E13346">
        <v>78892</v>
      </c>
      <c r="F13346">
        <v>100381</v>
      </c>
      <c r="G13346">
        <v>99346</v>
      </c>
      <c r="H13346">
        <v>101488</v>
      </c>
      <c r="I13346">
        <v>102442</v>
      </c>
      <c r="J13346">
        <v>104644</v>
      </c>
      <c r="K13346">
        <v>103969</v>
      </c>
      <c r="L13346">
        <v>104194</v>
      </c>
      <c r="M13346">
        <v>187461</v>
      </c>
      <c r="N13346">
        <v>196363</v>
      </c>
      <c r="O13346">
        <v>203251</v>
      </c>
      <c r="P13346">
        <v>205575</v>
      </c>
    </row>
    <row r="13347" spans="1:16" x14ac:dyDescent="0.25">
      <c r="A13347" s="1">
        <f t="shared" si="208"/>
        <v>23846</v>
      </c>
      <c r="B13347">
        <v>81498</v>
      </c>
      <c r="C13347">
        <v>82554</v>
      </c>
      <c r="D13347">
        <v>80567</v>
      </c>
      <c r="E13347">
        <v>80648</v>
      </c>
      <c r="F13347">
        <v>105449</v>
      </c>
      <c r="G13347">
        <v>104420</v>
      </c>
      <c r="H13347">
        <v>106606</v>
      </c>
      <c r="I13347">
        <v>106593</v>
      </c>
      <c r="J13347">
        <v>109018</v>
      </c>
      <c r="K13347">
        <v>108407</v>
      </c>
      <c r="L13347">
        <v>108691</v>
      </c>
      <c r="M13347">
        <v>192783</v>
      </c>
      <c r="N13347">
        <v>201319</v>
      </c>
      <c r="O13347">
        <v>207794</v>
      </c>
      <c r="P13347">
        <v>209746</v>
      </c>
    </row>
    <row r="13348" spans="1:16" x14ac:dyDescent="0.25">
      <c r="A13348" s="1">
        <f t="shared" si="208"/>
        <v>23847</v>
      </c>
      <c r="B13348">
        <v>88277</v>
      </c>
      <c r="C13348">
        <v>89426</v>
      </c>
      <c r="D13348">
        <v>87517</v>
      </c>
      <c r="E13348">
        <v>87674</v>
      </c>
      <c r="F13348">
        <v>106911</v>
      </c>
      <c r="G13348">
        <v>106008</v>
      </c>
      <c r="H13348">
        <v>108401</v>
      </c>
      <c r="I13348">
        <v>109000</v>
      </c>
      <c r="J13348">
        <v>111813</v>
      </c>
      <c r="K13348">
        <v>111219</v>
      </c>
      <c r="L13348">
        <v>111570</v>
      </c>
      <c r="M13348">
        <v>202605</v>
      </c>
      <c r="N13348">
        <v>212163</v>
      </c>
      <c r="O13348">
        <v>218570</v>
      </c>
      <c r="P13348">
        <v>220295</v>
      </c>
    </row>
    <row r="13349" spans="1:16" x14ac:dyDescent="0.25">
      <c r="A13349" s="1">
        <f t="shared" si="208"/>
        <v>23848</v>
      </c>
      <c r="B13349">
        <v>84897</v>
      </c>
      <c r="C13349">
        <v>84288</v>
      </c>
      <c r="D13349">
        <v>81622</v>
      </c>
      <c r="E13349">
        <v>80893</v>
      </c>
      <c r="F13349">
        <v>74700</v>
      </c>
      <c r="G13349">
        <v>73537</v>
      </c>
      <c r="H13349">
        <v>75994</v>
      </c>
      <c r="I13349">
        <v>75680</v>
      </c>
      <c r="J13349">
        <v>79321</v>
      </c>
      <c r="K13349">
        <v>78464</v>
      </c>
      <c r="L13349">
        <v>78778</v>
      </c>
      <c r="M13349">
        <v>160645</v>
      </c>
      <c r="N13349">
        <v>167137</v>
      </c>
      <c r="O13349">
        <v>173387</v>
      </c>
      <c r="P13349">
        <v>175092</v>
      </c>
    </row>
    <row r="13350" spans="1:16" x14ac:dyDescent="0.25">
      <c r="A13350" s="1">
        <f t="shared" si="208"/>
        <v>23849</v>
      </c>
      <c r="B13350">
        <v>89109</v>
      </c>
      <c r="C13350">
        <v>88475</v>
      </c>
      <c r="D13350">
        <v>85780</v>
      </c>
      <c r="E13350">
        <v>85007</v>
      </c>
      <c r="F13350">
        <v>101019</v>
      </c>
      <c r="G13350">
        <v>100011</v>
      </c>
      <c r="H13350">
        <v>102770</v>
      </c>
      <c r="I13350">
        <v>102351</v>
      </c>
      <c r="J13350">
        <v>106616</v>
      </c>
      <c r="K13350">
        <v>105944</v>
      </c>
      <c r="L13350">
        <v>106433</v>
      </c>
      <c r="M13350">
        <v>192936</v>
      </c>
      <c r="N13350">
        <v>200304</v>
      </c>
      <c r="O13350">
        <v>206539</v>
      </c>
      <c r="P13350">
        <v>208231</v>
      </c>
    </row>
    <row r="13351" spans="1:16" x14ac:dyDescent="0.25">
      <c r="A13351" s="1">
        <f t="shared" si="208"/>
        <v>23850</v>
      </c>
      <c r="B13351">
        <v>90618</v>
      </c>
      <c r="C13351">
        <v>90744</v>
      </c>
      <c r="D13351">
        <v>88779</v>
      </c>
      <c r="E13351">
        <v>88884</v>
      </c>
      <c r="F13351">
        <v>112009</v>
      </c>
      <c r="G13351">
        <v>111272</v>
      </c>
      <c r="H13351">
        <v>114333</v>
      </c>
      <c r="I13351">
        <v>114214</v>
      </c>
      <c r="J13351">
        <v>118489</v>
      </c>
      <c r="K13351">
        <v>118144</v>
      </c>
      <c r="L13351">
        <v>118837</v>
      </c>
      <c r="M13351">
        <v>212498</v>
      </c>
      <c r="N13351">
        <v>221002</v>
      </c>
      <c r="O13351">
        <v>227870</v>
      </c>
      <c r="P13351">
        <v>230288</v>
      </c>
    </row>
    <row r="13352" spans="1:16" x14ac:dyDescent="0.25">
      <c r="A13352" s="1">
        <f t="shared" si="208"/>
        <v>23851</v>
      </c>
      <c r="B13352">
        <v>90115</v>
      </c>
      <c r="C13352">
        <v>89690</v>
      </c>
      <c r="D13352">
        <v>87233</v>
      </c>
      <c r="E13352">
        <v>86797</v>
      </c>
      <c r="F13352">
        <v>107649</v>
      </c>
      <c r="G13352">
        <v>107133</v>
      </c>
      <c r="H13352">
        <v>110472</v>
      </c>
      <c r="I13352">
        <v>111188</v>
      </c>
      <c r="J13352">
        <v>115664</v>
      </c>
      <c r="K13352">
        <v>115533</v>
      </c>
      <c r="L13352">
        <v>116385</v>
      </c>
      <c r="M13352">
        <v>210979</v>
      </c>
      <c r="N13352">
        <v>219313</v>
      </c>
      <c r="O13352">
        <v>226757</v>
      </c>
      <c r="P13352">
        <v>232160</v>
      </c>
    </row>
    <row r="13353" spans="1:16" x14ac:dyDescent="0.25">
      <c r="A13353" s="1">
        <f t="shared" si="208"/>
        <v>23852</v>
      </c>
      <c r="B13353">
        <v>124837</v>
      </c>
      <c r="C13353">
        <v>120854</v>
      </c>
      <c r="D13353">
        <v>114953</v>
      </c>
      <c r="E13353">
        <v>110354</v>
      </c>
      <c r="F13353">
        <v>101899</v>
      </c>
      <c r="G13353">
        <v>100950</v>
      </c>
      <c r="H13353">
        <v>104061</v>
      </c>
      <c r="I13353">
        <v>104194</v>
      </c>
      <c r="J13353">
        <v>111042</v>
      </c>
      <c r="K13353">
        <v>110409</v>
      </c>
      <c r="L13353">
        <v>111314</v>
      </c>
      <c r="M13353">
        <v>222660</v>
      </c>
      <c r="N13353">
        <v>230180</v>
      </c>
      <c r="O13353">
        <v>236117</v>
      </c>
      <c r="P13353">
        <v>241614</v>
      </c>
    </row>
    <row r="13354" spans="1:16" x14ac:dyDescent="0.25">
      <c r="A13354" s="1">
        <f t="shared" si="208"/>
        <v>23853</v>
      </c>
      <c r="B13354">
        <v>167366</v>
      </c>
      <c r="C13354">
        <v>164545</v>
      </c>
      <c r="D13354">
        <v>159590</v>
      </c>
      <c r="E13354">
        <v>155892</v>
      </c>
      <c r="F13354">
        <v>91612</v>
      </c>
      <c r="G13354">
        <v>89622</v>
      </c>
      <c r="H13354">
        <v>91977</v>
      </c>
      <c r="I13354">
        <v>90650</v>
      </c>
      <c r="J13354">
        <v>98114</v>
      </c>
      <c r="K13354">
        <v>96500</v>
      </c>
      <c r="L13354">
        <v>96925</v>
      </c>
      <c r="M13354">
        <v>239672</v>
      </c>
      <c r="N13354">
        <v>252629</v>
      </c>
      <c r="O13354">
        <v>256523</v>
      </c>
      <c r="P13354">
        <v>259640</v>
      </c>
    </row>
    <row r="13355" spans="1:16" x14ac:dyDescent="0.25">
      <c r="A13355" s="1">
        <f t="shared" si="208"/>
        <v>23854</v>
      </c>
      <c r="B13355">
        <v>181388</v>
      </c>
      <c r="C13355">
        <v>181769</v>
      </c>
      <c r="D13355">
        <v>179997</v>
      </c>
      <c r="E13355">
        <v>180255</v>
      </c>
      <c r="F13355">
        <v>114323</v>
      </c>
      <c r="G13355">
        <v>112093</v>
      </c>
      <c r="H13355">
        <v>114287</v>
      </c>
      <c r="I13355">
        <v>112606</v>
      </c>
      <c r="J13355">
        <v>119267</v>
      </c>
      <c r="K13355">
        <v>117317</v>
      </c>
      <c r="L13355">
        <v>117401</v>
      </c>
      <c r="M13355">
        <v>282231</v>
      </c>
      <c r="N13355">
        <v>299807</v>
      </c>
      <c r="O13355">
        <v>305443</v>
      </c>
      <c r="P13355">
        <v>308885</v>
      </c>
    </row>
    <row r="13356" spans="1:16" x14ac:dyDescent="0.25">
      <c r="A13356" s="1">
        <f t="shared" si="208"/>
        <v>23855</v>
      </c>
      <c r="B13356">
        <v>168226</v>
      </c>
      <c r="C13356">
        <v>169297</v>
      </c>
      <c r="D13356">
        <v>168293</v>
      </c>
      <c r="E13356">
        <v>169616</v>
      </c>
      <c r="F13356">
        <v>141307</v>
      </c>
      <c r="G13356">
        <v>139959</v>
      </c>
      <c r="H13356">
        <v>143030</v>
      </c>
      <c r="I13356">
        <v>142029</v>
      </c>
      <c r="J13356">
        <v>148719</v>
      </c>
      <c r="K13356">
        <v>147585</v>
      </c>
      <c r="L13356">
        <v>148127</v>
      </c>
      <c r="M13356">
        <v>312990</v>
      </c>
      <c r="N13356">
        <v>332347</v>
      </c>
      <c r="O13356">
        <v>340185</v>
      </c>
      <c r="P13356">
        <v>344920</v>
      </c>
    </row>
    <row r="13357" spans="1:16" x14ac:dyDescent="0.25">
      <c r="A13357" s="1">
        <f t="shared" si="208"/>
        <v>23856</v>
      </c>
      <c r="B13357">
        <v>149206</v>
      </c>
      <c r="C13357">
        <v>150072</v>
      </c>
      <c r="D13357">
        <v>148888</v>
      </c>
      <c r="E13357">
        <v>150024</v>
      </c>
      <c r="F13357">
        <v>162838</v>
      </c>
      <c r="G13357">
        <v>162559</v>
      </c>
      <c r="H13357">
        <v>166736</v>
      </c>
      <c r="I13357">
        <v>167271</v>
      </c>
      <c r="J13357">
        <v>174671</v>
      </c>
      <c r="K13357">
        <v>174676</v>
      </c>
      <c r="L13357">
        <v>176003</v>
      </c>
      <c r="M13357">
        <v>334959</v>
      </c>
      <c r="N13357">
        <v>354329</v>
      </c>
      <c r="O13357">
        <v>363406</v>
      </c>
      <c r="P13357">
        <v>369312</v>
      </c>
    </row>
    <row r="13358" spans="1:16" x14ac:dyDescent="0.25">
      <c r="A13358" s="1">
        <f t="shared" si="208"/>
        <v>23857</v>
      </c>
      <c r="B13358">
        <v>139518</v>
      </c>
      <c r="C13358">
        <v>140121</v>
      </c>
      <c r="D13358">
        <v>138671</v>
      </c>
      <c r="E13358">
        <v>139470</v>
      </c>
      <c r="F13358">
        <v>165819</v>
      </c>
      <c r="G13358">
        <v>165815</v>
      </c>
      <c r="H13358">
        <v>170630</v>
      </c>
      <c r="I13358">
        <v>171381</v>
      </c>
      <c r="J13358">
        <v>179420</v>
      </c>
      <c r="K13358">
        <v>179857</v>
      </c>
      <c r="L13358">
        <v>181569</v>
      </c>
      <c r="M13358">
        <v>336184</v>
      </c>
      <c r="N13358">
        <v>354705</v>
      </c>
      <c r="O13358">
        <v>364373</v>
      </c>
      <c r="P13358">
        <v>371056</v>
      </c>
    </row>
    <row r="13359" spans="1:16" x14ac:dyDescent="0.25">
      <c r="A13359" s="1">
        <f t="shared" si="208"/>
        <v>23858</v>
      </c>
      <c r="B13359">
        <v>134039</v>
      </c>
      <c r="C13359">
        <v>134234</v>
      </c>
      <c r="D13359">
        <v>132381</v>
      </c>
      <c r="E13359">
        <v>132685</v>
      </c>
      <c r="F13359">
        <v>167168</v>
      </c>
      <c r="G13359">
        <v>167148</v>
      </c>
      <c r="H13359">
        <v>172507</v>
      </c>
      <c r="I13359">
        <v>173381</v>
      </c>
      <c r="J13359">
        <v>181917</v>
      </c>
      <c r="K13359">
        <v>182357</v>
      </c>
      <c r="L13359">
        <v>184159</v>
      </c>
      <c r="M13359">
        <v>331935</v>
      </c>
      <c r="N13359">
        <v>350535</v>
      </c>
      <c r="O13359">
        <v>360098</v>
      </c>
      <c r="P13359">
        <v>366802</v>
      </c>
    </row>
    <row r="13360" spans="1:16" x14ac:dyDescent="0.25">
      <c r="A13360" s="1">
        <f t="shared" si="208"/>
        <v>23859</v>
      </c>
      <c r="B13360">
        <v>133327</v>
      </c>
      <c r="C13360">
        <v>133384</v>
      </c>
      <c r="D13360">
        <v>131384</v>
      </c>
      <c r="E13360">
        <v>131491</v>
      </c>
      <c r="F13360">
        <v>159410</v>
      </c>
      <c r="G13360">
        <v>158855</v>
      </c>
      <c r="H13360">
        <v>164487</v>
      </c>
      <c r="I13360">
        <v>164870</v>
      </c>
      <c r="J13360">
        <v>174238</v>
      </c>
      <c r="K13360">
        <v>174093</v>
      </c>
      <c r="L13360">
        <v>175681</v>
      </c>
      <c r="M13360">
        <v>315611</v>
      </c>
      <c r="N13360">
        <v>332836</v>
      </c>
      <c r="O13360">
        <v>342183</v>
      </c>
      <c r="P13360">
        <v>348514</v>
      </c>
    </row>
    <row r="13361" spans="1:16" x14ac:dyDescent="0.25">
      <c r="A13361" s="1">
        <f t="shared" si="208"/>
        <v>23860</v>
      </c>
      <c r="B13361">
        <v>135222</v>
      </c>
      <c r="C13361">
        <v>135001</v>
      </c>
      <c r="D13361">
        <v>132729</v>
      </c>
      <c r="E13361">
        <v>132502</v>
      </c>
      <c r="F13361">
        <v>159536</v>
      </c>
      <c r="G13361">
        <v>158209</v>
      </c>
      <c r="H13361">
        <v>164326</v>
      </c>
      <c r="I13361">
        <v>164815</v>
      </c>
      <c r="J13361">
        <v>174759</v>
      </c>
      <c r="K13361">
        <v>173759</v>
      </c>
      <c r="L13361">
        <v>174918</v>
      </c>
      <c r="M13361">
        <v>305492</v>
      </c>
      <c r="N13361">
        <v>320839</v>
      </c>
      <c r="O13361">
        <v>329287</v>
      </c>
      <c r="P13361">
        <v>334601</v>
      </c>
    </row>
    <row r="13362" spans="1:16" x14ac:dyDescent="0.25">
      <c r="A13362" s="1">
        <f t="shared" si="208"/>
        <v>23861</v>
      </c>
      <c r="B13362">
        <v>143010</v>
      </c>
      <c r="C13362">
        <v>142484</v>
      </c>
      <c r="D13362">
        <v>139906</v>
      </c>
      <c r="E13362">
        <v>139295</v>
      </c>
      <c r="F13362">
        <v>168409</v>
      </c>
      <c r="G13362">
        <v>167003</v>
      </c>
      <c r="H13362">
        <v>174650</v>
      </c>
      <c r="I13362">
        <v>175179</v>
      </c>
      <c r="J13362">
        <v>185604</v>
      </c>
      <c r="K13362">
        <v>184443</v>
      </c>
      <c r="L13362">
        <v>185553</v>
      </c>
      <c r="M13362">
        <v>318229</v>
      </c>
      <c r="N13362">
        <v>332540</v>
      </c>
      <c r="O13362">
        <v>341024</v>
      </c>
      <c r="P13362">
        <v>345301</v>
      </c>
    </row>
    <row r="13363" spans="1:16" x14ac:dyDescent="0.25">
      <c r="A13363" s="1">
        <f t="shared" si="208"/>
        <v>23862</v>
      </c>
      <c r="B13363">
        <v>158392</v>
      </c>
      <c r="C13363">
        <v>157108</v>
      </c>
      <c r="D13363">
        <v>153793</v>
      </c>
      <c r="E13363">
        <v>152287</v>
      </c>
      <c r="F13363">
        <v>173356</v>
      </c>
      <c r="G13363">
        <v>172432</v>
      </c>
      <c r="H13363">
        <v>181652</v>
      </c>
      <c r="I13363">
        <v>183284</v>
      </c>
      <c r="J13363">
        <v>193277</v>
      </c>
      <c r="K13363">
        <v>192672</v>
      </c>
      <c r="L13363">
        <v>194037</v>
      </c>
      <c r="M13363">
        <v>343358</v>
      </c>
      <c r="N13363">
        <v>358256</v>
      </c>
      <c r="O13363">
        <v>365399</v>
      </c>
      <c r="P13363">
        <v>368950</v>
      </c>
    </row>
    <row r="13364" spans="1:16" x14ac:dyDescent="0.25">
      <c r="A13364" s="1">
        <f t="shared" si="208"/>
        <v>23863</v>
      </c>
      <c r="B13364">
        <v>163389</v>
      </c>
      <c r="C13364">
        <v>162439</v>
      </c>
      <c r="D13364">
        <v>164793</v>
      </c>
      <c r="E13364">
        <v>163174</v>
      </c>
      <c r="F13364">
        <v>181561</v>
      </c>
      <c r="G13364">
        <v>180872</v>
      </c>
      <c r="H13364">
        <v>190667</v>
      </c>
      <c r="I13364">
        <v>191865</v>
      </c>
      <c r="J13364">
        <v>200830</v>
      </c>
      <c r="K13364">
        <v>200812</v>
      </c>
      <c r="L13364">
        <v>202359</v>
      </c>
      <c r="M13364">
        <v>360228</v>
      </c>
      <c r="N13364">
        <v>375688</v>
      </c>
      <c r="O13364">
        <v>376011</v>
      </c>
      <c r="P13364">
        <v>376236</v>
      </c>
    </row>
    <row r="13365" spans="1:16" x14ac:dyDescent="0.25">
      <c r="A13365" s="1">
        <f t="shared" si="208"/>
        <v>23864</v>
      </c>
      <c r="B13365">
        <v>158250</v>
      </c>
      <c r="C13365">
        <v>158846</v>
      </c>
      <c r="D13365">
        <v>162469</v>
      </c>
      <c r="E13365">
        <v>163105</v>
      </c>
      <c r="F13365">
        <v>193878</v>
      </c>
      <c r="G13365">
        <v>193274</v>
      </c>
      <c r="H13365">
        <v>202624</v>
      </c>
      <c r="I13365">
        <v>203860</v>
      </c>
      <c r="J13365">
        <v>211672</v>
      </c>
      <c r="K13365">
        <v>211827</v>
      </c>
      <c r="L13365">
        <v>213327</v>
      </c>
      <c r="M13365">
        <v>377872</v>
      </c>
      <c r="N13365">
        <v>393927</v>
      </c>
      <c r="O13365">
        <v>399331</v>
      </c>
      <c r="P13365">
        <v>400511</v>
      </c>
    </row>
    <row r="13366" spans="1:16" x14ac:dyDescent="0.25">
      <c r="A13366" s="1">
        <f t="shared" si="208"/>
        <v>23865</v>
      </c>
      <c r="B13366">
        <v>141011</v>
      </c>
      <c r="C13366">
        <v>142272</v>
      </c>
      <c r="D13366">
        <v>146225</v>
      </c>
      <c r="E13366">
        <v>147802</v>
      </c>
      <c r="F13366">
        <v>204715</v>
      </c>
      <c r="G13366">
        <v>204662</v>
      </c>
      <c r="H13366">
        <v>213736</v>
      </c>
      <c r="I13366">
        <v>214886</v>
      </c>
      <c r="J13366">
        <v>222124</v>
      </c>
      <c r="K13366">
        <v>222848</v>
      </c>
      <c r="L13366">
        <v>224598</v>
      </c>
      <c r="M13366">
        <v>383250</v>
      </c>
      <c r="N13366">
        <v>398925</v>
      </c>
      <c r="O13366">
        <v>407399</v>
      </c>
      <c r="P13366">
        <v>410454</v>
      </c>
    </row>
    <row r="13367" spans="1:16" x14ac:dyDescent="0.25">
      <c r="A13367" s="1">
        <f t="shared" si="208"/>
        <v>23866</v>
      </c>
      <c r="B13367">
        <v>124722</v>
      </c>
      <c r="C13367">
        <v>125731</v>
      </c>
      <c r="D13367">
        <v>129135</v>
      </c>
      <c r="E13367">
        <v>130471</v>
      </c>
      <c r="F13367">
        <v>211964</v>
      </c>
      <c r="G13367">
        <v>212391</v>
      </c>
      <c r="H13367">
        <v>221296</v>
      </c>
      <c r="I13367">
        <v>224276</v>
      </c>
      <c r="J13367">
        <v>231160</v>
      </c>
      <c r="K13367">
        <v>232327</v>
      </c>
      <c r="L13367">
        <v>234305</v>
      </c>
      <c r="M13367">
        <v>382022</v>
      </c>
      <c r="N13367">
        <v>396555</v>
      </c>
      <c r="O13367">
        <v>405892</v>
      </c>
      <c r="P13367">
        <v>409916</v>
      </c>
    </row>
    <row r="13368" spans="1:16" x14ac:dyDescent="0.25">
      <c r="A13368" s="1">
        <f t="shared" si="208"/>
        <v>23867</v>
      </c>
      <c r="B13368">
        <v>111611</v>
      </c>
      <c r="C13368">
        <v>112316</v>
      </c>
      <c r="D13368">
        <v>115135</v>
      </c>
      <c r="E13368">
        <v>116082</v>
      </c>
      <c r="F13368">
        <v>206767</v>
      </c>
      <c r="G13368">
        <v>207369</v>
      </c>
      <c r="H13368">
        <v>215951</v>
      </c>
      <c r="I13368">
        <v>218082</v>
      </c>
      <c r="J13368">
        <v>224564</v>
      </c>
      <c r="K13368">
        <v>226079</v>
      </c>
      <c r="L13368">
        <v>228217</v>
      </c>
      <c r="M13368">
        <v>365598</v>
      </c>
      <c r="N13368">
        <v>378909</v>
      </c>
      <c r="O13368">
        <v>388715</v>
      </c>
      <c r="P13368">
        <v>392912</v>
      </c>
    </row>
    <row r="13369" spans="1:16" x14ac:dyDescent="0.25">
      <c r="A13369" s="1">
        <f t="shared" si="208"/>
        <v>23868</v>
      </c>
      <c r="B13369">
        <v>101892</v>
      </c>
      <c r="C13369">
        <v>102676</v>
      </c>
      <c r="D13369">
        <v>105496</v>
      </c>
      <c r="E13369">
        <v>106493</v>
      </c>
      <c r="F13369">
        <v>198824</v>
      </c>
      <c r="G13369">
        <v>199290</v>
      </c>
      <c r="H13369">
        <v>207390</v>
      </c>
      <c r="I13369">
        <v>209009</v>
      </c>
      <c r="J13369">
        <v>214842</v>
      </c>
      <c r="K13369">
        <v>216216</v>
      </c>
      <c r="L13369">
        <v>218199</v>
      </c>
      <c r="M13369">
        <v>345505</v>
      </c>
      <c r="N13369">
        <v>357830</v>
      </c>
      <c r="O13369">
        <v>367417</v>
      </c>
      <c r="P13369">
        <v>371602</v>
      </c>
    </row>
    <row r="13370" spans="1:16" x14ac:dyDescent="0.25">
      <c r="A13370" s="1">
        <f t="shared" si="208"/>
        <v>23869</v>
      </c>
      <c r="B13370">
        <v>94348</v>
      </c>
      <c r="C13370">
        <v>95061</v>
      </c>
      <c r="D13370">
        <v>97601</v>
      </c>
      <c r="E13370">
        <v>98540</v>
      </c>
      <c r="F13370">
        <v>192339</v>
      </c>
      <c r="G13370">
        <v>192482</v>
      </c>
      <c r="H13370">
        <v>199950</v>
      </c>
      <c r="I13370">
        <v>201484</v>
      </c>
      <c r="J13370">
        <v>206732</v>
      </c>
      <c r="K13370">
        <v>207723</v>
      </c>
      <c r="L13370">
        <v>209397</v>
      </c>
      <c r="M13370">
        <v>324845</v>
      </c>
      <c r="N13370">
        <v>335701</v>
      </c>
      <c r="O13370">
        <v>345062</v>
      </c>
      <c r="P13370">
        <v>349031</v>
      </c>
    </row>
    <row r="13371" spans="1:16" x14ac:dyDescent="0.25">
      <c r="A13371" s="1">
        <f t="shared" si="208"/>
        <v>23870</v>
      </c>
      <c r="B13371">
        <v>88864</v>
      </c>
      <c r="C13371">
        <v>89499</v>
      </c>
      <c r="D13371">
        <v>91777</v>
      </c>
      <c r="E13371">
        <v>92614</v>
      </c>
      <c r="F13371">
        <v>185490</v>
      </c>
      <c r="G13371">
        <v>185335</v>
      </c>
      <c r="H13371">
        <v>192344</v>
      </c>
      <c r="I13371">
        <v>193169</v>
      </c>
      <c r="J13371">
        <v>198142</v>
      </c>
      <c r="K13371">
        <v>198789</v>
      </c>
      <c r="L13371">
        <v>200215</v>
      </c>
      <c r="M13371">
        <v>305538</v>
      </c>
      <c r="N13371">
        <v>314879</v>
      </c>
      <c r="O13371">
        <v>323362</v>
      </c>
      <c r="P13371">
        <v>326867</v>
      </c>
    </row>
    <row r="13372" spans="1:16" x14ac:dyDescent="0.25">
      <c r="A13372" s="1">
        <f t="shared" si="208"/>
        <v>23871</v>
      </c>
      <c r="B13372">
        <v>82499</v>
      </c>
      <c r="C13372">
        <v>82746</v>
      </c>
      <c r="D13372">
        <v>84512</v>
      </c>
      <c r="E13372">
        <v>84891</v>
      </c>
      <c r="F13372">
        <v>179554</v>
      </c>
      <c r="G13372">
        <v>179109</v>
      </c>
      <c r="H13372">
        <v>185856</v>
      </c>
      <c r="I13372">
        <v>186165</v>
      </c>
      <c r="J13372">
        <v>191112</v>
      </c>
      <c r="K13372">
        <v>191378</v>
      </c>
      <c r="L13372">
        <v>192566</v>
      </c>
      <c r="M13372">
        <v>285117</v>
      </c>
      <c r="N13372">
        <v>292776</v>
      </c>
      <c r="O13372">
        <v>300420</v>
      </c>
      <c r="P13372">
        <v>303201</v>
      </c>
    </row>
    <row r="13373" spans="1:16" x14ac:dyDescent="0.25">
      <c r="A13373" s="1">
        <f t="shared" si="208"/>
        <v>23872</v>
      </c>
      <c r="B13373">
        <v>80596</v>
      </c>
      <c r="C13373">
        <v>80622</v>
      </c>
      <c r="D13373">
        <v>82023</v>
      </c>
      <c r="E13373">
        <v>82112</v>
      </c>
      <c r="F13373">
        <v>170875</v>
      </c>
      <c r="G13373">
        <v>170021</v>
      </c>
      <c r="H13373">
        <v>176940</v>
      </c>
      <c r="I13373">
        <v>178901</v>
      </c>
      <c r="J13373">
        <v>184296</v>
      </c>
      <c r="K13373">
        <v>183922</v>
      </c>
      <c r="L13373">
        <v>184785</v>
      </c>
      <c r="M13373">
        <v>266851</v>
      </c>
      <c r="N13373">
        <v>272807</v>
      </c>
      <c r="O13373">
        <v>279656</v>
      </c>
      <c r="P13373">
        <v>281496</v>
      </c>
    </row>
    <row r="13374" spans="1:16" x14ac:dyDescent="0.25">
      <c r="A13374" s="1">
        <f t="shared" si="208"/>
        <v>23873</v>
      </c>
      <c r="B13374">
        <v>82095</v>
      </c>
      <c r="C13374">
        <v>81829</v>
      </c>
      <c r="D13374">
        <v>82883</v>
      </c>
      <c r="E13374">
        <v>82611</v>
      </c>
      <c r="F13374">
        <v>163967</v>
      </c>
      <c r="G13374">
        <v>162659</v>
      </c>
      <c r="H13374">
        <v>170151</v>
      </c>
      <c r="I13374">
        <v>167886</v>
      </c>
      <c r="J13374">
        <v>174244</v>
      </c>
      <c r="K13374">
        <v>173624</v>
      </c>
      <c r="L13374">
        <v>174456</v>
      </c>
      <c r="M13374">
        <v>252511</v>
      </c>
      <c r="N13374">
        <v>256985</v>
      </c>
      <c r="O13374">
        <v>262788</v>
      </c>
      <c r="P13374">
        <v>263739</v>
      </c>
    </row>
    <row r="13375" spans="1:16" x14ac:dyDescent="0.25">
      <c r="A13375" s="1">
        <f t="shared" si="208"/>
        <v>23874</v>
      </c>
      <c r="B13375">
        <v>88200</v>
      </c>
      <c r="C13375">
        <v>87599</v>
      </c>
      <c r="D13375">
        <v>88201</v>
      </c>
      <c r="E13375">
        <v>87523</v>
      </c>
      <c r="F13375">
        <v>157301</v>
      </c>
      <c r="G13375">
        <v>155538</v>
      </c>
      <c r="H13375">
        <v>163932</v>
      </c>
      <c r="I13375">
        <v>163188</v>
      </c>
      <c r="J13375">
        <v>170427</v>
      </c>
      <c r="K13375">
        <v>168950</v>
      </c>
      <c r="L13375">
        <v>169408</v>
      </c>
      <c r="M13375">
        <v>242564</v>
      </c>
      <c r="N13375">
        <v>245661</v>
      </c>
      <c r="O13375">
        <v>250327</v>
      </c>
      <c r="P13375">
        <v>250242</v>
      </c>
    </row>
    <row r="13376" spans="1:16" x14ac:dyDescent="0.25">
      <c r="A13376" s="1">
        <f t="shared" si="208"/>
        <v>23875</v>
      </c>
      <c r="B13376">
        <v>99126</v>
      </c>
      <c r="C13376">
        <v>97995</v>
      </c>
      <c r="D13376">
        <v>98002</v>
      </c>
      <c r="E13376">
        <v>96672</v>
      </c>
      <c r="F13376">
        <v>156767</v>
      </c>
      <c r="G13376">
        <v>154661</v>
      </c>
      <c r="H13376">
        <v>163814</v>
      </c>
      <c r="I13376">
        <v>162997</v>
      </c>
      <c r="J13376">
        <v>171142</v>
      </c>
      <c r="K13376">
        <v>169396</v>
      </c>
      <c r="L13376">
        <v>169794</v>
      </c>
      <c r="M13376">
        <v>246659</v>
      </c>
      <c r="N13376">
        <v>248804</v>
      </c>
      <c r="O13376">
        <v>252004</v>
      </c>
      <c r="P13376">
        <v>250722</v>
      </c>
    </row>
    <row r="13377" spans="1:16" x14ac:dyDescent="0.25">
      <c r="A13377" s="1">
        <f t="shared" si="208"/>
        <v>23876</v>
      </c>
      <c r="B13377">
        <v>115539</v>
      </c>
      <c r="C13377">
        <v>114958</v>
      </c>
      <c r="D13377">
        <v>115434</v>
      </c>
      <c r="E13377">
        <v>114680</v>
      </c>
      <c r="F13377">
        <v>155061</v>
      </c>
      <c r="G13377">
        <v>153142</v>
      </c>
      <c r="H13377">
        <v>163601</v>
      </c>
      <c r="I13377">
        <v>163176</v>
      </c>
      <c r="J13377">
        <v>171591</v>
      </c>
      <c r="K13377">
        <v>170043</v>
      </c>
      <c r="L13377">
        <v>170588</v>
      </c>
      <c r="M13377">
        <v>266812</v>
      </c>
      <c r="N13377">
        <v>269669</v>
      </c>
      <c r="O13377">
        <v>272869</v>
      </c>
      <c r="P13377">
        <v>271210</v>
      </c>
    </row>
    <row r="13378" spans="1:16" x14ac:dyDescent="0.25">
      <c r="A13378" s="1">
        <f t="shared" si="208"/>
        <v>23877</v>
      </c>
      <c r="B13378">
        <v>129454</v>
      </c>
      <c r="C13378">
        <v>129033</v>
      </c>
      <c r="D13378">
        <v>129661</v>
      </c>
      <c r="E13378">
        <v>129153</v>
      </c>
      <c r="F13378">
        <v>164346</v>
      </c>
      <c r="G13378">
        <v>162757</v>
      </c>
      <c r="H13378">
        <v>174108</v>
      </c>
      <c r="I13378">
        <v>175114</v>
      </c>
      <c r="J13378">
        <v>183360</v>
      </c>
      <c r="K13378">
        <v>182222</v>
      </c>
      <c r="L13378">
        <v>182988</v>
      </c>
      <c r="M13378">
        <v>299224</v>
      </c>
      <c r="N13378">
        <v>303909</v>
      </c>
      <c r="O13378">
        <v>307673</v>
      </c>
      <c r="P13378">
        <v>306605</v>
      </c>
    </row>
    <row r="13379" spans="1:16" x14ac:dyDescent="0.25">
      <c r="A13379" s="1">
        <f t="shared" si="208"/>
        <v>23878</v>
      </c>
      <c r="B13379">
        <v>132062</v>
      </c>
      <c r="C13379">
        <v>131630</v>
      </c>
      <c r="D13379">
        <v>132182</v>
      </c>
      <c r="E13379">
        <v>131666</v>
      </c>
      <c r="F13379">
        <v>174932</v>
      </c>
      <c r="G13379">
        <v>173857</v>
      </c>
      <c r="H13379">
        <v>186069</v>
      </c>
      <c r="I13379">
        <v>188839</v>
      </c>
      <c r="J13379">
        <v>197864</v>
      </c>
      <c r="K13379">
        <v>197224</v>
      </c>
      <c r="L13379">
        <v>198394</v>
      </c>
      <c r="M13379">
        <v>323110</v>
      </c>
      <c r="N13379">
        <v>328687</v>
      </c>
      <c r="O13379">
        <v>333227</v>
      </c>
      <c r="P13379">
        <v>332943</v>
      </c>
    </row>
    <row r="13380" spans="1:16" x14ac:dyDescent="0.25">
      <c r="A13380" s="1">
        <f t="shared" si="208"/>
        <v>23879</v>
      </c>
      <c r="B13380">
        <v>139471</v>
      </c>
      <c r="C13380">
        <v>139330</v>
      </c>
      <c r="D13380">
        <v>140118</v>
      </c>
      <c r="E13380">
        <v>139955</v>
      </c>
      <c r="F13380">
        <v>184802</v>
      </c>
      <c r="G13380">
        <v>184376</v>
      </c>
      <c r="H13380">
        <v>197367</v>
      </c>
      <c r="I13380">
        <v>201965</v>
      </c>
      <c r="J13380">
        <v>211560</v>
      </c>
      <c r="K13380">
        <v>211684</v>
      </c>
      <c r="L13380">
        <v>213403</v>
      </c>
      <c r="M13380">
        <v>355328</v>
      </c>
      <c r="N13380">
        <v>361837</v>
      </c>
      <c r="O13380">
        <v>367484</v>
      </c>
      <c r="P13380">
        <v>368194</v>
      </c>
    </row>
    <row r="13381" spans="1:16" x14ac:dyDescent="0.25">
      <c r="A13381" s="1">
        <f t="shared" ref="A13381:A13444" si="209">+A13380+1</f>
        <v>23880</v>
      </c>
      <c r="B13381">
        <v>134715</v>
      </c>
      <c r="C13381">
        <v>135187</v>
      </c>
      <c r="D13381">
        <v>136492</v>
      </c>
      <c r="E13381">
        <v>137043</v>
      </c>
      <c r="F13381">
        <v>189226</v>
      </c>
      <c r="G13381">
        <v>189273</v>
      </c>
      <c r="H13381">
        <v>202564</v>
      </c>
      <c r="I13381">
        <v>206713</v>
      </c>
      <c r="J13381">
        <v>215596</v>
      </c>
      <c r="K13381">
        <v>216442</v>
      </c>
      <c r="L13381">
        <v>218510</v>
      </c>
      <c r="M13381">
        <v>367235</v>
      </c>
      <c r="N13381">
        <v>375468</v>
      </c>
      <c r="O13381">
        <v>382677</v>
      </c>
      <c r="P13381">
        <v>384633</v>
      </c>
    </row>
    <row r="13382" spans="1:16" x14ac:dyDescent="0.25">
      <c r="A13382" s="1">
        <f t="shared" si="209"/>
        <v>23881</v>
      </c>
      <c r="B13382">
        <v>126572</v>
      </c>
      <c r="C13382">
        <v>127136</v>
      </c>
      <c r="D13382">
        <v>128524</v>
      </c>
      <c r="E13382">
        <v>129254</v>
      </c>
      <c r="F13382">
        <v>189541</v>
      </c>
      <c r="G13382">
        <v>189729</v>
      </c>
      <c r="H13382">
        <v>202297</v>
      </c>
      <c r="I13382">
        <v>207136</v>
      </c>
      <c r="J13382">
        <v>215261</v>
      </c>
      <c r="K13382">
        <v>216266</v>
      </c>
      <c r="L13382">
        <v>218342</v>
      </c>
      <c r="M13382">
        <v>363508</v>
      </c>
      <c r="N13382">
        <v>372677</v>
      </c>
      <c r="O13382">
        <v>380811</v>
      </c>
      <c r="P13382">
        <v>383881</v>
      </c>
    </row>
    <row r="13383" spans="1:16" x14ac:dyDescent="0.25">
      <c r="A13383" s="1">
        <f t="shared" si="209"/>
        <v>23882</v>
      </c>
      <c r="B13383">
        <v>123957</v>
      </c>
      <c r="C13383">
        <v>124018</v>
      </c>
      <c r="D13383">
        <v>124934</v>
      </c>
      <c r="E13383">
        <v>125088</v>
      </c>
      <c r="F13383">
        <v>194939</v>
      </c>
      <c r="G13383">
        <v>194871</v>
      </c>
      <c r="H13383">
        <v>206938</v>
      </c>
      <c r="I13383">
        <v>211275</v>
      </c>
      <c r="J13383">
        <v>218796</v>
      </c>
      <c r="K13383">
        <v>219551</v>
      </c>
      <c r="L13383">
        <v>221404</v>
      </c>
      <c r="M13383">
        <v>360022</v>
      </c>
      <c r="N13383">
        <v>368502</v>
      </c>
      <c r="O13383">
        <v>376647</v>
      </c>
      <c r="P13383">
        <v>379743</v>
      </c>
    </row>
    <row r="13384" spans="1:16" x14ac:dyDescent="0.25">
      <c r="A13384" s="1">
        <f t="shared" si="209"/>
        <v>23883</v>
      </c>
      <c r="B13384">
        <v>124823</v>
      </c>
      <c r="C13384">
        <v>124687</v>
      </c>
      <c r="D13384">
        <v>125506</v>
      </c>
      <c r="E13384">
        <v>125371</v>
      </c>
      <c r="F13384">
        <v>193364</v>
      </c>
      <c r="G13384">
        <v>193209</v>
      </c>
      <c r="H13384">
        <v>205069</v>
      </c>
      <c r="I13384">
        <v>209390</v>
      </c>
      <c r="J13384">
        <v>216501</v>
      </c>
      <c r="K13384">
        <v>217108</v>
      </c>
      <c r="L13384">
        <v>218811</v>
      </c>
      <c r="M13384">
        <v>354827</v>
      </c>
      <c r="N13384">
        <v>362996</v>
      </c>
      <c r="O13384">
        <v>370486</v>
      </c>
      <c r="P13384">
        <v>372960</v>
      </c>
    </row>
    <row r="13385" spans="1:16" x14ac:dyDescent="0.25">
      <c r="A13385" s="1">
        <f t="shared" si="209"/>
        <v>23884</v>
      </c>
      <c r="B13385">
        <v>126543</v>
      </c>
      <c r="C13385">
        <v>126629</v>
      </c>
      <c r="D13385">
        <v>127809</v>
      </c>
      <c r="E13385">
        <v>127903</v>
      </c>
      <c r="F13385">
        <v>191014</v>
      </c>
      <c r="G13385">
        <v>190617</v>
      </c>
      <c r="H13385">
        <v>202500</v>
      </c>
      <c r="I13385">
        <v>206243</v>
      </c>
      <c r="J13385">
        <v>212951</v>
      </c>
      <c r="K13385">
        <v>213291</v>
      </c>
      <c r="L13385">
        <v>214778</v>
      </c>
      <c r="M13385">
        <v>350232</v>
      </c>
      <c r="N13385">
        <v>357830</v>
      </c>
      <c r="O13385">
        <v>364840</v>
      </c>
      <c r="P13385">
        <v>366945</v>
      </c>
    </row>
    <row r="13386" spans="1:16" x14ac:dyDescent="0.25">
      <c r="A13386" s="1">
        <f t="shared" si="209"/>
        <v>23885</v>
      </c>
      <c r="B13386">
        <v>126813</v>
      </c>
      <c r="C13386">
        <v>126537</v>
      </c>
      <c r="D13386">
        <v>127223</v>
      </c>
      <c r="E13386">
        <v>126952</v>
      </c>
      <c r="F13386">
        <v>186528</v>
      </c>
      <c r="G13386">
        <v>185920</v>
      </c>
      <c r="H13386">
        <v>197887</v>
      </c>
      <c r="I13386">
        <v>201404</v>
      </c>
      <c r="J13386">
        <v>208252</v>
      </c>
      <c r="K13386">
        <v>208287</v>
      </c>
      <c r="L13386">
        <v>209603</v>
      </c>
      <c r="M13386">
        <v>340665</v>
      </c>
      <c r="N13386">
        <v>347461</v>
      </c>
      <c r="O13386">
        <v>354050</v>
      </c>
      <c r="P13386">
        <v>355731</v>
      </c>
    </row>
    <row r="13387" spans="1:16" x14ac:dyDescent="0.25">
      <c r="A13387" s="1">
        <f t="shared" si="209"/>
        <v>23886</v>
      </c>
      <c r="B13387">
        <v>129317</v>
      </c>
      <c r="C13387">
        <v>128941</v>
      </c>
      <c r="D13387">
        <v>129436</v>
      </c>
      <c r="E13387">
        <v>129000</v>
      </c>
      <c r="F13387">
        <v>192194</v>
      </c>
      <c r="G13387">
        <v>191361</v>
      </c>
      <c r="H13387">
        <v>203821</v>
      </c>
      <c r="I13387">
        <v>206850</v>
      </c>
      <c r="J13387">
        <v>213683</v>
      </c>
      <c r="K13387">
        <v>213482</v>
      </c>
      <c r="L13387">
        <v>214653</v>
      </c>
      <c r="M13387">
        <v>344290</v>
      </c>
      <c r="N13387">
        <v>350581</v>
      </c>
      <c r="O13387">
        <v>356178</v>
      </c>
      <c r="P13387">
        <v>357228</v>
      </c>
    </row>
    <row r="13388" spans="1:16" x14ac:dyDescent="0.25">
      <c r="A13388" s="1">
        <f t="shared" si="209"/>
        <v>23887</v>
      </c>
      <c r="B13388">
        <v>129056</v>
      </c>
      <c r="C13388">
        <v>129382</v>
      </c>
      <c r="D13388">
        <v>130553</v>
      </c>
      <c r="E13388">
        <v>130917</v>
      </c>
      <c r="F13388">
        <v>193558</v>
      </c>
      <c r="G13388">
        <v>192650</v>
      </c>
      <c r="H13388">
        <v>205492</v>
      </c>
      <c r="I13388">
        <v>208090</v>
      </c>
      <c r="J13388">
        <v>215232</v>
      </c>
      <c r="K13388">
        <v>214903</v>
      </c>
      <c r="L13388">
        <v>216040</v>
      </c>
      <c r="M13388">
        <v>346574</v>
      </c>
      <c r="N13388">
        <v>352655</v>
      </c>
      <c r="O13388">
        <v>358399</v>
      </c>
      <c r="P13388">
        <v>359354</v>
      </c>
    </row>
    <row r="13389" spans="1:16" x14ac:dyDescent="0.25">
      <c r="A13389" s="1">
        <f t="shared" si="209"/>
        <v>23888</v>
      </c>
      <c r="B13389">
        <v>124501</v>
      </c>
      <c r="C13389">
        <v>124807</v>
      </c>
      <c r="D13389">
        <v>126010</v>
      </c>
      <c r="E13389">
        <v>126425</v>
      </c>
      <c r="F13389">
        <v>192563</v>
      </c>
      <c r="G13389">
        <v>191545</v>
      </c>
      <c r="H13389">
        <v>205187</v>
      </c>
      <c r="I13389">
        <v>207562</v>
      </c>
      <c r="J13389">
        <v>215823</v>
      </c>
      <c r="K13389">
        <v>215272</v>
      </c>
      <c r="L13389">
        <v>216437</v>
      </c>
      <c r="M13389">
        <v>340917</v>
      </c>
      <c r="N13389">
        <v>346438</v>
      </c>
      <c r="O13389">
        <v>352408</v>
      </c>
      <c r="P13389">
        <v>353502</v>
      </c>
    </row>
    <row r="13390" spans="1:16" x14ac:dyDescent="0.25">
      <c r="A13390" s="1">
        <f t="shared" si="209"/>
        <v>23889</v>
      </c>
      <c r="B13390">
        <v>120915</v>
      </c>
      <c r="C13390">
        <v>121035</v>
      </c>
      <c r="D13390">
        <v>122022</v>
      </c>
      <c r="E13390">
        <v>122216</v>
      </c>
      <c r="F13390">
        <v>189166</v>
      </c>
      <c r="G13390">
        <v>187986</v>
      </c>
      <c r="H13390">
        <v>203154</v>
      </c>
      <c r="I13390">
        <v>205426</v>
      </c>
      <c r="J13390">
        <v>214912</v>
      </c>
      <c r="K13390">
        <v>214127</v>
      </c>
      <c r="L13390">
        <v>215332</v>
      </c>
      <c r="M13390">
        <v>332499</v>
      </c>
      <c r="N13390">
        <v>336953</v>
      </c>
      <c r="O13390">
        <v>342559</v>
      </c>
      <c r="P13390">
        <v>343373</v>
      </c>
    </row>
    <row r="13391" spans="1:16" x14ac:dyDescent="0.25">
      <c r="A13391" s="1">
        <f t="shared" si="209"/>
        <v>23890</v>
      </c>
      <c r="B13391">
        <v>121781</v>
      </c>
      <c r="C13391">
        <v>121484</v>
      </c>
      <c r="D13391">
        <v>121971</v>
      </c>
      <c r="E13391">
        <v>121675</v>
      </c>
      <c r="F13391">
        <v>182598</v>
      </c>
      <c r="G13391">
        <v>180771</v>
      </c>
      <c r="H13391">
        <v>197986</v>
      </c>
      <c r="I13391">
        <v>199620</v>
      </c>
      <c r="J13391">
        <v>210761</v>
      </c>
      <c r="K13391">
        <v>209199</v>
      </c>
      <c r="L13391">
        <v>210187</v>
      </c>
      <c r="M13391">
        <v>317498</v>
      </c>
      <c r="N13391">
        <v>320429</v>
      </c>
      <c r="O13391">
        <v>325197</v>
      </c>
      <c r="P13391">
        <v>325162</v>
      </c>
    </row>
    <row r="13392" spans="1:16" x14ac:dyDescent="0.25">
      <c r="A13392" s="1">
        <f t="shared" si="209"/>
        <v>23891</v>
      </c>
      <c r="B13392">
        <v>133661</v>
      </c>
      <c r="C13392">
        <v>132891</v>
      </c>
      <c r="D13392">
        <v>132792</v>
      </c>
      <c r="E13392">
        <v>131917</v>
      </c>
      <c r="F13392">
        <v>176174</v>
      </c>
      <c r="G13392">
        <v>174027</v>
      </c>
      <c r="H13392">
        <v>194354</v>
      </c>
      <c r="I13392">
        <v>197529</v>
      </c>
      <c r="J13392">
        <v>210438</v>
      </c>
      <c r="K13392">
        <v>208412</v>
      </c>
      <c r="L13392">
        <v>209357</v>
      </c>
      <c r="M13392">
        <v>319019</v>
      </c>
      <c r="N13392">
        <v>320391</v>
      </c>
      <c r="O13392">
        <v>324006</v>
      </c>
      <c r="P13392">
        <v>322822</v>
      </c>
    </row>
    <row r="13393" spans="1:16" x14ac:dyDescent="0.25">
      <c r="A13393" s="1">
        <f t="shared" si="209"/>
        <v>23892</v>
      </c>
      <c r="B13393">
        <v>151626</v>
      </c>
      <c r="C13393">
        <v>150160</v>
      </c>
      <c r="D13393">
        <v>149268</v>
      </c>
      <c r="E13393">
        <v>147529</v>
      </c>
      <c r="F13393">
        <v>178103</v>
      </c>
      <c r="G13393">
        <v>176075</v>
      </c>
      <c r="H13393">
        <v>198188</v>
      </c>
      <c r="I13393">
        <v>202321</v>
      </c>
      <c r="J13393">
        <v>214585</v>
      </c>
      <c r="K13393">
        <v>213022</v>
      </c>
      <c r="L13393">
        <v>214130</v>
      </c>
      <c r="M13393">
        <v>340785</v>
      </c>
      <c r="N13393">
        <v>341910</v>
      </c>
      <c r="O13393">
        <v>344567</v>
      </c>
      <c r="P13393">
        <v>342497</v>
      </c>
    </row>
    <row r="13394" spans="1:16" x14ac:dyDescent="0.25">
      <c r="A13394" s="1">
        <f t="shared" si="209"/>
        <v>23893</v>
      </c>
      <c r="B13394">
        <v>160805</v>
      </c>
      <c r="C13394">
        <v>160540</v>
      </c>
      <c r="D13394">
        <v>160788</v>
      </c>
      <c r="E13394">
        <v>160356</v>
      </c>
      <c r="F13394">
        <v>193129</v>
      </c>
      <c r="G13394">
        <v>192302</v>
      </c>
      <c r="H13394">
        <v>214811</v>
      </c>
      <c r="I13394">
        <v>219955</v>
      </c>
      <c r="J13394">
        <v>231091</v>
      </c>
      <c r="K13394">
        <v>230900</v>
      </c>
      <c r="L13394">
        <v>232656</v>
      </c>
      <c r="M13394">
        <v>386858</v>
      </c>
      <c r="N13394">
        <v>390698</v>
      </c>
      <c r="O13394">
        <v>394543</v>
      </c>
      <c r="P13394">
        <v>393395</v>
      </c>
    </row>
    <row r="13395" spans="1:16" x14ac:dyDescent="0.25">
      <c r="A13395" s="1">
        <f t="shared" si="209"/>
        <v>23894</v>
      </c>
      <c r="B13395">
        <v>182509</v>
      </c>
      <c r="C13395">
        <v>182798</v>
      </c>
      <c r="D13395">
        <v>183641</v>
      </c>
      <c r="E13395">
        <v>183958</v>
      </c>
      <c r="F13395">
        <v>135204</v>
      </c>
      <c r="G13395">
        <v>142689</v>
      </c>
      <c r="H13395">
        <v>164226</v>
      </c>
      <c r="I13395">
        <v>166547</v>
      </c>
      <c r="J13395">
        <v>176852</v>
      </c>
      <c r="K13395">
        <v>177582</v>
      </c>
      <c r="L13395">
        <v>179755</v>
      </c>
      <c r="M13395">
        <v>367762</v>
      </c>
      <c r="N13395">
        <v>384942</v>
      </c>
      <c r="O13395">
        <v>386181</v>
      </c>
      <c r="P13395">
        <v>381104</v>
      </c>
    </row>
    <row r="13396" spans="1:16" x14ac:dyDescent="0.25">
      <c r="A13396" s="1">
        <f t="shared" si="209"/>
        <v>23895</v>
      </c>
      <c r="B13396">
        <v>176481</v>
      </c>
      <c r="C13396">
        <v>176955</v>
      </c>
      <c r="D13396">
        <v>177996</v>
      </c>
      <c r="E13396">
        <v>178630</v>
      </c>
      <c r="F13396">
        <v>143966</v>
      </c>
      <c r="G13396">
        <v>150461</v>
      </c>
      <c r="H13396">
        <v>170714</v>
      </c>
      <c r="I13396">
        <v>172380</v>
      </c>
      <c r="J13396">
        <v>182749</v>
      </c>
      <c r="K13396">
        <v>183255</v>
      </c>
      <c r="L13396">
        <v>185328</v>
      </c>
      <c r="M13396">
        <v>369028</v>
      </c>
      <c r="N13396">
        <v>385574</v>
      </c>
      <c r="O13396">
        <v>391531</v>
      </c>
      <c r="P13396">
        <v>388140</v>
      </c>
    </row>
    <row r="13397" spans="1:16" x14ac:dyDescent="0.25">
      <c r="A13397" s="1">
        <f t="shared" si="209"/>
        <v>23896</v>
      </c>
      <c r="B13397">
        <v>174143</v>
      </c>
      <c r="C13397">
        <v>174100</v>
      </c>
      <c r="D13397">
        <v>174580</v>
      </c>
      <c r="E13397">
        <v>174617</v>
      </c>
      <c r="F13397">
        <v>145483</v>
      </c>
      <c r="G13397">
        <v>151993</v>
      </c>
      <c r="H13397">
        <v>173398</v>
      </c>
      <c r="I13397">
        <v>173109</v>
      </c>
      <c r="J13397">
        <v>184846</v>
      </c>
      <c r="K13397">
        <v>184830</v>
      </c>
      <c r="L13397">
        <v>186786</v>
      </c>
      <c r="M13397">
        <v>361004</v>
      </c>
      <c r="N13397">
        <v>375634</v>
      </c>
      <c r="O13397">
        <v>382303</v>
      </c>
      <c r="P13397">
        <v>378499</v>
      </c>
    </row>
    <row r="13398" spans="1:16" x14ac:dyDescent="0.25">
      <c r="A13398" s="1">
        <f t="shared" si="209"/>
        <v>23897</v>
      </c>
      <c r="B13398">
        <v>179050</v>
      </c>
      <c r="C13398">
        <v>178554</v>
      </c>
      <c r="D13398">
        <v>178486</v>
      </c>
      <c r="E13398">
        <v>177950</v>
      </c>
      <c r="F13398">
        <v>138326</v>
      </c>
      <c r="G13398">
        <v>145316</v>
      </c>
      <c r="H13398">
        <v>167877</v>
      </c>
      <c r="I13398">
        <v>170970</v>
      </c>
      <c r="J13398">
        <v>183403</v>
      </c>
      <c r="K13398">
        <v>183136</v>
      </c>
      <c r="L13398">
        <v>185034</v>
      </c>
      <c r="M13398">
        <v>358180</v>
      </c>
      <c r="N13398">
        <v>371055</v>
      </c>
      <c r="O13398">
        <v>376758</v>
      </c>
      <c r="P13398">
        <v>371975</v>
      </c>
    </row>
    <row r="13399" spans="1:16" x14ac:dyDescent="0.25">
      <c r="A13399" s="1">
        <f t="shared" si="209"/>
        <v>23898</v>
      </c>
      <c r="B13399">
        <v>182108</v>
      </c>
      <c r="C13399">
        <v>181768</v>
      </c>
      <c r="D13399">
        <v>181805</v>
      </c>
      <c r="E13399">
        <v>181397</v>
      </c>
      <c r="F13399">
        <v>143521</v>
      </c>
      <c r="G13399">
        <v>150278</v>
      </c>
      <c r="H13399">
        <v>173059</v>
      </c>
      <c r="I13399">
        <v>173290</v>
      </c>
      <c r="J13399">
        <v>186063</v>
      </c>
      <c r="K13399">
        <v>185866</v>
      </c>
      <c r="L13399">
        <v>187848</v>
      </c>
      <c r="M13399">
        <v>364100</v>
      </c>
      <c r="N13399">
        <v>376870</v>
      </c>
      <c r="O13399">
        <v>382098</v>
      </c>
      <c r="P13399">
        <v>376824</v>
      </c>
    </row>
    <row r="13400" spans="1:16" x14ac:dyDescent="0.25">
      <c r="A13400" s="1">
        <f t="shared" si="209"/>
        <v>23899</v>
      </c>
      <c r="B13400">
        <v>187304</v>
      </c>
      <c r="C13400">
        <v>187321</v>
      </c>
      <c r="D13400">
        <v>187653</v>
      </c>
      <c r="E13400">
        <v>187690</v>
      </c>
      <c r="F13400">
        <v>146458</v>
      </c>
      <c r="G13400">
        <v>153196</v>
      </c>
      <c r="H13400">
        <v>176435</v>
      </c>
      <c r="I13400">
        <v>178015</v>
      </c>
      <c r="J13400">
        <v>191379</v>
      </c>
      <c r="K13400">
        <v>190881</v>
      </c>
      <c r="L13400">
        <v>192772</v>
      </c>
      <c r="M13400">
        <v>372880</v>
      </c>
      <c r="N13400">
        <v>385519</v>
      </c>
      <c r="O13400">
        <v>390760</v>
      </c>
      <c r="P13400">
        <v>385526</v>
      </c>
    </row>
    <row r="13401" spans="1:16" x14ac:dyDescent="0.25">
      <c r="A13401" s="1">
        <f t="shared" si="209"/>
        <v>23900</v>
      </c>
      <c r="B13401">
        <v>189757</v>
      </c>
      <c r="C13401">
        <v>189427</v>
      </c>
      <c r="D13401">
        <v>189361</v>
      </c>
      <c r="E13401">
        <v>189023</v>
      </c>
      <c r="F13401">
        <v>148265</v>
      </c>
      <c r="G13401">
        <v>155578</v>
      </c>
      <c r="H13401">
        <v>178898</v>
      </c>
      <c r="I13401">
        <v>181131</v>
      </c>
      <c r="J13401">
        <v>194673</v>
      </c>
      <c r="K13401">
        <v>194718</v>
      </c>
      <c r="L13401">
        <v>196941</v>
      </c>
      <c r="M13401">
        <v>382837</v>
      </c>
      <c r="N13401">
        <v>395244</v>
      </c>
      <c r="O13401">
        <v>400703</v>
      </c>
      <c r="P13401">
        <v>395661</v>
      </c>
    </row>
    <row r="13402" spans="1:16" x14ac:dyDescent="0.25">
      <c r="A13402" s="1">
        <f t="shared" si="209"/>
        <v>23901</v>
      </c>
      <c r="B13402">
        <v>191709</v>
      </c>
      <c r="C13402">
        <v>191863</v>
      </c>
      <c r="D13402">
        <v>192228</v>
      </c>
      <c r="E13402">
        <v>192412</v>
      </c>
      <c r="F13402">
        <v>150414</v>
      </c>
      <c r="G13402">
        <v>157788</v>
      </c>
      <c r="H13402">
        <v>180692</v>
      </c>
      <c r="I13402">
        <v>183801</v>
      </c>
      <c r="J13402">
        <v>196615</v>
      </c>
      <c r="K13402">
        <v>197217</v>
      </c>
      <c r="L13402">
        <v>199677</v>
      </c>
      <c r="M13402">
        <v>395268</v>
      </c>
      <c r="N13402">
        <v>408435</v>
      </c>
      <c r="O13402">
        <v>414519</v>
      </c>
      <c r="P13402">
        <v>410176</v>
      </c>
    </row>
    <row r="13403" spans="1:16" x14ac:dyDescent="0.25">
      <c r="A13403" s="1">
        <f t="shared" si="209"/>
        <v>23902</v>
      </c>
      <c r="B13403">
        <v>187869</v>
      </c>
      <c r="C13403">
        <v>187954</v>
      </c>
      <c r="D13403">
        <v>188154</v>
      </c>
      <c r="E13403">
        <v>188316</v>
      </c>
      <c r="F13403">
        <v>147285</v>
      </c>
      <c r="G13403">
        <v>153795</v>
      </c>
      <c r="H13403">
        <v>175499</v>
      </c>
      <c r="I13403">
        <v>181828</v>
      </c>
      <c r="J13403">
        <v>194384</v>
      </c>
      <c r="K13403">
        <v>194328</v>
      </c>
      <c r="L13403">
        <v>196384</v>
      </c>
      <c r="M13403">
        <v>382499</v>
      </c>
      <c r="N13403">
        <v>395298</v>
      </c>
      <c r="O13403">
        <v>401346</v>
      </c>
      <c r="P13403">
        <v>397231</v>
      </c>
    </row>
    <row r="13404" spans="1:16" x14ac:dyDescent="0.25">
      <c r="A13404" s="1">
        <f t="shared" si="209"/>
        <v>23903</v>
      </c>
      <c r="B13404">
        <v>189268</v>
      </c>
      <c r="C13404">
        <v>189196</v>
      </c>
      <c r="D13404">
        <v>189227</v>
      </c>
      <c r="E13404">
        <v>189193</v>
      </c>
      <c r="F13404">
        <v>141883</v>
      </c>
      <c r="G13404">
        <v>147905</v>
      </c>
      <c r="H13404">
        <v>169741</v>
      </c>
      <c r="I13404">
        <v>174211</v>
      </c>
      <c r="J13404">
        <v>186956</v>
      </c>
      <c r="K13404">
        <v>186309</v>
      </c>
      <c r="L13404">
        <v>188029</v>
      </c>
      <c r="M13404">
        <v>367499</v>
      </c>
      <c r="N13404">
        <v>378646</v>
      </c>
      <c r="O13404">
        <v>384358</v>
      </c>
      <c r="P13404">
        <v>379520</v>
      </c>
    </row>
    <row r="13405" spans="1:16" x14ac:dyDescent="0.25">
      <c r="A13405" s="1">
        <f t="shared" si="209"/>
        <v>23904</v>
      </c>
      <c r="B13405">
        <v>192157</v>
      </c>
      <c r="C13405">
        <v>191823</v>
      </c>
      <c r="D13405">
        <v>191548</v>
      </c>
      <c r="E13405">
        <v>191191</v>
      </c>
      <c r="F13405">
        <v>141664</v>
      </c>
      <c r="G13405">
        <v>148184</v>
      </c>
      <c r="H13405">
        <v>172604</v>
      </c>
      <c r="I13405">
        <v>186476</v>
      </c>
      <c r="J13405">
        <v>200993</v>
      </c>
      <c r="K13405">
        <v>200238</v>
      </c>
      <c r="L13405">
        <v>202124</v>
      </c>
      <c r="M13405">
        <v>381139</v>
      </c>
      <c r="N13405">
        <v>390738</v>
      </c>
      <c r="O13405">
        <v>395878</v>
      </c>
      <c r="P13405">
        <v>390321</v>
      </c>
    </row>
    <row r="13406" spans="1:16" x14ac:dyDescent="0.25">
      <c r="A13406" s="1">
        <f t="shared" si="209"/>
        <v>23905</v>
      </c>
      <c r="B13406">
        <v>202332</v>
      </c>
      <c r="C13406">
        <v>201622</v>
      </c>
      <c r="D13406">
        <v>200939</v>
      </c>
      <c r="E13406">
        <v>200123</v>
      </c>
      <c r="F13406">
        <v>126464</v>
      </c>
      <c r="G13406">
        <v>132858</v>
      </c>
      <c r="H13406">
        <v>158476</v>
      </c>
      <c r="I13406">
        <v>168898</v>
      </c>
      <c r="J13406">
        <v>182385</v>
      </c>
      <c r="K13406">
        <v>181433</v>
      </c>
      <c r="L13406">
        <v>183066</v>
      </c>
      <c r="M13406">
        <v>368171</v>
      </c>
      <c r="N13406">
        <v>376553</v>
      </c>
      <c r="O13406">
        <v>380537</v>
      </c>
      <c r="P13406">
        <v>374344</v>
      </c>
    </row>
    <row r="13407" spans="1:16" x14ac:dyDescent="0.25">
      <c r="A13407" s="1">
        <f t="shared" si="209"/>
        <v>23906</v>
      </c>
      <c r="B13407">
        <v>200851</v>
      </c>
      <c r="C13407">
        <v>200847</v>
      </c>
      <c r="D13407">
        <v>200830</v>
      </c>
      <c r="E13407">
        <v>200795</v>
      </c>
      <c r="F13407">
        <v>140807</v>
      </c>
      <c r="G13407">
        <v>147893</v>
      </c>
      <c r="H13407">
        <v>171580</v>
      </c>
      <c r="I13407">
        <v>178808</v>
      </c>
      <c r="J13407">
        <v>189793</v>
      </c>
      <c r="K13407">
        <v>189734</v>
      </c>
      <c r="L13407">
        <v>191520</v>
      </c>
      <c r="M13407">
        <v>385400</v>
      </c>
      <c r="N13407">
        <v>394395</v>
      </c>
      <c r="O13407">
        <v>399056</v>
      </c>
      <c r="P13407">
        <v>393324</v>
      </c>
    </row>
    <row r="13408" spans="1:16" x14ac:dyDescent="0.25">
      <c r="A13408" s="1">
        <f t="shared" si="209"/>
        <v>23907</v>
      </c>
      <c r="B13408">
        <v>186887</v>
      </c>
      <c r="C13408">
        <v>188171</v>
      </c>
      <c r="D13408">
        <v>189425</v>
      </c>
      <c r="E13408">
        <v>190951</v>
      </c>
      <c r="F13408">
        <v>153082</v>
      </c>
      <c r="G13408">
        <v>160135</v>
      </c>
      <c r="H13408">
        <v>181794</v>
      </c>
      <c r="I13408">
        <v>188823</v>
      </c>
      <c r="J13408">
        <v>198508</v>
      </c>
      <c r="K13408">
        <v>199360</v>
      </c>
      <c r="L13408">
        <v>201511</v>
      </c>
      <c r="M13408">
        <v>398349</v>
      </c>
      <c r="N13408">
        <v>409983</v>
      </c>
      <c r="O13408">
        <v>416534</v>
      </c>
      <c r="P13408">
        <v>412801</v>
      </c>
    </row>
    <row r="13409" spans="1:16" x14ac:dyDescent="0.25">
      <c r="A13409" s="1">
        <f t="shared" si="209"/>
        <v>23908</v>
      </c>
      <c r="B13409">
        <v>167141</v>
      </c>
      <c r="C13409">
        <v>168161</v>
      </c>
      <c r="D13409">
        <v>169208</v>
      </c>
      <c r="E13409">
        <v>170553</v>
      </c>
      <c r="F13409">
        <v>160960</v>
      </c>
      <c r="G13409">
        <v>167595</v>
      </c>
      <c r="H13409">
        <v>186973</v>
      </c>
      <c r="I13409">
        <v>194637</v>
      </c>
      <c r="J13409">
        <v>203162</v>
      </c>
      <c r="K13409">
        <v>204343</v>
      </c>
      <c r="L13409">
        <v>206542</v>
      </c>
      <c r="M13409">
        <v>389808</v>
      </c>
      <c r="N13409">
        <v>402119</v>
      </c>
      <c r="O13409">
        <v>410353</v>
      </c>
      <c r="P13409">
        <v>408217</v>
      </c>
    </row>
    <row r="13410" spans="1:16" x14ac:dyDescent="0.25">
      <c r="A13410" s="1">
        <f t="shared" si="209"/>
        <v>23909</v>
      </c>
      <c r="B13410">
        <v>150900</v>
      </c>
      <c r="C13410">
        <v>151776</v>
      </c>
      <c r="D13410">
        <v>152702</v>
      </c>
      <c r="E13410">
        <v>153840</v>
      </c>
      <c r="F13410">
        <v>154035</v>
      </c>
      <c r="G13410">
        <v>160139</v>
      </c>
      <c r="H13410">
        <v>177887</v>
      </c>
      <c r="I13410">
        <v>185552</v>
      </c>
      <c r="J13410">
        <v>193379</v>
      </c>
      <c r="K13410">
        <v>194486</v>
      </c>
      <c r="L13410">
        <v>196551</v>
      </c>
      <c r="M13410">
        <v>363570</v>
      </c>
      <c r="N13410">
        <v>375760</v>
      </c>
      <c r="O13410">
        <v>383785</v>
      </c>
      <c r="P13410">
        <v>381848</v>
      </c>
    </row>
    <row r="13411" spans="1:16" x14ac:dyDescent="0.25">
      <c r="A13411" s="1">
        <f t="shared" si="209"/>
        <v>23910</v>
      </c>
      <c r="B13411">
        <v>144747</v>
      </c>
      <c r="C13411">
        <v>144789</v>
      </c>
      <c r="D13411">
        <v>144902</v>
      </c>
      <c r="E13411">
        <v>145084</v>
      </c>
      <c r="F13411">
        <v>140036</v>
      </c>
      <c r="G13411">
        <v>145442</v>
      </c>
      <c r="H13411">
        <v>162235</v>
      </c>
      <c r="I13411">
        <v>170573</v>
      </c>
      <c r="J13411">
        <v>178897</v>
      </c>
      <c r="K13411">
        <v>179377</v>
      </c>
      <c r="L13411">
        <v>181150</v>
      </c>
      <c r="M13411">
        <v>332461</v>
      </c>
      <c r="N13411">
        <v>343568</v>
      </c>
      <c r="O13411">
        <v>350997</v>
      </c>
      <c r="P13411">
        <v>348212</v>
      </c>
    </row>
    <row r="13412" spans="1:16" x14ac:dyDescent="0.25">
      <c r="A13412" s="1">
        <f t="shared" si="209"/>
        <v>23911</v>
      </c>
      <c r="B13412">
        <v>152303</v>
      </c>
      <c r="C13412">
        <v>151610</v>
      </c>
      <c r="D13412">
        <v>151062</v>
      </c>
      <c r="E13412">
        <v>150288</v>
      </c>
      <c r="F13412">
        <v>116536</v>
      </c>
      <c r="G13412">
        <v>121060</v>
      </c>
      <c r="H13412">
        <v>137418</v>
      </c>
      <c r="I13412">
        <v>148105</v>
      </c>
      <c r="J13412">
        <v>156984</v>
      </c>
      <c r="K13412">
        <v>156255</v>
      </c>
      <c r="L13412">
        <v>157390</v>
      </c>
      <c r="M13412">
        <v>299629</v>
      </c>
      <c r="N13412">
        <v>311484</v>
      </c>
      <c r="O13412">
        <v>316302</v>
      </c>
      <c r="P13412">
        <v>311435</v>
      </c>
    </row>
    <row r="13413" spans="1:16" x14ac:dyDescent="0.25">
      <c r="A13413" s="1">
        <f t="shared" si="209"/>
        <v>23912</v>
      </c>
      <c r="B13413">
        <v>155860</v>
      </c>
      <c r="C13413">
        <v>156002</v>
      </c>
      <c r="D13413">
        <v>156602</v>
      </c>
      <c r="E13413">
        <v>156698</v>
      </c>
      <c r="F13413">
        <v>129368</v>
      </c>
      <c r="G13413">
        <v>133969</v>
      </c>
      <c r="H13413">
        <v>150910</v>
      </c>
      <c r="I13413">
        <v>156431</v>
      </c>
      <c r="J13413">
        <v>165989</v>
      </c>
      <c r="K13413">
        <v>165477</v>
      </c>
      <c r="L13413">
        <v>166800</v>
      </c>
      <c r="M13413">
        <v>316238</v>
      </c>
      <c r="N13413">
        <v>329355</v>
      </c>
      <c r="O13413">
        <v>333800</v>
      </c>
      <c r="P13413">
        <v>328085</v>
      </c>
    </row>
    <row r="13414" spans="1:16" x14ac:dyDescent="0.25">
      <c r="A13414" s="1">
        <f t="shared" si="209"/>
        <v>23913</v>
      </c>
      <c r="B13414">
        <v>147641</v>
      </c>
      <c r="C13414">
        <v>147956</v>
      </c>
      <c r="D13414">
        <v>150377</v>
      </c>
      <c r="E13414">
        <v>150680</v>
      </c>
      <c r="F13414">
        <v>140706</v>
      </c>
      <c r="G13414">
        <v>145502</v>
      </c>
      <c r="H13414">
        <v>161859</v>
      </c>
      <c r="I13414">
        <v>168734</v>
      </c>
      <c r="J13414">
        <v>177785</v>
      </c>
      <c r="K13414">
        <v>177634</v>
      </c>
      <c r="L13414">
        <v>179108</v>
      </c>
      <c r="M13414">
        <v>327052</v>
      </c>
      <c r="N13414">
        <v>339702</v>
      </c>
      <c r="O13414">
        <v>345221</v>
      </c>
      <c r="P13414">
        <v>340251</v>
      </c>
    </row>
    <row r="13415" spans="1:16" x14ac:dyDescent="0.25">
      <c r="A13415" s="1">
        <f t="shared" si="209"/>
        <v>23914</v>
      </c>
      <c r="B13415">
        <v>143913</v>
      </c>
      <c r="C13415">
        <v>144163</v>
      </c>
      <c r="D13415">
        <v>145875</v>
      </c>
      <c r="E13415">
        <v>146285</v>
      </c>
      <c r="F13415">
        <v>152681</v>
      </c>
      <c r="G13415">
        <v>157887</v>
      </c>
      <c r="H13415">
        <v>173530</v>
      </c>
      <c r="I13415">
        <v>180950</v>
      </c>
      <c r="J13415">
        <v>189591</v>
      </c>
      <c r="K13415">
        <v>190272</v>
      </c>
      <c r="L13415">
        <v>192180</v>
      </c>
      <c r="M13415">
        <v>344421</v>
      </c>
      <c r="N13415">
        <v>355757</v>
      </c>
      <c r="O13415">
        <v>362568</v>
      </c>
      <c r="P13415">
        <v>358692</v>
      </c>
    </row>
    <row r="13416" spans="1:16" x14ac:dyDescent="0.25">
      <c r="A13416" s="1">
        <f t="shared" si="209"/>
        <v>23915</v>
      </c>
      <c r="B13416">
        <v>142499</v>
      </c>
      <c r="C13416">
        <v>142626</v>
      </c>
      <c r="D13416">
        <v>143541</v>
      </c>
      <c r="E13416">
        <v>143800</v>
      </c>
      <c r="F13416">
        <v>155077</v>
      </c>
      <c r="G13416">
        <v>160397</v>
      </c>
      <c r="H13416">
        <v>175220</v>
      </c>
      <c r="I13416">
        <v>183400</v>
      </c>
      <c r="J13416">
        <v>191709</v>
      </c>
      <c r="K13416">
        <v>193097</v>
      </c>
      <c r="L13416">
        <v>195394</v>
      </c>
      <c r="M13416">
        <v>353718</v>
      </c>
      <c r="N13416">
        <v>364776</v>
      </c>
      <c r="O13416">
        <v>371973</v>
      </c>
      <c r="P13416">
        <v>369018</v>
      </c>
    </row>
    <row r="13417" spans="1:16" x14ac:dyDescent="0.25">
      <c r="A13417" s="1">
        <f t="shared" si="209"/>
        <v>23916</v>
      </c>
      <c r="B13417">
        <v>139861</v>
      </c>
      <c r="C13417">
        <v>139977</v>
      </c>
      <c r="D13417">
        <v>140594</v>
      </c>
      <c r="E13417">
        <v>140792</v>
      </c>
      <c r="F13417">
        <v>153920</v>
      </c>
      <c r="G13417">
        <v>158882</v>
      </c>
      <c r="H13417">
        <v>172646</v>
      </c>
      <c r="I13417">
        <v>178402</v>
      </c>
      <c r="J13417">
        <v>186462</v>
      </c>
      <c r="K13417">
        <v>187985</v>
      </c>
      <c r="L13417">
        <v>190348</v>
      </c>
      <c r="M13417">
        <v>348361</v>
      </c>
      <c r="N13417">
        <v>359146</v>
      </c>
      <c r="O13417">
        <v>366827</v>
      </c>
      <c r="P13417">
        <v>364340</v>
      </c>
    </row>
    <row r="13418" spans="1:16" x14ac:dyDescent="0.25">
      <c r="A13418" s="1">
        <f t="shared" si="209"/>
        <v>23917</v>
      </c>
      <c r="B13418">
        <v>139267</v>
      </c>
      <c r="C13418">
        <v>139265</v>
      </c>
      <c r="D13418">
        <v>139618</v>
      </c>
      <c r="E13418">
        <v>139681</v>
      </c>
      <c r="F13418">
        <v>129133</v>
      </c>
      <c r="G13418">
        <v>133231</v>
      </c>
      <c r="H13418">
        <v>145962</v>
      </c>
      <c r="I13418">
        <v>153718</v>
      </c>
      <c r="J13418">
        <v>161458</v>
      </c>
      <c r="K13418">
        <v>162094</v>
      </c>
      <c r="L13418">
        <v>163896</v>
      </c>
      <c r="M13418">
        <v>312731</v>
      </c>
      <c r="N13418">
        <v>322161</v>
      </c>
      <c r="O13418">
        <v>329250</v>
      </c>
      <c r="P13418">
        <v>326378</v>
      </c>
    </row>
    <row r="13419" spans="1:16" x14ac:dyDescent="0.25">
      <c r="A13419" s="1">
        <f t="shared" si="209"/>
        <v>23918</v>
      </c>
      <c r="B13419">
        <v>139818</v>
      </c>
      <c r="C13419">
        <v>139848</v>
      </c>
      <c r="D13419">
        <v>140105</v>
      </c>
      <c r="E13419">
        <v>140181</v>
      </c>
      <c r="F13419">
        <v>113013</v>
      </c>
      <c r="G13419">
        <v>116853</v>
      </c>
      <c r="H13419">
        <v>128842</v>
      </c>
      <c r="I13419">
        <v>136050</v>
      </c>
      <c r="J13419">
        <v>143415</v>
      </c>
      <c r="K13419">
        <v>143933</v>
      </c>
      <c r="L13419">
        <v>145580</v>
      </c>
      <c r="M13419">
        <v>292445</v>
      </c>
      <c r="N13419">
        <v>300516</v>
      </c>
      <c r="O13419">
        <v>307036</v>
      </c>
      <c r="P13419">
        <v>303505</v>
      </c>
    </row>
    <row r="13420" spans="1:16" x14ac:dyDescent="0.25">
      <c r="A13420" s="1">
        <f t="shared" si="209"/>
        <v>23919</v>
      </c>
      <c r="B13420">
        <v>136407</v>
      </c>
      <c r="C13420">
        <v>136609</v>
      </c>
      <c r="D13420">
        <v>136956</v>
      </c>
      <c r="E13420">
        <v>137228</v>
      </c>
      <c r="F13420">
        <v>111191</v>
      </c>
      <c r="G13420">
        <v>114405</v>
      </c>
      <c r="H13420">
        <v>125574</v>
      </c>
      <c r="I13420">
        <v>132805</v>
      </c>
      <c r="J13420">
        <v>139337</v>
      </c>
      <c r="K13420">
        <v>139373</v>
      </c>
      <c r="L13420">
        <v>140603</v>
      </c>
      <c r="M13420">
        <v>279981</v>
      </c>
      <c r="N13420">
        <v>287353</v>
      </c>
      <c r="O13420">
        <v>293398</v>
      </c>
      <c r="P13420">
        <v>289420</v>
      </c>
    </row>
    <row r="13421" spans="1:16" x14ac:dyDescent="0.25">
      <c r="A13421" s="1">
        <f t="shared" si="209"/>
        <v>23920</v>
      </c>
      <c r="B13421">
        <v>129942</v>
      </c>
      <c r="C13421">
        <v>130617</v>
      </c>
      <c r="D13421">
        <v>131371</v>
      </c>
      <c r="E13421">
        <v>132214</v>
      </c>
      <c r="F13421">
        <v>106582</v>
      </c>
      <c r="G13421">
        <v>109754</v>
      </c>
      <c r="H13421">
        <v>120316</v>
      </c>
      <c r="I13421">
        <v>123697</v>
      </c>
      <c r="J13421">
        <v>129532</v>
      </c>
      <c r="K13421">
        <v>129871</v>
      </c>
      <c r="L13421">
        <v>131157</v>
      </c>
      <c r="M13421">
        <v>268524</v>
      </c>
      <c r="N13421">
        <v>276411</v>
      </c>
      <c r="O13421">
        <v>282574</v>
      </c>
      <c r="P13421">
        <v>278712</v>
      </c>
    </row>
    <row r="13422" spans="1:16" x14ac:dyDescent="0.25">
      <c r="A13422" s="1">
        <f t="shared" si="209"/>
        <v>23921</v>
      </c>
      <c r="B13422">
        <v>119509</v>
      </c>
      <c r="C13422">
        <v>119987</v>
      </c>
      <c r="D13422">
        <v>120576</v>
      </c>
      <c r="E13422">
        <v>121234</v>
      </c>
      <c r="F13422">
        <v>105651</v>
      </c>
      <c r="G13422">
        <v>109179</v>
      </c>
      <c r="H13422">
        <v>119447</v>
      </c>
      <c r="I13422">
        <v>124080</v>
      </c>
      <c r="J13422">
        <v>129557</v>
      </c>
      <c r="K13422">
        <v>130345</v>
      </c>
      <c r="L13422">
        <v>131847</v>
      </c>
      <c r="M13422">
        <v>263321</v>
      </c>
      <c r="N13422">
        <v>271387</v>
      </c>
      <c r="O13422">
        <v>278075</v>
      </c>
      <c r="P13422">
        <v>274768</v>
      </c>
    </row>
    <row r="13423" spans="1:16" x14ac:dyDescent="0.25">
      <c r="A13423" s="1">
        <f t="shared" si="209"/>
        <v>23922</v>
      </c>
      <c r="B13423">
        <v>114091</v>
      </c>
      <c r="C13423">
        <v>114728</v>
      </c>
      <c r="D13423">
        <v>115454</v>
      </c>
      <c r="E13423">
        <v>116270</v>
      </c>
      <c r="F13423">
        <v>107958</v>
      </c>
      <c r="G13423">
        <v>111435</v>
      </c>
      <c r="H13423">
        <v>121020</v>
      </c>
      <c r="I13423">
        <v>125731</v>
      </c>
      <c r="J13423">
        <v>131195</v>
      </c>
      <c r="K13423">
        <v>132296</v>
      </c>
      <c r="L13423">
        <v>133991</v>
      </c>
      <c r="M13423">
        <v>264520</v>
      </c>
      <c r="N13423">
        <v>272481</v>
      </c>
      <c r="O13423">
        <v>279951</v>
      </c>
      <c r="P13423">
        <v>277178</v>
      </c>
    </row>
    <row r="13424" spans="1:16" x14ac:dyDescent="0.25">
      <c r="A13424" s="1">
        <f t="shared" si="209"/>
        <v>23923</v>
      </c>
      <c r="B13424">
        <v>108213</v>
      </c>
      <c r="C13424">
        <v>108701</v>
      </c>
      <c r="D13424">
        <v>109141</v>
      </c>
      <c r="E13424">
        <v>109818</v>
      </c>
      <c r="F13424">
        <v>136370</v>
      </c>
      <c r="G13424">
        <v>139292</v>
      </c>
      <c r="H13424">
        <v>147923</v>
      </c>
      <c r="I13424">
        <v>154178</v>
      </c>
      <c r="J13424">
        <v>159340</v>
      </c>
      <c r="K13424">
        <v>159992</v>
      </c>
      <c r="L13424">
        <v>161399</v>
      </c>
      <c r="M13424">
        <v>281878</v>
      </c>
      <c r="N13424">
        <v>289246</v>
      </c>
      <c r="O13424">
        <v>296521</v>
      </c>
      <c r="P13424">
        <v>293815</v>
      </c>
    </row>
    <row r="13425" spans="1:16" x14ac:dyDescent="0.25">
      <c r="A13425" s="1">
        <f t="shared" si="209"/>
        <v>23924</v>
      </c>
      <c r="B13425">
        <v>92364</v>
      </c>
      <c r="C13425">
        <v>92651</v>
      </c>
      <c r="D13425">
        <v>99157</v>
      </c>
      <c r="E13425">
        <v>99066</v>
      </c>
      <c r="F13425">
        <v>135365</v>
      </c>
      <c r="G13425">
        <v>136791</v>
      </c>
      <c r="H13425">
        <v>145001</v>
      </c>
      <c r="I13425">
        <v>149030</v>
      </c>
      <c r="J13425">
        <v>154661</v>
      </c>
      <c r="K13425">
        <v>155129</v>
      </c>
      <c r="L13425">
        <v>156488</v>
      </c>
      <c r="M13425">
        <v>259477</v>
      </c>
      <c r="N13425">
        <v>258694</v>
      </c>
      <c r="O13425">
        <v>263349</v>
      </c>
      <c r="P13425">
        <v>266659</v>
      </c>
    </row>
    <row r="13426" spans="1:16" x14ac:dyDescent="0.25">
      <c r="A13426" s="1">
        <f t="shared" si="209"/>
        <v>23925</v>
      </c>
      <c r="B13426">
        <v>92671</v>
      </c>
      <c r="C13426">
        <v>92793</v>
      </c>
      <c r="D13426">
        <v>98302</v>
      </c>
      <c r="E13426">
        <v>98577</v>
      </c>
      <c r="F13426">
        <v>123154</v>
      </c>
      <c r="G13426">
        <v>124408</v>
      </c>
      <c r="H13426">
        <v>132390</v>
      </c>
      <c r="I13426">
        <v>140006</v>
      </c>
      <c r="J13426">
        <v>146226</v>
      </c>
      <c r="K13426">
        <v>146191</v>
      </c>
      <c r="L13426">
        <v>147337</v>
      </c>
      <c r="M13426">
        <v>243673</v>
      </c>
      <c r="N13426">
        <v>242578</v>
      </c>
      <c r="O13426">
        <v>248424</v>
      </c>
      <c r="P13426">
        <v>250970</v>
      </c>
    </row>
    <row r="13427" spans="1:16" x14ac:dyDescent="0.25">
      <c r="A13427" s="1">
        <f t="shared" si="209"/>
        <v>23926</v>
      </c>
      <c r="B13427">
        <v>92203</v>
      </c>
      <c r="C13427">
        <v>92266</v>
      </c>
      <c r="D13427">
        <v>96801</v>
      </c>
      <c r="E13427">
        <v>97007</v>
      </c>
      <c r="F13427">
        <v>111801</v>
      </c>
      <c r="G13427">
        <v>112780</v>
      </c>
      <c r="H13427">
        <v>120667</v>
      </c>
      <c r="I13427">
        <v>127264</v>
      </c>
      <c r="J13427">
        <v>134247</v>
      </c>
      <c r="K13427">
        <v>134109</v>
      </c>
      <c r="L13427">
        <v>135287</v>
      </c>
      <c r="M13427">
        <v>227913</v>
      </c>
      <c r="N13427">
        <v>226228</v>
      </c>
      <c r="O13427">
        <v>231458</v>
      </c>
      <c r="P13427">
        <v>233496</v>
      </c>
    </row>
    <row r="13428" spans="1:16" x14ac:dyDescent="0.25">
      <c r="A13428" s="1">
        <f t="shared" si="209"/>
        <v>23927</v>
      </c>
      <c r="B13428">
        <v>91614</v>
      </c>
      <c r="C13428">
        <v>91621</v>
      </c>
      <c r="D13428">
        <v>96694</v>
      </c>
      <c r="E13428">
        <v>96706</v>
      </c>
      <c r="F13428">
        <v>115402</v>
      </c>
      <c r="G13428">
        <v>116120</v>
      </c>
      <c r="H13428">
        <v>124084</v>
      </c>
      <c r="I13428">
        <v>131610</v>
      </c>
      <c r="J13428">
        <v>138550</v>
      </c>
      <c r="K13428">
        <v>138041</v>
      </c>
      <c r="L13428">
        <v>139003</v>
      </c>
      <c r="M13428">
        <v>227252</v>
      </c>
      <c r="N13428">
        <v>224967</v>
      </c>
      <c r="O13428">
        <v>229843</v>
      </c>
      <c r="P13428">
        <v>231392</v>
      </c>
    </row>
    <row r="13429" spans="1:16" x14ac:dyDescent="0.25">
      <c r="A13429" s="1">
        <f t="shared" si="209"/>
        <v>23928</v>
      </c>
      <c r="B13429">
        <v>89820</v>
      </c>
      <c r="C13429">
        <v>89792</v>
      </c>
      <c r="D13429">
        <v>93967</v>
      </c>
      <c r="E13429">
        <v>94063</v>
      </c>
      <c r="F13429">
        <v>195023</v>
      </c>
      <c r="G13429">
        <v>195815</v>
      </c>
      <c r="H13429">
        <v>203742</v>
      </c>
      <c r="I13429">
        <v>209986</v>
      </c>
      <c r="J13429">
        <v>217287</v>
      </c>
      <c r="K13429">
        <v>216957</v>
      </c>
      <c r="L13429">
        <v>218061</v>
      </c>
      <c r="M13429">
        <v>304719</v>
      </c>
      <c r="N13429">
        <v>302298</v>
      </c>
      <c r="O13429">
        <v>307089</v>
      </c>
      <c r="P13429">
        <v>308461</v>
      </c>
    </row>
    <row r="13430" spans="1:16" x14ac:dyDescent="0.25">
      <c r="A13430" s="1">
        <f t="shared" si="209"/>
        <v>23929</v>
      </c>
      <c r="B13430">
        <v>89965</v>
      </c>
      <c r="C13430">
        <v>90137</v>
      </c>
      <c r="D13430">
        <v>93264</v>
      </c>
      <c r="E13430">
        <v>93603</v>
      </c>
      <c r="F13430">
        <v>200661</v>
      </c>
      <c r="G13430">
        <v>201638</v>
      </c>
      <c r="H13430">
        <v>209469</v>
      </c>
      <c r="I13430">
        <v>215146</v>
      </c>
      <c r="J13430">
        <v>222176</v>
      </c>
      <c r="K13430">
        <v>222084</v>
      </c>
      <c r="L13430">
        <v>223295</v>
      </c>
      <c r="M13430">
        <v>312356</v>
      </c>
      <c r="N13430">
        <v>310292</v>
      </c>
      <c r="O13430">
        <v>315289</v>
      </c>
      <c r="P13430">
        <v>316867</v>
      </c>
    </row>
    <row r="13431" spans="1:16" x14ac:dyDescent="0.25">
      <c r="A13431" s="1">
        <f t="shared" si="209"/>
        <v>23930</v>
      </c>
      <c r="B13431">
        <v>85690</v>
      </c>
      <c r="C13431">
        <v>85623</v>
      </c>
      <c r="D13431">
        <v>87806</v>
      </c>
      <c r="E13431">
        <v>87869</v>
      </c>
      <c r="F13431">
        <v>204273</v>
      </c>
      <c r="G13431">
        <v>205072</v>
      </c>
      <c r="H13431">
        <v>212560</v>
      </c>
      <c r="I13431">
        <v>222938</v>
      </c>
      <c r="J13431">
        <v>229896</v>
      </c>
      <c r="K13431">
        <v>229456</v>
      </c>
      <c r="L13431">
        <v>230461</v>
      </c>
      <c r="M13431">
        <v>310931</v>
      </c>
      <c r="N13431">
        <v>308801</v>
      </c>
      <c r="O13431">
        <v>313832</v>
      </c>
      <c r="P13431">
        <v>315442</v>
      </c>
    </row>
    <row r="13432" spans="1:16" x14ac:dyDescent="0.25">
      <c r="A13432" s="1">
        <f t="shared" si="209"/>
        <v>23931</v>
      </c>
      <c r="B13432">
        <v>87757</v>
      </c>
      <c r="C13432">
        <v>88088</v>
      </c>
      <c r="D13432">
        <v>91181</v>
      </c>
      <c r="E13432">
        <v>91542</v>
      </c>
      <c r="F13432">
        <v>215131</v>
      </c>
      <c r="G13432">
        <v>215870</v>
      </c>
      <c r="H13432">
        <v>223043</v>
      </c>
      <c r="I13432">
        <v>226875</v>
      </c>
      <c r="J13432">
        <v>234069</v>
      </c>
      <c r="K13432">
        <v>234138</v>
      </c>
      <c r="L13432">
        <v>235454</v>
      </c>
      <c r="M13432">
        <v>324122</v>
      </c>
      <c r="N13432">
        <v>322117</v>
      </c>
      <c r="O13432">
        <v>327208</v>
      </c>
      <c r="P13432">
        <v>328856</v>
      </c>
    </row>
    <row r="13433" spans="1:16" x14ac:dyDescent="0.25">
      <c r="A13433" s="1">
        <f t="shared" si="209"/>
        <v>23932</v>
      </c>
      <c r="B13433">
        <v>83301</v>
      </c>
      <c r="C13433">
        <v>83467</v>
      </c>
      <c r="D13433">
        <v>86474</v>
      </c>
      <c r="E13433">
        <v>86755</v>
      </c>
      <c r="F13433">
        <v>212284</v>
      </c>
      <c r="G13433">
        <v>213466</v>
      </c>
      <c r="H13433">
        <v>220520</v>
      </c>
      <c r="I13433">
        <v>224503</v>
      </c>
      <c r="J13433">
        <v>230551</v>
      </c>
      <c r="K13433">
        <v>230887</v>
      </c>
      <c r="L13433">
        <v>232215</v>
      </c>
      <c r="M13433">
        <v>320217</v>
      </c>
      <c r="N13433">
        <v>318937</v>
      </c>
      <c r="O13433">
        <v>324507</v>
      </c>
      <c r="P13433">
        <v>326670</v>
      </c>
    </row>
    <row r="13434" spans="1:16" x14ac:dyDescent="0.25">
      <c r="A13434" s="1">
        <f t="shared" si="209"/>
        <v>23933</v>
      </c>
      <c r="B13434">
        <v>81609</v>
      </c>
      <c r="C13434">
        <v>81799</v>
      </c>
      <c r="D13434">
        <v>84357</v>
      </c>
      <c r="E13434">
        <v>84673</v>
      </c>
      <c r="F13434">
        <v>199560</v>
      </c>
      <c r="G13434">
        <v>201186</v>
      </c>
      <c r="H13434">
        <v>208121</v>
      </c>
      <c r="I13434">
        <v>213132</v>
      </c>
      <c r="J13434">
        <v>218487</v>
      </c>
      <c r="K13434">
        <v>219355</v>
      </c>
      <c r="L13434">
        <v>220897</v>
      </c>
      <c r="M13434">
        <v>312307</v>
      </c>
      <c r="N13434">
        <v>311668</v>
      </c>
      <c r="O13434">
        <v>318025</v>
      </c>
      <c r="P13434">
        <v>320647</v>
      </c>
    </row>
    <row r="13435" spans="1:16" x14ac:dyDescent="0.25">
      <c r="A13435" s="1">
        <f t="shared" si="209"/>
        <v>23934</v>
      </c>
      <c r="B13435">
        <v>79097</v>
      </c>
      <c r="C13435">
        <v>79348</v>
      </c>
      <c r="D13435">
        <v>82015</v>
      </c>
      <c r="E13435">
        <v>82364</v>
      </c>
      <c r="F13435">
        <v>187019</v>
      </c>
      <c r="G13435">
        <v>188574</v>
      </c>
      <c r="H13435">
        <v>195037</v>
      </c>
      <c r="I13435">
        <v>199466</v>
      </c>
      <c r="J13435">
        <v>204145</v>
      </c>
      <c r="K13435">
        <v>205115</v>
      </c>
      <c r="L13435">
        <v>206634</v>
      </c>
      <c r="M13435">
        <v>297790</v>
      </c>
      <c r="N13435">
        <v>297687</v>
      </c>
      <c r="O13435">
        <v>304449</v>
      </c>
      <c r="P13435">
        <v>307462</v>
      </c>
    </row>
    <row r="13436" spans="1:16" x14ac:dyDescent="0.25">
      <c r="A13436" s="1">
        <f t="shared" si="209"/>
        <v>23935</v>
      </c>
      <c r="B13436">
        <v>75679</v>
      </c>
      <c r="C13436">
        <v>75891</v>
      </c>
      <c r="D13436">
        <v>78435</v>
      </c>
      <c r="E13436">
        <v>78763</v>
      </c>
      <c r="F13436">
        <v>178768</v>
      </c>
      <c r="G13436">
        <v>180140</v>
      </c>
      <c r="H13436">
        <v>186164</v>
      </c>
      <c r="I13436">
        <v>189510</v>
      </c>
      <c r="J13436">
        <v>193638</v>
      </c>
      <c r="K13436">
        <v>194451</v>
      </c>
      <c r="L13436">
        <v>195803</v>
      </c>
      <c r="M13436">
        <v>282048</v>
      </c>
      <c r="N13436">
        <v>282011</v>
      </c>
      <c r="O13436">
        <v>288711</v>
      </c>
      <c r="P13436">
        <v>291809</v>
      </c>
    </row>
    <row r="13437" spans="1:16" x14ac:dyDescent="0.25">
      <c r="A13437" s="1">
        <f t="shared" si="209"/>
        <v>23936</v>
      </c>
      <c r="B13437">
        <v>74353</v>
      </c>
      <c r="C13437">
        <v>74600</v>
      </c>
      <c r="D13437">
        <v>77080</v>
      </c>
      <c r="E13437">
        <v>77437</v>
      </c>
      <c r="F13437">
        <v>167622</v>
      </c>
      <c r="G13437">
        <v>169019</v>
      </c>
      <c r="H13437">
        <v>174835</v>
      </c>
      <c r="I13437">
        <v>178444</v>
      </c>
      <c r="J13437">
        <v>182380</v>
      </c>
      <c r="K13437">
        <v>183170</v>
      </c>
      <c r="L13437">
        <v>184475</v>
      </c>
      <c r="M13437">
        <v>268694</v>
      </c>
      <c r="N13437">
        <v>268526</v>
      </c>
      <c r="O13437">
        <v>274899</v>
      </c>
      <c r="P13437">
        <v>277901</v>
      </c>
    </row>
    <row r="13438" spans="1:16" x14ac:dyDescent="0.25">
      <c r="A13438" s="1">
        <f t="shared" si="209"/>
        <v>23937</v>
      </c>
      <c r="B13438">
        <v>70734</v>
      </c>
      <c r="C13438">
        <v>71029</v>
      </c>
      <c r="D13438">
        <v>73420</v>
      </c>
      <c r="E13438">
        <v>73840</v>
      </c>
      <c r="F13438">
        <v>162445</v>
      </c>
      <c r="G13438">
        <v>163468</v>
      </c>
      <c r="H13438">
        <v>168765</v>
      </c>
      <c r="I13438">
        <v>172975</v>
      </c>
      <c r="J13438">
        <v>176674</v>
      </c>
      <c r="K13438">
        <v>177108</v>
      </c>
      <c r="L13438">
        <v>178175</v>
      </c>
      <c r="M13438">
        <v>255361</v>
      </c>
      <c r="N13438">
        <v>254934</v>
      </c>
      <c r="O13438">
        <v>261049</v>
      </c>
      <c r="P13438">
        <v>263836</v>
      </c>
    </row>
    <row r="13439" spans="1:16" x14ac:dyDescent="0.25">
      <c r="A13439" s="1">
        <f t="shared" si="209"/>
        <v>23938</v>
      </c>
      <c r="B13439">
        <v>67318</v>
      </c>
      <c r="C13439">
        <v>67505</v>
      </c>
      <c r="D13439">
        <v>69616</v>
      </c>
      <c r="E13439">
        <v>69931</v>
      </c>
      <c r="F13439">
        <v>150325</v>
      </c>
      <c r="G13439">
        <v>151035</v>
      </c>
      <c r="H13439">
        <v>155938</v>
      </c>
      <c r="I13439">
        <v>159966</v>
      </c>
      <c r="J13439">
        <v>163625</v>
      </c>
      <c r="K13439">
        <v>163757</v>
      </c>
      <c r="L13439">
        <v>164625</v>
      </c>
      <c r="M13439">
        <v>234316</v>
      </c>
      <c r="N13439">
        <v>233387</v>
      </c>
      <c r="O13439">
        <v>239459</v>
      </c>
      <c r="P13439">
        <v>241893</v>
      </c>
    </row>
    <row r="13440" spans="1:16" x14ac:dyDescent="0.25">
      <c r="A13440" s="1">
        <f t="shared" si="209"/>
        <v>23939</v>
      </c>
      <c r="B13440">
        <v>66559</v>
      </c>
      <c r="C13440">
        <v>66842</v>
      </c>
      <c r="D13440">
        <v>68852</v>
      </c>
      <c r="E13440">
        <v>69253</v>
      </c>
      <c r="F13440">
        <v>147465</v>
      </c>
      <c r="G13440">
        <v>148184</v>
      </c>
      <c r="H13440">
        <v>152965</v>
      </c>
      <c r="I13440">
        <v>157186</v>
      </c>
      <c r="J13440">
        <v>160880</v>
      </c>
      <c r="K13440">
        <v>161000</v>
      </c>
      <c r="L13440">
        <v>161854</v>
      </c>
      <c r="M13440">
        <v>230107</v>
      </c>
      <c r="N13440">
        <v>228845</v>
      </c>
      <c r="O13440">
        <v>234615</v>
      </c>
      <c r="P13440">
        <v>236750</v>
      </c>
    </row>
    <row r="13441" spans="1:16" x14ac:dyDescent="0.25">
      <c r="A13441" s="1">
        <f t="shared" si="209"/>
        <v>23940</v>
      </c>
      <c r="B13441">
        <v>63367</v>
      </c>
      <c r="C13441">
        <v>63541</v>
      </c>
      <c r="D13441">
        <v>65366</v>
      </c>
      <c r="E13441">
        <v>65659</v>
      </c>
      <c r="F13441">
        <v>141384</v>
      </c>
      <c r="G13441">
        <v>142229</v>
      </c>
      <c r="H13441">
        <v>146997</v>
      </c>
      <c r="I13441">
        <v>151088</v>
      </c>
      <c r="J13441">
        <v>154716</v>
      </c>
      <c r="K13441">
        <v>155015</v>
      </c>
      <c r="L13441">
        <v>155954</v>
      </c>
      <c r="M13441">
        <v>222406</v>
      </c>
      <c r="N13441">
        <v>221219</v>
      </c>
      <c r="O13441">
        <v>227041</v>
      </c>
      <c r="P13441">
        <v>229153</v>
      </c>
    </row>
    <row r="13442" spans="1:16" x14ac:dyDescent="0.25">
      <c r="A13442" s="1">
        <f t="shared" si="209"/>
        <v>23941</v>
      </c>
      <c r="B13442">
        <v>61909</v>
      </c>
      <c r="C13442">
        <v>61983</v>
      </c>
      <c r="D13442">
        <v>63292</v>
      </c>
      <c r="E13442">
        <v>63481</v>
      </c>
      <c r="F13442">
        <v>136155</v>
      </c>
      <c r="G13442">
        <v>136943</v>
      </c>
      <c r="H13442">
        <v>141505</v>
      </c>
      <c r="I13442">
        <v>145079</v>
      </c>
      <c r="J13442">
        <v>148502</v>
      </c>
      <c r="K13442">
        <v>148816</v>
      </c>
      <c r="L13442">
        <v>149735</v>
      </c>
      <c r="M13442">
        <v>214287</v>
      </c>
      <c r="N13442">
        <v>213144</v>
      </c>
      <c r="O13442">
        <v>218886</v>
      </c>
      <c r="P13442">
        <v>221022</v>
      </c>
    </row>
    <row r="13443" spans="1:16" x14ac:dyDescent="0.25">
      <c r="A13443" s="1">
        <f t="shared" si="209"/>
        <v>23942</v>
      </c>
      <c r="B13443">
        <v>60852</v>
      </c>
      <c r="C13443">
        <v>60905</v>
      </c>
      <c r="D13443">
        <v>62190</v>
      </c>
      <c r="E13443">
        <v>62305</v>
      </c>
      <c r="F13443">
        <v>144640</v>
      </c>
      <c r="G13443">
        <v>145129</v>
      </c>
      <c r="H13443">
        <v>149298</v>
      </c>
      <c r="I13443">
        <v>151629</v>
      </c>
      <c r="J13443">
        <v>154554</v>
      </c>
      <c r="K13443">
        <v>154634</v>
      </c>
      <c r="L13443">
        <v>155352</v>
      </c>
      <c r="M13443">
        <v>216352</v>
      </c>
      <c r="N13443">
        <v>214986</v>
      </c>
      <c r="O13443">
        <v>220620</v>
      </c>
      <c r="P13443">
        <v>222564</v>
      </c>
    </row>
    <row r="13444" spans="1:16" x14ac:dyDescent="0.25">
      <c r="A13444" s="1">
        <f t="shared" si="209"/>
        <v>23943</v>
      </c>
      <c r="B13444">
        <v>60189</v>
      </c>
      <c r="C13444">
        <v>60318</v>
      </c>
      <c r="D13444">
        <v>61675</v>
      </c>
      <c r="E13444">
        <v>61873</v>
      </c>
      <c r="F13444">
        <v>133945</v>
      </c>
      <c r="G13444">
        <v>134999</v>
      </c>
      <c r="H13444">
        <v>139434</v>
      </c>
      <c r="I13444">
        <v>142012</v>
      </c>
      <c r="J13444">
        <v>144961</v>
      </c>
      <c r="K13444">
        <v>145537</v>
      </c>
      <c r="L13444">
        <v>146530</v>
      </c>
      <c r="M13444">
        <v>211364</v>
      </c>
      <c r="N13444">
        <v>210180</v>
      </c>
      <c r="O13444">
        <v>215979</v>
      </c>
      <c r="P13444">
        <v>218017</v>
      </c>
    </row>
    <row r="13445" spans="1:16" x14ac:dyDescent="0.25">
      <c r="A13445" s="1">
        <f t="shared" ref="A13445:A13508" si="210">+A13444+1</f>
        <v>23944</v>
      </c>
      <c r="B13445">
        <v>57862</v>
      </c>
      <c r="C13445">
        <v>57815</v>
      </c>
      <c r="D13445">
        <v>59331</v>
      </c>
      <c r="E13445">
        <v>59320</v>
      </c>
      <c r="F13445">
        <v>124150</v>
      </c>
      <c r="G13445">
        <v>125172</v>
      </c>
      <c r="H13445">
        <v>129512</v>
      </c>
      <c r="I13445">
        <v>132368</v>
      </c>
      <c r="J13445">
        <v>135164</v>
      </c>
      <c r="K13445">
        <v>135771</v>
      </c>
      <c r="L13445">
        <v>136788</v>
      </c>
      <c r="M13445">
        <v>200136</v>
      </c>
      <c r="N13445">
        <v>199279</v>
      </c>
      <c r="O13445">
        <v>205211</v>
      </c>
      <c r="P13445">
        <v>207468</v>
      </c>
    </row>
    <row r="13446" spans="1:16" x14ac:dyDescent="0.25">
      <c r="A13446" s="1">
        <f t="shared" si="210"/>
        <v>23945</v>
      </c>
      <c r="B13446">
        <v>58512</v>
      </c>
      <c r="C13446">
        <v>58558</v>
      </c>
      <c r="D13446">
        <v>60696</v>
      </c>
      <c r="E13446">
        <v>60730</v>
      </c>
      <c r="F13446">
        <v>122911</v>
      </c>
      <c r="G13446">
        <v>123543</v>
      </c>
      <c r="H13446">
        <v>127497</v>
      </c>
      <c r="I13446">
        <v>129601</v>
      </c>
      <c r="J13446">
        <v>131872</v>
      </c>
      <c r="K13446">
        <v>132145</v>
      </c>
      <c r="L13446">
        <v>132901</v>
      </c>
      <c r="M13446">
        <v>194089</v>
      </c>
      <c r="N13446">
        <v>193010</v>
      </c>
      <c r="O13446">
        <v>198776</v>
      </c>
      <c r="P13446">
        <v>200843</v>
      </c>
    </row>
    <row r="13447" spans="1:16" x14ac:dyDescent="0.25">
      <c r="A13447" s="1">
        <f t="shared" si="210"/>
        <v>23946</v>
      </c>
      <c r="B13447">
        <v>56258</v>
      </c>
      <c r="C13447">
        <v>56294</v>
      </c>
      <c r="D13447">
        <v>58478</v>
      </c>
      <c r="E13447">
        <v>58574</v>
      </c>
      <c r="F13447">
        <v>119885</v>
      </c>
      <c r="G13447">
        <v>120586</v>
      </c>
      <c r="H13447">
        <v>124513</v>
      </c>
      <c r="I13447">
        <v>126774</v>
      </c>
      <c r="J13447">
        <v>128890</v>
      </c>
      <c r="K13447">
        <v>129137</v>
      </c>
      <c r="L13447">
        <v>129844</v>
      </c>
      <c r="M13447">
        <v>187951</v>
      </c>
      <c r="N13447">
        <v>186683</v>
      </c>
      <c r="O13447">
        <v>192367</v>
      </c>
      <c r="P13447">
        <v>194232</v>
      </c>
    </row>
    <row r="13448" spans="1:16" x14ac:dyDescent="0.25">
      <c r="A13448" s="1">
        <f t="shared" si="210"/>
        <v>23947</v>
      </c>
      <c r="B13448">
        <v>55466</v>
      </c>
      <c r="C13448">
        <v>55587</v>
      </c>
      <c r="D13448">
        <v>57710</v>
      </c>
      <c r="E13448">
        <v>57908</v>
      </c>
      <c r="F13448">
        <v>111723</v>
      </c>
      <c r="G13448">
        <v>112603</v>
      </c>
      <c r="H13448">
        <v>116587</v>
      </c>
      <c r="I13448">
        <v>119268</v>
      </c>
      <c r="J13448">
        <v>121592</v>
      </c>
      <c r="K13448">
        <v>122025</v>
      </c>
      <c r="L13448">
        <v>122868</v>
      </c>
      <c r="M13448">
        <v>182014</v>
      </c>
      <c r="N13448">
        <v>180838</v>
      </c>
      <c r="O13448">
        <v>186549</v>
      </c>
      <c r="P13448">
        <v>188537</v>
      </c>
    </row>
    <row r="13449" spans="1:16" x14ac:dyDescent="0.25">
      <c r="A13449" s="1">
        <f t="shared" si="210"/>
        <v>23948</v>
      </c>
      <c r="B13449">
        <v>53325</v>
      </c>
      <c r="C13449">
        <v>53404</v>
      </c>
      <c r="D13449">
        <v>55220</v>
      </c>
      <c r="E13449">
        <v>55403</v>
      </c>
      <c r="F13449">
        <v>111040</v>
      </c>
      <c r="G13449">
        <v>111562</v>
      </c>
      <c r="H13449">
        <v>115150</v>
      </c>
      <c r="I13449">
        <v>118985</v>
      </c>
      <c r="J13449">
        <v>121100</v>
      </c>
      <c r="K13449">
        <v>121178</v>
      </c>
      <c r="L13449">
        <v>121799</v>
      </c>
      <c r="M13449">
        <v>175770</v>
      </c>
      <c r="N13449">
        <v>174550</v>
      </c>
      <c r="O13449">
        <v>180205</v>
      </c>
      <c r="P13449">
        <v>182188</v>
      </c>
    </row>
    <row r="13450" spans="1:16" x14ac:dyDescent="0.25">
      <c r="A13450" s="1">
        <f t="shared" si="210"/>
        <v>23949</v>
      </c>
      <c r="B13450">
        <v>53356</v>
      </c>
      <c r="C13450">
        <v>53551</v>
      </c>
      <c r="D13450">
        <v>55563</v>
      </c>
      <c r="E13450">
        <v>55824</v>
      </c>
      <c r="F13450">
        <v>117319</v>
      </c>
      <c r="G13450">
        <v>117495</v>
      </c>
      <c r="H13450">
        <v>120708</v>
      </c>
      <c r="I13450">
        <v>124138</v>
      </c>
      <c r="J13450">
        <v>126217</v>
      </c>
      <c r="K13450">
        <v>126001</v>
      </c>
      <c r="L13450">
        <v>126437</v>
      </c>
      <c r="M13450">
        <v>177361</v>
      </c>
      <c r="N13450">
        <v>175685</v>
      </c>
      <c r="O13450">
        <v>181079</v>
      </c>
      <c r="P13450">
        <v>182830</v>
      </c>
    </row>
    <row r="13451" spans="1:16" x14ac:dyDescent="0.25">
      <c r="A13451" s="1">
        <f t="shared" si="210"/>
        <v>23950</v>
      </c>
      <c r="B13451">
        <v>49692</v>
      </c>
      <c r="C13451">
        <v>49545</v>
      </c>
      <c r="D13451">
        <v>51431</v>
      </c>
      <c r="E13451">
        <v>51341</v>
      </c>
      <c r="F13451">
        <v>122242</v>
      </c>
      <c r="G13451">
        <v>122464</v>
      </c>
      <c r="H13451">
        <v>125687</v>
      </c>
      <c r="I13451">
        <v>131192</v>
      </c>
      <c r="J13451">
        <v>133376</v>
      </c>
      <c r="K13451">
        <v>133045</v>
      </c>
      <c r="L13451">
        <v>133422</v>
      </c>
      <c r="M13451">
        <v>177949</v>
      </c>
      <c r="N13451">
        <v>175818</v>
      </c>
      <c r="O13451">
        <v>180809</v>
      </c>
      <c r="P13451">
        <v>182140</v>
      </c>
    </row>
    <row r="13452" spans="1:16" x14ac:dyDescent="0.25">
      <c r="A13452" s="1">
        <f t="shared" si="210"/>
        <v>23951</v>
      </c>
      <c r="B13452">
        <v>51803</v>
      </c>
      <c r="C13452">
        <v>51785</v>
      </c>
      <c r="D13452">
        <v>54124</v>
      </c>
      <c r="E13452">
        <v>54077</v>
      </c>
      <c r="F13452">
        <v>122209</v>
      </c>
      <c r="G13452">
        <v>122643</v>
      </c>
      <c r="H13452">
        <v>126052</v>
      </c>
      <c r="I13452">
        <v>126535</v>
      </c>
      <c r="J13452">
        <v>129243</v>
      </c>
      <c r="K13452">
        <v>129497</v>
      </c>
      <c r="L13452">
        <v>130280</v>
      </c>
      <c r="M13452">
        <v>182439</v>
      </c>
      <c r="N13452">
        <v>180347</v>
      </c>
      <c r="O13452">
        <v>185350</v>
      </c>
      <c r="P13452">
        <v>186628</v>
      </c>
    </row>
    <row r="13453" spans="1:16" x14ac:dyDescent="0.25">
      <c r="A13453" s="1">
        <f t="shared" si="210"/>
        <v>23952</v>
      </c>
      <c r="B13453">
        <v>50171</v>
      </c>
      <c r="C13453">
        <v>50189</v>
      </c>
      <c r="D13453">
        <v>51851</v>
      </c>
      <c r="E13453">
        <v>52001</v>
      </c>
      <c r="F13453">
        <v>119923</v>
      </c>
      <c r="G13453">
        <v>120451</v>
      </c>
      <c r="H13453">
        <v>123870</v>
      </c>
      <c r="I13453">
        <v>127206</v>
      </c>
      <c r="J13453">
        <v>129443</v>
      </c>
      <c r="K13453">
        <v>129441</v>
      </c>
      <c r="L13453">
        <v>130035</v>
      </c>
      <c r="M13453">
        <v>179625</v>
      </c>
      <c r="N13453">
        <v>177991</v>
      </c>
      <c r="O13453">
        <v>183258</v>
      </c>
      <c r="P13453">
        <v>184802</v>
      </c>
    </row>
    <row r="13454" spans="1:16" x14ac:dyDescent="0.25">
      <c r="A13454" s="1">
        <f t="shared" si="210"/>
        <v>23953</v>
      </c>
      <c r="B13454">
        <v>50996</v>
      </c>
      <c r="C13454">
        <v>51181</v>
      </c>
      <c r="D13454">
        <v>52495</v>
      </c>
      <c r="E13454">
        <v>52794</v>
      </c>
      <c r="F13454">
        <v>117314</v>
      </c>
      <c r="G13454">
        <v>117878</v>
      </c>
      <c r="H13454">
        <v>121278</v>
      </c>
      <c r="I13454">
        <v>124149</v>
      </c>
      <c r="J13454">
        <v>126326</v>
      </c>
      <c r="K13454">
        <v>126540</v>
      </c>
      <c r="L13454">
        <v>127237</v>
      </c>
      <c r="M13454">
        <v>179326</v>
      </c>
      <c r="N13454">
        <v>177831</v>
      </c>
      <c r="O13454">
        <v>183110</v>
      </c>
      <c r="P13454">
        <v>184836</v>
      </c>
    </row>
    <row r="13455" spans="1:16" x14ac:dyDescent="0.25">
      <c r="A13455" s="1">
        <f t="shared" si="210"/>
        <v>23954</v>
      </c>
      <c r="B13455">
        <v>47733</v>
      </c>
      <c r="C13455">
        <v>47693</v>
      </c>
      <c r="D13455">
        <v>48539</v>
      </c>
      <c r="E13455">
        <v>48612</v>
      </c>
      <c r="F13455">
        <v>117181</v>
      </c>
      <c r="G13455">
        <v>117612</v>
      </c>
      <c r="H13455">
        <v>120807</v>
      </c>
      <c r="I13455">
        <v>123224</v>
      </c>
      <c r="J13455">
        <v>125147</v>
      </c>
      <c r="K13455">
        <v>125268</v>
      </c>
      <c r="L13455">
        <v>125883</v>
      </c>
      <c r="M13455">
        <v>173399</v>
      </c>
      <c r="N13455">
        <v>171995</v>
      </c>
      <c r="O13455">
        <v>177365</v>
      </c>
      <c r="P13455">
        <v>179179</v>
      </c>
    </row>
    <row r="13456" spans="1:16" x14ac:dyDescent="0.25">
      <c r="A13456" s="1">
        <f t="shared" si="210"/>
        <v>23955</v>
      </c>
      <c r="B13456">
        <v>43795</v>
      </c>
      <c r="C13456">
        <v>43828</v>
      </c>
      <c r="D13456">
        <v>45201</v>
      </c>
      <c r="E13456">
        <v>45234</v>
      </c>
      <c r="F13456">
        <v>147767</v>
      </c>
      <c r="G13456">
        <v>148524</v>
      </c>
      <c r="H13456">
        <v>151465</v>
      </c>
      <c r="I13456">
        <v>154346</v>
      </c>
      <c r="J13456">
        <v>156222</v>
      </c>
      <c r="K13456">
        <v>156286</v>
      </c>
      <c r="L13456">
        <v>156870</v>
      </c>
      <c r="M13456">
        <v>201694</v>
      </c>
      <c r="N13456">
        <v>201568</v>
      </c>
      <c r="O13456">
        <v>206598</v>
      </c>
      <c r="P13456">
        <v>209939</v>
      </c>
    </row>
    <row r="13457" spans="1:16" x14ac:dyDescent="0.25">
      <c r="A13457" s="1">
        <f t="shared" si="210"/>
        <v>23956</v>
      </c>
      <c r="B13457">
        <v>42591</v>
      </c>
      <c r="C13457">
        <v>42571</v>
      </c>
      <c r="D13457">
        <v>43845</v>
      </c>
      <c r="E13457">
        <v>43890</v>
      </c>
      <c r="F13457">
        <v>148112</v>
      </c>
      <c r="G13457">
        <v>148784</v>
      </c>
      <c r="H13457">
        <v>151614</v>
      </c>
      <c r="I13457">
        <v>155346</v>
      </c>
      <c r="J13457">
        <v>157210</v>
      </c>
      <c r="K13457">
        <v>157222</v>
      </c>
      <c r="L13457">
        <v>157772</v>
      </c>
      <c r="M13457">
        <v>200688</v>
      </c>
      <c r="N13457">
        <v>200635</v>
      </c>
      <c r="O13457">
        <v>205772</v>
      </c>
      <c r="P13457">
        <v>209331</v>
      </c>
    </row>
    <row r="13458" spans="1:16" x14ac:dyDescent="0.25">
      <c r="A13458" s="1">
        <f t="shared" si="210"/>
        <v>23957</v>
      </c>
      <c r="B13458">
        <v>42727</v>
      </c>
      <c r="C13458">
        <v>42657</v>
      </c>
      <c r="D13458">
        <v>43941</v>
      </c>
      <c r="E13458">
        <v>43906</v>
      </c>
      <c r="F13458">
        <v>150010</v>
      </c>
      <c r="G13458">
        <v>150568</v>
      </c>
      <c r="H13458">
        <v>153245</v>
      </c>
      <c r="I13458">
        <v>156111</v>
      </c>
      <c r="J13458">
        <v>158005</v>
      </c>
      <c r="K13458">
        <v>158016</v>
      </c>
      <c r="L13458">
        <v>158568</v>
      </c>
      <c r="M13458">
        <v>201266</v>
      </c>
      <c r="N13458">
        <v>201097</v>
      </c>
      <c r="O13458">
        <v>206219</v>
      </c>
      <c r="P13458">
        <v>209640</v>
      </c>
    </row>
    <row r="13459" spans="1:16" x14ac:dyDescent="0.25">
      <c r="A13459" s="1">
        <f t="shared" si="210"/>
        <v>23958</v>
      </c>
      <c r="B13459">
        <v>43545</v>
      </c>
      <c r="C13459">
        <v>43390</v>
      </c>
      <c r="D13459">
        <v>44344</v>
      </c>
      <c r="E13459">
        <v>44237</v>
      </c>
      <c r="F13459">
        <v>158334</v>
      </c>
      <c r="G13459">
        <v>158512</v>
      </c>
      <c r="H13459">
        <v>160883</v>
      </c>
      <c r="I13459">
        <v>163090</v>
      </c>
      <c r="J13459">
        <v>164691</v>
      </c>
      <c r="K13459">
        <v>164393</v>
      </c>
      <c r="L13459">
        <v>164726</v>
      </c>
      <c r="M13459">
        <v>204716</v>
      </c>
      <c r="N13459">
        <v>204256</v>
      </c>
      <c r="O13459">
        <v>209195</v>
      </c>
      <c r="P13459">
        <v>212238</v>
      </c>
    </row>
    <row r="13460" spans="1:16" x14ac:dyDescent="0.25">
      <c r="A13460" s="1">
        <f t="shared" si="210"/>
        <v>23959</v>
      </c>
      <c r="B13460">
        <v>43223</v>
      </c>
      <c r="C13460">
        <v>43132</v>
      </c>
      <c r="D13460">
        <v>43841</v>
      </c>
      <c r="E13460">
        <v>43797</v>
      </c>
      <c r="F13460">
        <v>162747</v>
      </c>
      <c r="G13460">
        <v>163100</v>
      </c>
      <c r="H13460">
        <v>165478</v>
      </c>
      <c r="I13460">
        <v>167509</v>
      </c>
      <c r="J13460">
        <v>169025</v>
      </c>
      <c r="K13460">
        <v>168822</v>
      </c>
      <c r="L13460">
        <v>169183</v>
      </c>
      <c r="M13460">
        <v>208877</v>
      </c>
      <c r="N13460">
        <v>208192</v>
      </c>
      <c r="O13460">
        <v>212827</v>
      </c>
      <c r="P13460">
        <v>215623</v>
      </c>
    </row>
    <row r="13461" spans="1:16" x14ac:dyDescent="0.25">
      <c r="A13461" s="1">
        <f t="shared" si="210"/>
        <v>23960</v>
      </c>
      <c r="B13461">
        <v>43428</v>
      </c>
      <c r="C13461">
        <v>43473</v>
      </c>
      <c r="D13461">
        <v>44131</v>
      </c>
      <c r="E13461">
        <v>44234</v>
      </c>
      <c r="F13461">
        <v>153600</v>
      </c>
      <c r="G13461">
        <v>154504</v>
      </c>
      <c r="H13461">
        <v>157333</v>
      </c>
      <c r="I13461">
        <v>160334</v>
      </c>
      <c r="J13461">
        <v>162065</v>
      </c>
      <c r="K13461">
        <v>162354</v>
      </c>
      <c r="L13461">
        <v>163029</v>
      </c>
      <c r="M13461">
        <v>208097</v>
      </c>
      <c r="N13461">
        <v>207947</v>
      </c>
      <c r="O13461">
        <v>212846</v>
      </c>
      <c r="P13461">
        <v>215916</v>
      </c>
    </row>
    <row r="13462" spans="1:16" x14ac:dyDescent="0.25">
      <c r="A13462" s="1">
        <f t="shared" si="210"/>
        <v>23961</v>
      </c>
      <c r="B13462">
        <v>42304</v>
      </c>
      <c r="C13462">
        <v>42402</v>
      </c>
      <c r="D13462">
        <v>43122</v>
      </c>
      <c r="E13462">
        <v>43291</v>
      </c>
      <c r="F13462">
        <v>137836</v>
      </c>
      <c r="G13462">
        <v>139125</v>
      </c>
      <c r="H13462">
        <v>142285</v>
      </c>
      <c r="I13462">
        <v>145105</v>
      </c>
      <c r="J13462">
        <v>147133</v>
      </c>
      <c r="K13462">
        <v>147959</v>
      </c>
      <c r="L13462">
        <v>149002</v>
      </c>
      <c r="M13462">
        <v>199521</v>
      </c>
      <c r="N13462">
        <v>200262</v>
      </c>
      <c r="O13462">
        <v>205957</v>
      </c>
      <c r="P13462">
        <v>209701</v>
      </c>
    </row>
    <row r="13463" spans="1:16" x14ac:dyDescent="0.25">
      <c r="A13463" s="1">
        <f t="shared" si="210"/>
        <v>23962</v>
      </c>
      <c r="B13463">
        <v>41349</v>
      </c>
      <c r="C13463">
        <v>41405</v>
      </c>
      <c r="D13463">
        <v>41962</v>
      </c>
      <c r="E13463">
        <v>42100</v>
      </c>
      <c r="F13463">
        <v>137557</v>
      </c>
      <c r="G13463">
        <v>138201</v>
      </c>
      <c r="H13463">
        <v>140783</v>
      </c>
      <c r="I13463">
        <v>143412</v>
      </c>
      <c r="J13463">
        <v>144878</v>
      </c>
      <c r="K13463">
        <v>145117</v>
      </c>
      <c r="L13463">
        <v>145766</v>
      </c>
      <c r="M13463">
        <v>190806</v>
      </c>
      <c r="N13463">
        <v>191661</v>
      </c>
      <c r="O13463">
        <v>197549</v>
      </c>
      <c r="P13463">
        <v>201676</v>
      </c>
    </row>
    <row r="13464" spans="1:16" x14ac:dyDescent="0.25">
      <c r="A13464" s="1">
        <f t="shared" si="210"/>
        <v>23963</v>
      </c>
      <c r="B13464">
        <v>40220</v>
      </c>
      <c r="C13464">
        <v>40220</v>
      </c>
      <c r="D13464">
        <v>40905</v>
      </c>
      <c r="E13464">
        <v>40944</v>
      </c>
      <c r="F13464">
        <v>148741</v>
      </c>
      <c r="G13464">
        <v>148824</v>
      </c>
      <c r="H13464">
        <v>150882</v>
      </c>
      <c r="I13464">
        <v>153370</v>
      </c>
      <c r="J13464">
        <v>154362</v>
      </c>
      <c r="K13464">
        <v>153965</v>
      </c>
      <c r="L13464">
        <v>154158</v>
      </c>
      <c r="M13464">
        <v>190524</v>
      </c>
      <c r="N13464">
        <v>190494</v>
      </c>
      <c r="O13464">
        <v>195764</v>
      </c>
      <c r="P13464">
        <v>199450</v>
      </c>
    </row>
    <row r="13465" spans="1:16" x14ac:dyDescent="0.25">
      <c r="A13465" s="1">
        <f t="shared" si="210"/>
        <v>23964</v>
      </c>
      <c r="B13465">
        <v>39697</v>
      </c>
      <c r="C13465">
        <v>39674</v>
      </c>
      <c r="D13465">
        <v>40273</v>
      </c>
      <c r="E13465">
        <v>40302</v>
      </c>
      <c r="F13465">
        <v>145138</v>
      </c>
      <c r="G13465">
        <v>145871</v>
      </c>
      <c r="H13465">
        <v>148354</v>
      </c>
      <c r="I13465">
        <v>151698</v>
      </c>
      <c r="J13465">
        <v>153099</v>
      </c>
      <c r="K13465">
        <v>153266</v>
      </c>
      <c r="L13465">
        <v>153812</v>
      </c>
      <c r="M13465">
        <v>193317</v>
      </c>
      <c r="N13465">
        <v>192980</v>
      </c>
      <c r="O13465">
        <v>197946</v>
      </c>
      <c r="P13465">
        <v>201231</v>
      </c>
    </row>
    <row r="13466" spans="1:16" x14ac:dyDescent="0.25">
      <c r="A13466" s="1">
        <f t="shared" si="210"/>
        <v>23965</v>
      </c>
      <c r="B13466">
        <v>40204</v>
      </c>
      <c r="C13466">
        <v>40286</v>
      </c>
      <c r="D13466">
        <v>40860</v>
      </c>
      <c r="E13466">
        <v>41006</v>
      </c>
      <c r="F13466">
        <v>138334</v>
      </c>
      <c r="G13466">
        <v>139185</v>
      </c>
      <c r="H13466">
        <v>141830</v>
      </c>
      <c r="I13466">
        <v>145066</v>
      </c>
      <c r="J13466">
        <v>146653</v>
      </c>
      <c r="K13466">
        <v>147092</v>
      </c>
      <c r="L13466">
        <v>147846</v>
      </c>
      <c r="M13466">
        <v>192289</v>
      </c>
      <c r="N13466">
        <v>192477</v>
      </c>
      <c r="O13466">
        <v>197806</v>
      </c>
      <c r="P13466">
        <v>201359</v>
      </c>
    </row>
    <row r="13467" spans="1:16" x14ac:dyDescent="0.25">
      <c r="A13467" s="1">
        <f t="shared" si="210"/>
        <v>23966</v>
      </c>
      <c r="B13467">
        <v>38404</v>
      </c>
      <c r="C13467">
        <v>38305</v>
      </c>
      <c r="D13467">
        <v>39025</v>
      </c>
      <c r="E13467">
        <v>38957</v>
      </c>
      <c r="F13467">
        <v>139931</v>
      </c>
      <c r="G13467">
        <v>140366</v>
      </c>
      <c r="H13467">
        <v>142615</v>
      </c>
      <c r="I13467">
        <v>144607</v>
      </c>
      <c r="J13467">
        <v>145919</v>
      </c>
      <c r="K13467">
        <v>145972</v>
      </c>
      <c r="L13467">
        <v>146479</v>
      </c>
      <c r="M13467">
        <v>185798</v>
      </c>
      <c r="N13467">
        <v>186020</v>
      </c>
      <c r="O13467">
        <v>191435</v>
      </c>
      <c r="P13467">
        <v>195041</v>
      </c>
    </row>
    <row r="13468" spans="1:16" x14ac:dyDescent="0.25">
      <c r="A13468" s="1">
        <f t="shared" si="210"/>
        <v>23967</v>
      </c>
      <c r="B13468">
        <v>39295</v>
      </c>
      <c r="C13468">
        <v>39140</v>
      </c>
      <c r="D13468">
        <v>39789</v>
      </c>
      <c r="E13468">
        <v>39649</v>
      </c>
      <c r="F13468">
        <v>147539</v>
      </c>
      <c r="G13468">
        <v>147753</v>
      </c>
      <c r="H13468">
        <v>149899</v>
      </c>
      <c r="I13468">
        <v>152233</v>
      </c>
      <c r="J13468">
        <v>153426</v>
      </c>
      <c r="K13468">
        <v>153108</v>
      </c>
      <c r="L13468">
        <v>153370</v>
      </c>
      <c r="M13468">
        <v>188702</v>
      </c>
      <c r="N13468">
        <v>188291</v>
      </c>
      <c r="O13468">
        <v>193238</v>
      </c>
      <c r="P13468">
        <v>196283</v>
      </c>
    </row>
    <row r="13469" spans="1:16" x14ac:dyDescent="0.25">
      <c r="A13469" s="1">
        <f t="shared" si="210"/>
        <v>23968</v>
      </c>
      <c r="B13469">
        <v>40022</v>
      </c>
      <c r="C13469">
        <v>39801</v>
      </c>
      <c r="D13469">
        <v>40386</v>
      </c>
      <c r="E13469">
        <v>40169</v>
      </c>
      <c r="F13469">
        <v>138431</v>
      </c>
      <c r="G13469">
        <v>139368</v>
      </c>
      <c r="H13469">
        <v>142103</v>
      </c>
      <c r="I13469">
        <v>145232</v>
      </c>
      <c r="J13469">
        <v>146997</v>
      </c>
      <c r="K13469">
        <v>147427</v>
      </c>
      <c r="L13469">
        <v>148182</v>
      </c>
      <c r="M13469">
        <v>190053</v>
      </c>
      <c r="N13469">
        <v>189684</v>
      </c>
      <c r="O13469">
        <v>194588</v>
      </c>
      <c r="P13469">
        <v>197399</v>
      </c>
    </row>
    <row r="13470" spans="1:16" x14ac:dyDescent="0.25">
      <c r="A13470" s="1">
        <f t="shared" si="210"/>
        <v>23969</v>
      </c>
      <c r="B13470">
        <v>41400</v>
      </c>
      <c r="C13470">
        <v>41412</v>
      </c>
      <c r="D13470">
        <v>42333</v>
      </c>
      <c r="E13470">
        <v>42345</v>
      </c>
      <c r="F13470">
        <v>126227</v>
      </c>
      <c r="G13470">
        <v>127319</v>
      </c>
      <c r="H13470">
        <v>130111</v>
      </c>
      <c r="I13470">
        <v>132783</v>
      </c>
      <c r="J13470">
        <v>134475</v>
      </c>
      <c r="K13470">
        <v>135186</v>
      </c>
      <c r="L13470">
        <v>136124</v>
      </c>
      <c r="M13470">
        <v>184746</v>
      </c>
      <c r="N13470">
        <v>185115</v>
      </c>
      <c r="O13470">
        <v>190603</v>
      </c>
      <c r="P13470">
        <v>193922</v>
      </c>
    </row>
    <row r="13471" spans="1:16" x14ac:dyDescent="0.25">
      <c r="A13471" s="1">
        <f t="shared" si="210"/>
        <v>23970</v>
      </c>
      <c r="B13471">
        <v>42851</v>
      </c>
      <c r="C13471">
        <v>42842</v>
      </c>
      <c r="D13471">
        <v>43946</v>
      </c>
      <c r="E13471">
        <v>43979</v>
      </c>
      <c r="F13471">
        <v>137114</v>
      </c>
      <c r="G13471">
        <v>137934</v>
      </c>
      <c r="H13471">
        <v>140490</v>
      </c>
      <c r="I13471">
        <v>142874</v>
      </c>
      <c r="J13471">
        <v>144215</v>
      </c>
      <c r="K13471">
        <v>144674</v>
      </c>
      <c r="L13471">
        <v>145431</v>
      </c>
      <c r="M13471">
        <v>194382</v>
      </c>
      <c r="N13471">
        <v>195126</v>
      </c>
      <c r="O13471">
        <v>200877</v>
      </c>
      <c r="P13471">
        <v>204578</v>
      </c>
    </row>
    <row r="13472" spans="1:16" x14ac:dyDescent="0.25">
      <c r="A13472" s="1">
        <f t="shared" si="210"/>
        <v>23971</v>
      </c>
      <c r="B13472">
        <v>42883</v>
      </c>
      <c r="C13472">
        <v>42930</v>
      </c>
      <c r="D13472">
        <v>43775</v>
      </c>
      <c r="E13472">
        <v>43902</v>
      </c>
      <c r="F13472">
        <v>133968</v>
      </c>
      <c r="G13472">
        <v>134659</v>
      </c>
      <c r="H13472">
        <v>137076</v>
      </c>
      <c r="I13472">
        <v>139137</v>
      </c>
      <c r="J13472">
        <v>140283</v>
      </c>
      <c r="K13472">
        <v>140616</v>
      </c>
      <c r="L13472">
        <v>141262</v>
      </c>
      <c r="M13472">
        <v>188280</v>
      </c>
      <c r="N13472">
        <v>188891</v>
      </c>
      <c r="O13472">
        <v>194494</v>
      </c>
      <c r="P13472">
        <v>198067</v>
      </c>
    </row>
    <row r="13473" spans="1:16" x14ac:dyDescent="0.25">
      <c r="A13473" s="1">
        <f t="shared" si="210"/>
        <v>23972</v>
      </c>
      <c r="B13473">
        <v>41989</v>
      </c>
      <c r="C13473">
        <v>42010</v>
      </c>
      <c r="D13473">
        <v>42656</v>
      </c>
      <c r="E13473">
        <v>42757</v>
      </c>
      <c r="F13473">
        <v>128568</v>
      </c>
      <c r="G13473">
        <v>129309</v>
      </c>
      <c r="H13473">
        <v>131675</v>
      </c>
      <c r="I13473">
        <v>133954</v>
      </c>
      <c r="J13473">
        <v>135040</v>
      </c>
      <c r="K13473">
        <v>135409</v>
      </c>
      <c r="L13473">
        <v>136061</v>
      </c>
      <c r="M13473">
        <v>181871</v>
      </c>
      <c r="N13473">
        <v>182340</v>
      </c>
      <c r="O13473">
        <v>187921</v>
      </c>
      <c r="P13473">
        <v>191430</v>
      </c>
    </row>
    <row r="13474" spans="1:16" x14ac:dyDescent="0.25">
      <c r="A13474" s="1">
        <f t="shared" si="210"/>
        <v>23973</v>
      </c>
      <c r="B13474">
        <v>39142</v>
      </c>
      <c r="C13474">
        <v>38832</v>
      </c>
      <c r="D13474">
        <v>39042</v>
      </c>
      <c r="E13474">
        <v>38773</v>
      </c>
      <c r="F13474">
        <v>129337</v>
      </c>
      <c r="G13474">
        <v>129720</v>
      </c>
      <c r="H13474">
        <v>131729</v>
      </c>
      <c r="I13474">
        <v>133337</v>
      </c>
      <c r="J13474">
        <v>134227</v>
      </c>
      <c r="K13474">
        <v>134314</v>
      </c>
      <c r="L13474">
        <v>134780</v>
      </c>
      <c r="M13474">
        <v>173672</v>
      </c>
      <c r="N13474">
        <v>173813</v>
      </c>
      <c r="O13474">
        <v>179223</v>
      </c>
      <c r="P13474">
        <v>182788</v>
      </c>
    </row>
    <row r="13475" spans="1:16" x14ac:dyDescent="0.25">
      <c r="A13475" s="1">
        <f t="shared" si="210"/>
        <v>23974</v>
      </c>
      <c r="B13475">
        <v>43426</v>
      </c>
      <c r="C13475">
        <v>43531</v>
      </c>
      <c r="D13475">
        <v>44043</v>
      </c>
      <c r="E13475">
        <v>44150</v>
      </c>
      <c r="F13475">
        <v>133922</v>
      </c>
      <c r="G13475">
        <v>134123</v>
      </c>
      <c r="H13475">
        <v>135954</v>
      </c>
      <c r="I13475">
        <v>137477</v>
      </c>
      <c r="J13475">
        <v>138281</v>
      </c>
      <c r="K13475">
        <v>138102</v>
      </c>
      <c r="L13475">
        <v>138394</v>
      </c>
      <c r="M13475">
        <v>179461</v>
      </c>
      <c r="N13475">
        <v>179130</v>
      </c>
      <c r="O13475">
        <v>184125</v>
      </c>
      <c r="P13475">
        <v>187432</v>
      </c>
    </row>
    <row r="13476" spans="1:16" x14ac:dyDescent="0.25">
      <c r="A13476" s="1">
        <f t="shared" si="210"/>
        <v>23975</v>
      </c>
      <c r="B13476">
        <v>42652</v>
      </c>
      <c r="C13476">
        <v>42717</v>
      </c>
      <c r="D13476">
        <v>43535</v>
      </c>
      <c r="E13476">
        <v>43659</v>
      </c>
      <c r="F13476">
        <v>133150</v>
      </c>
      <c r="G13476">
        <v>133620</v>
      </c>
      <c r="H13476">
        <v>135739</v>
      </c>
      <c r="I13476">
        <v>137969</v>
      </c>
      <c r="J13476">
        <v>138941</v>
      </c>
      <c r="K13476">
        <v>138969</v>
      </c>
      <c r="L13476">
        <v>139393</v>
      </c>
      <c r="M13476">
        <v>181738</v>
      </c>
      <c r="N13476">
        <v>181474</v>
      </c>
      <c r="O13476">
        <v>186467</v>
      </c>
      <c r="P13476">
        <v>189485</v>
      </c>
    </row>
    <row r="13477" spans="1:16" x14ac:dyDescent="0.25">
      <c r="A13477" s="1">
        <f t="shared" si="210"/>
        <v>23976</v>
      </c>
      <c r="B13477">
        <v>41190</v>
      </c>
      <c r="C13477">
        <v>41011</v>
      </c>
      <c r="D13477">
        <v>41769</v>
      </c>
      <c r="E13477">
        <v>41609</v>
      </c>
      <c r="F13477">
        <v>133503</v>
      </c>
      <c r="G13477">
        <v>133935</v>
      </c>
      <c r="H13477">
        <v>136071</v>
      </c>
      <c r="I13477">
        <v>138608</v>
      </c>
      <c r="J13477">
        <v>139491</v>
      </c>
      <c r="K13477">
        <v>139535</v>
      </c>
      <c r="L13477">
        <v>139967</v>
      </c>
      <c r="M13477">
        <v>180252</v>
      </c>
      <c r="N13477">
        <v>180017</v>
      </c>
      <c r="O13477">
        <v>185140</v>
      </c>
      <c r="P13477">
        <v>188115</v>
      </c>
    </row>
    <row r="13478" spans="1:16" x14ac:dyDescent="0.25">
      <c r="A13478" s="1">
        <f t="shared" si="210"/>
        <v>23977</v>
      </c>
      <c r="B13478">
        <v>42124</v>
      </c>
      <c r="C13478">
        <v>41885</v>
      </c>
      <c r="D13478">
        <v>42934</v>
      </c>
      <c r="E13478">
        <v>42650</v>
      </c>
      <c r="F13478">
        <v>139430</v>
      </c>
      <c r="G13478">
        <v>139562</v>
      </c>
      <c r="H13478">
        <v>141524</v>
      </c>
      <c r="I13478">
        <v>143632</v>
      </c>
      <c r="J13478">
        <v>144394</v>
      </c>
      <c r="K13478">
        <v>144103</v>
      </c>
      <c r="L13478">
        <v>144329</v>
      </c>
      <c r="M13478">
        <v>182037</v>
      </c>
      <c r="N13478">
        <v>181491</v>
      </c>
      <c r="O13478">
        <v>186277</v>
      </c>
      <c r="P13478">
        <v>189003</v>
      </c>
    </row>
    <row r="13479" spans="1:16" x14ac:dyDescent="0.25">
      <c r="A13479" s="1">
        <f t="shared" si="210"/>
        <v>23978</v>
      </c>
      <c r="B13479">
        <v>44058</v>
      </c>
      <c r="C13479">
        <v>44046</v>
      </c>
      <c r="D13479">
        <v>45248</v>
      </c>
      <c r="E13479">
        <v>45254</v>
      </c>
      <c r="F13479">
        <v>140583</v>
      </c>
      <c r="G13479">
        <v>140982</v>
      </c>
      <c r="H13479">
        <v>143380</v>
      </c>
      <c r="I13479">
        <v>145827</v>
      </c>
      <c r="J13479">
        <v>146869</v>
      </c>
      <c r="K13479">
        <v>146738</v>
      </c>
      <c r="L13479">
        <v>147081</v>
      </c>
      <c r="M13479">
        <v>188090</v>
      </c>
      <c r="N13479">
        <v>187489</v>
      </c>
      <c r="O13479">
        <v>192082</v>
      </c>
      <c r="P13479">
        <v>194667</v>
      </c>
    </row>
    <row r="13480" spans="1:16" x14ac:dyDescent="0.25">
      <c r="A13480" s="1">
        <f t="shared" si="210"/>
        <v>23979</v>
      </c>
      <c r="B13480">
        <v>45016</v>
      </c>
      <c r="C13480">
        <v>45058</v>
      </c>
      <c r="D13480">
        <v>46265</v>
      </c>
      <c r="E13480">
        <v>46370</v>
      </c>
      <c r="F13480">
        <v>142250</v>
      </c>
      <c r="G13480">
        <v>142789</v>
      </c>
      <c r="H13480">
        <v>145515</v>
      </c>
      <c r="I13480">
        <v>147165</v>
      </c>
      <c r="J13480">
        <v>148182</v>
      </c>
      <c r="K13480">
        <v>148186</v>
      </c>
      <c r="L13480">
        <v>148614</v>
      </c>
      <c r="M13480">
        <v>192209</v>
      </c>
      <c r="N13480">
        <v>191949</v>
      </c>
      <c r="O13480">
        <v>196857</v>
      </c>
      <c r="P13480">
        <v>199631</v>
      </c>
    </row>
    <row r="13481" spans="1:16" x14ac:dyDescent="0.25">
      <c r="A13481" s="1">
        <f t="shared" si="210"/>
        <v>23980</v>
      </c>
      <c r="B13481">
        <v>44877</v>
      </c>
      <c r="C13481">
        <v>44856</v>
      </c>
      <c r="D13481">
        <v>47220</v>
      </c>
      <c r="E13481">
        <v>47130</v>
      </c>
      <c r="F13481">
        <v>152661</v>
      </c>
      <c r="G13481">
        <v>152915</v>
      </c>
      <c r="H13481">
        <v>155646</v>
      </c>
      <c r="I13481">
        <v>156992</v>
      </c>
      <c r="J13481">
        <v>157519</v>
      </c>
      <c r="K13481">
        <v>157032</v>
      </c>
      <c r="L13481">
        <v>157119</v>
      </c>
      <c r="M13481">
        <v>197215</v>
      </c>
      <c r="N13481">
        <v>196763</v>
      </c>
      <c r="O13481">
        <v>201413</v>
      </c>
      <c r="P13481">
        <v>204036</v>
      </c>
    </row>
    <row r="13482" spans="1:16" x14ac:dyDescent="0.25">
      <c r="A13482" s="1">
        <f t="shared" si="210"/>
        <v>23981</v>
      </c>
      <c r="B13482">
        <v>39117</v>
      </c>
      <c r="C13482">
        <v>39115</v>
      </c>
      <c r="D13482">
        <v>41429</v>
      </c>
      <c r="E13482">
        <v>41474</v>
      </c>
      <c r="F13482">
        <v>149795</v>
      </c>
      <c r="G13482">
        <v>150661</v>
      </c>
      <c r="H13482">
        <v>154007</v>
      </c>
      <c r="I13482">
        <v>156090</v>
      </c>
      <c r="J13482">
        <v>156955</v>
      </c>
      <c r="K13482">
        <v>157033</v>
      </c>
      <c r="L13482">
        <v>157466</v>
      </c>
      <c r="M13482">
        <v>196737</v>
      </c>
      <c r="N13482">
        <v>196302</v>
      </c>
      <c r="O13482">
        <v>200925</v>
      </c>
      <c r="P13482">
        <v>203417</v>
      </c>
    </row>
    <row r="13483" spans="1:16" x14ac:dyDescent="0.25">
      <c r="A13483" s="1">
        <f t="shared" si="210"/>
        <v>23982</v>
      </c>
      <c r="B13483">
        <v>31592</v>
      </c>
      <c r="C13483">
        <v>31620</v>
      </c>
      <c r="D13483">
        <v>33665</v>
      </c>
      <c r="E13483">
        <v>33780</v>
      </c>
      <c r="F13483">
        <v>138527</v>
      </c>
      <c r="G13483">
        <v>139786</v>
      </c>
      <c r="H13483">
        <v>143308</v>
      </c>
      <c r="I13483">
        <v>145472</v>
      </c>
      <c r="J13483">
        <v>146666</v>
      </c>
      <c r="K13483">
        <v>147303</v>
      </c>
      <c r="L13483">
        <v>148122</v>
      </c>
      <c r="M13483">
        <v>186319</v>
      </c>
      <c r="N13483">
        <v>186687</v>
      </c>
      <c r="O13483">
        <v>191980</v>
      </c>
      <c r="P13483">
        <v>194993</v>
      </c>
    </row>
    <row r="13484" spans="1:16" x14ac:dyDescent="0.25">
      <c r="A13484" s="1">
        <f t="shared" si="210"/>
        <v>23983</v>
      </c>
      <c r="B13484">
        <v>29036</v>
      </c>
      <c r="C13484">
        <v>28858</v>
      </c>
      <c r="D13484">
        <v>31014</v>
      </c>
      <c r="E13484">
        <v>30847</v>
      </c>
      <c r="F13484">
        <v>125641</v>
      </c>
      <c r="G13484">
        <v>126875</v>
      </c>
      <c r="H13484">
        <v>130308</v>
      </c>
      <c r="I13484">
        <v>132499</v>
      </c>
      <c r="J13484">
        <v>133678</v>
      </c>
      <c r="K13484">
        <v>134395</v>
      </c>
      <c r="L13484">
        <v>135284</v>
      </c>
      <c r="M13484">
        <v>171945</v>
      </c>
      <c r="N13484">
        <v>172855</v>
      </c>
      <c r="O13484">
        <v>178604</v>
      </c>
      <c r="P13484">
        <v>182022</v>
      </c>
    </row>
    <row r="13485" spans="1:16" x14ac:dyDescent="0.25">
      <c r="A13485" s="1">
        <f t="shared" si="210"/>
        <v>23984</v>
      </c>
      <c r="B13485">
        <v>32739</v>
      </c>
      <c r="C13485">
        <v>33023</v>
      </c>
      <c r="D13485">
        <v>35713</v>
      </c>
      <c r="E13485">
        <v>36015</v>
      </c>
      <c r="F13485">
        <v>115667</v>
      </c>
      <c r="G13485">
        <v>116823</v>
      </c>
      <c r="H13485">
        <v>120094</v>
      </c>
      <c r="I13485">
        <v>122210</v>
      </c>
      <c r="J13485">
        <v>123287</v>
      </c>
      <c r="K13485">
        <v>123966</v>
      </c>
      <c r="L13485">
        <v>124823</v>
      </c>
      <c r="M13485">
        <v>166293</v>
      </c>
      <c r="N13485">
        <v>167361</v>
      </c>
      <c r="O13485">
        <v>173298</v>
      </c>
      <c r="P13485">
        <v>176871</v>
      </c>
    </row>
    <row r="13486" spans="1:16" x14ac:dyDescent="0.25">
      <c r="A13486" s="1">
        <f t="shared" si="210"/>
        <v>23985</v>
      </c>
      <c r="B13486">
        <v>28674</v>
      </c>
      <c r="C13486">
        <v>28752</v>
      </c>
      <c r="D13486">
        <v>31961</v>
      </c>
      <c r="E13486">
        <v>32094</v>
      </c>
      <c r="F13486">
        <v>105300</v>
      </c>
      <c r="G13486">
        <v>106460</v>
      </c>
      <c r="H13486">
        <v>109623</v>
      </c>
      <c r="I13486">
        <v>111793</v>
      </c>
      <c r="J13486">
        <v>112805</v>
      </c>
      <c r="K13486">
        <v>113491</v>
      </c>
      <c r="L13486">
        <v>114342</v>
      </c>
      <c r="M13486">
        <v>152199</v>
      </c>
      <c r="N13486">
        <v>153444</v>
      </c>
      <c r="O13486">
        <v>159532</v>
      </c>
      <c r="P13486">
        <v>163243</v>
      </c>
    </row>
    <row r="13487" spans="1:16" x14ac:dyDescent="0.25">
      <c r="A13487" s="1">
        <f t="shared" si="210"/>
        <v>23986</v>
      </c>
      <c r="B13487">
        <v>31796</v>
      </c>
      <c r="C13487">
        <v>30972</v>
      </c>
      <c r="D13487">
        <v>31147</v>
      </c>
      <c r="E13487">
        <v>31099</v>
      </c>
      <c r="F13487">
        <v>85639</v>
      </c>
      <c r="G13487">
        <v>86833</v>
      </c>
      <c r="H13487">
        <v>89017</v>
      </c>
      <c r="I13487">
        <v>90621</v>
      </c>
      <c r="J13487">
        <v>91326</v>
      </c>
      <c r="K13487">
        <v>91495</v>
      </c>
      <c r="L13487">
        <v>92057</v>
      </c>
      <c r="M13487">
        <v>124536</v>
      </c>
      <c r="N13487">
        <v>125083</v>
      </c>
      <c r="O13487">
        <v>130678</v>
      </c>
      <c r="P13487">
        <v>137535</v>
      </c>
    </row>
    <row r="13488" spans="1:16" x14ac:dyDescent="0.25">
      <c r="A13488" s="1">
        <f t="shared" si="210"/>
        <v>23987</v>
      </c>
      <c r="B13488">
        <v>32737</v>
      </c>
      <c r="C13488">
        <v>32085</v>
      </c>
      <c r="D13488">
        <v>32292</v>
      </c>
      <c r="E13488">
        <v>32133</v>
      </c>
      <c r="F13488">
        <v>86087</v>
      </c>
      <c r="G13488">
        <v>87230</v>
      </c>
      <c r="H13488">
        <v>89341</v>
      </c>
      <c r="I13488">
        <v>90748</v>
      </c>
      <c r="J13488">
        <v>91367</v>
      </c>
      <c r="K13488">
        <v>91444</v>
      </c>
      <c r="L13488">
        <v>91913</v>
      </c>
      <c r="M13488">
        <v>123471</v>
      </c>
      <c r="N13488">
        <v>123357</v>
      </c>
      <c r="O13488">
        <v>128626</v>
      </c>
      <c r="P13488">
        <v>135028</v>
      </c>
    </row>
    <row r="13489" spans="1:16" x14ac:dyDescent="0.25">
      <c r="A13489" s="1">
        <f t="shared" si="210"/>
        <v>23988</v>
      </c>
      <c r="B13489">
        <v>30898</v>
      </c>
      <c r="C13489">
        <v>30156</v>
      </c>
      <c r="D13489">
        <v>30212</v>
      </c>
      <c r="E13489">
        <v>29986</v>
      </c>
      <c r="F13489">
        <v>75812</v>
      </c>
      <c r="G13489">
        <v>77070</v>
      </c>
      <c r="H13489">
        <v>79232</v>
      </c>
      <c r="I13489">
        <v>80660</v>
      </c>
      <c r="J13489">
        <v>81367</v>
      </c>
      <c r="K13489">
        <v>81593</v>
      </c>
      <c r="L13489">
        <v>82152</v>
      </c>
      <c r="M13489">
        <v>112964</v>
      </c>
      <c r="N13489">
        <v>112767</v>
      </c>
      <c r="O13489">
        <v>117627</v>
      </c>
      <c r="P13489">
        <v>123831</v>
      </c>
    </row>
    <row r="13490" spans="1:16" x14ac:dyDescent="0.25">
      <c r="A13490" s="1">
        <f t="shared" si="210"/>
        <v>23989</v>
      </c>
      <c r="B13490">
        <v>29464</v>
      </c>
      <c r="C13490">
        <v>28534</v>
      </c>
      <c r="D13490">
        <v>28436</v>
      </c>
      <c r="E13490">
        <v>27968</v>
      </c>
      <c r="F13490">
        <v>71882</v>
      </c>
      <c r="G13490">
        <v>73150</v>
      </c>
      <c r="H13490">
        <v>75268</v>
      </c>
      <c r="I13490">
        <v>76816</v>
      </c>
      <c r="J13490">
        <v>77535</v>
      </c>
      <c r="K13490">
        <v>77828</v>
      </c>
      <c r="L13490">
        <v>78438</v>
      </c>
      <c r="M13490">
        <v>108092</v>
      </c>
      <c r="N13490">
        <v>107878</v>
      </c>
      <c r="O13490">
        <v>112658</v>
      </c>
      <c r="P13490">
        <v>118732</v>
      </c>
    </row>
    <row r="13491" spans="1:16" x14ac:dyDescent="0.25">
      <c r="A13491" s="1">
        <f t="shared" si="210"/>
        <v>23990</v>
      </c>
      <c r="B13491">
        <v>28440</v>
      </c>
      <c r="C13491">
        <v>27359</v>
      </c>
      <c r="D13491">
        <v>27074</v>
      </c>
      <c r="E13491">
        <v>26418</v>
      </c>
      <c r="F13491">
        <v>68146</v>
      </c>
      <c r="G13491">
        <v>69415</v>
      </c>
      <c r="H13491">
        <v>71477</v>
      </c>
      <c r="I13491">
        <v>73055</v>
      </c>
      <c r="J13491">
        <v>73758</v>
      </c>
      <c r="K13491">
        <v>74061</v>
      </c>
      <c r="L13491">
        <v>74675</v>
      </c>
      <c r="M13491">
        <v>102849</v>
      </c>
      <c r="N13491">
        <v>102537</v>
      </c>
      <c r="O13491">
        <v>107272</v>
      </c>
      <c r="P13491">
        <v>113265</v>
      </c>
    </row>
    <row r="13492" spans="1:16" x14ac:dyDescent="0.25">
      <c r="A13492" s="1">
        <f t="shared" si="210"/>
        <v>23991</v>
      </c>
      <c r="B13492">
        <v>31327</v>
      </c>
      <c r="C13492">
        <v>30561</v>
      </c>
      <c r="D13492">
        <v>30529</v>
      </c>
      <c r="E13492">
        <v>30186</v>
      </c>
      <c r="F13492">
        <v>64683</v>
      </c>
      <c r="G13492">
        <v>65960</v>
      </c>
      <c r="H13492">
        <v>68000</v>
      </c>
      <c r="I13492">
        <v>69650</v>
      </c>
      <c r="J13492">
        <v>70322</v>
      </c>
      <c r="K13492">
        <v>70618</v>
      </c>
      <c r="L13492">
        <v>71223</v>
      </c>
      <c r="M13492">
        <v>103144</v>
      </c>
      <c r="N13492">
        <v>102853</v>
      </c>
      <c r="O13492">
        <v>107646</v>
      </c>
      <c r="P13492">
        <v>113589</v>
      </c>
    </row>
    <row r="13493" spans="1:16" x14ac:dyDescent="0.25">
      <c r="A13493" s="1">
        <f t="shared" si="210"/>
        <v>23992</v>
      </c>
      <c r="B13493">
        <v>31614</v>
      </c>
      <c r="C13493">
        <v>31004</v>
      </c>
      <c r="D13493">
        <v>31177</v>
      </c>
      <c r="E13493">
        <v>31069</v>
      </c>
      <c r="F13493">
        <v>64027</v>
      </c>
      <c r="G13493">
        <v>65137</v>
      </c>
      <c r="H13493">
        <v>67043</v>
      </c>
      <c r="I13493">
        <v>68398</v>
      </c>
      <c r="J13493">
        <v>68963</v>
      </c>
      <c r="K13493">
        <v>69137</v>
      </c>
      <c r="L13493">
        <v>69658</v>
      </c>
      <c r="M13493">
        <v>101827</v>
      </c>
      <c r="N13493">
        <v>101754</v>
      </c>
      <c r="O13493">
        <v>106632</v>
      </c>
      <c r="P13493">
        <v>112661</v>
      </c>
    </row>
    <row r="13494" spans="1:16" x14ac:dyDescent="0.25">
      <c r="A13494" s="1">
        <f t="shared" si="210"/>
        <v>23993</v>
      </c>
      <c r="B13494">
        <v>27514</v>
      </c>
      <c r="C13494">
        <v>26443</v>
      </c>
      <c r="D13494">
        <v>26227</v>
      </c>
      <c r="E13494">
        <v>25640</v>
      </c>
      <c r="F13494">
        <v>63787</v>
      </c>
      <c r="G13494">
        <v>64883</v>
      </c>
      <c r="H13494">
        <v>66761</v>
      </c>
      <c r="I13494">
        <v>68448</v>
      </c>
      <c r="J13494">
        <v>68961</v>
      </c>
      <c r="K13494">
        <v>69092</v>
      </c>
      <c r="L13494">
        <v>69578</v>
      </c>
      <c r="M13494">
        <v>95349</v>
      </c>
      <c r="N13494">
        <v>95095</v>
      </c>
      <c r="O13494">
        <v>99855</v>
      </c>
      <c r="P13494">
        <v>105756</v>
      </c>
    </row>
    <row r="13495" spans="1:16" x14ac:dyDescent="0.25">
      <c r="A13495" s="1">
        <f t="shared" si="210"/>
        <v>23994</v>
      </c>
      <c r="B13495">
        <v>29940</v>
      </c>
      <c r="C13495">
        <v>28946</v>
      </c>
      <c r="D13495">
        <v>28709</v>
      </c>
      <c r="E13495">
        <v>28105</v>
      </c>
      <c r="F13495">
        <v>63682</v>
      </c>
      <c r="G13495">
        <v>64691</v>
      </c>
      <c r="H13495">
        <v>66460</v>
      </c>
      <c r="I13495">
        <v>67563</v>
      </c>
      <c r="J13495">
        <v>68061</v>
      </c>
      <c r="K13495">
        <v>68179</v>
      </c>
      <c r="L13495">
        <v>68655</v>
      </c>
      <c r="M13495">
        <v>96037</v>
      </c>
      <c r="N13495">
        <v>95394</v>
      </c>
      <c r="O13495">
        <v>99907</v>
      </c>
      <c r="P13495">
        <v>105549</v>
      </c>
    </row>
    <row r="13496" spans="1:16" x14ac:dyDescent="0.25">
      <c r="A13496" s="1">
        <f t="shared" si="210"/>
        <v>23995</v>
      </c>
      <c r="B13496">
        <v>31820</v>
      </c>
      <c r="C13496">
        <v>31100</v>
      </c>
      <c r="D13496">
        <v>31108</v>
      </c>
      <c r="E13496">
        <v>30848</v>
      </c>
      <c r="F13496">
        <v>61594</v>
      </c>
      <c r="G13496">
        <v>62727</v>
      </c>
      <c r="H13496">
        <v>64561</v>
      </c>
      <c r="I13496">
        <v>66339</v>
      </c>
      <c r="J13496">
        <v>66906</v>
      </c>
      <c r="K13496">
        <v>67095</v>
      </c>
      <c r="L13496">
        <v>67622</v>
      </c>
      <c r="M13496">
        <v>98894</v>
      </c>
      <c r="N13496">
        <v>98423</v>
      </c>
      <c r="O13496">
        <v>102901</v>
      </c>
      <c r="P13496">
        <v>108632</v>
      </c>
    </row>
    <row r="13497" spans="1:16" x14ac:dyDescent="0.25">
      <c r="A13497" s="1">
        <f t="shared" si="210"/>
        <v>23996</v>
      </c>
      <c r="B13497">
        <v>30927</v>
      </c>
      <c r="C13497">
        <v>30176</v>
      </c>
      <c r="D13497">
        <v>30121</v>
      </c>
      <c r="E13497">
        <v>29870</v>
      </c>
      <c r="F13497">
        <v>58615</v>
      </c>
      <c r="G13497">
        <v>59709</v>
      </c>
      <c r="H13497">
        <v>61530</v>
      </c>
      <c r="I13497">
        <v>62900</v>
      </c>
      <c r="J13497">
        <v>63560</v>
      </c>
      <c r="K13497">
        <v>63853</v>
      </c>
      <c r="L13497">
        <v>64454</v>
      </c>
      <c r="M13497">
        <v>96201</v>
      </c>
      <c r="N13497">
        <v>96035</v>
      </c>
      <c r="O13497">
        <v>100878</v>
      </c>
      <c r="P13497">
        <v>106785</v>
      </c>
    </row>
    <row r="13498" spans="1:16" x14ac:dyDescent="0.25">
      <c r="A13498" s="1">
        <f t="shared" si="210"/>
        <v>23997</v>
      </c>
      <c r="B13498">
        <v>27781</v>
      </c>
      <c r="C13498">
        <v>26662</v>
      </c>
      <c r="D13498">
        <v>26243</v>
      </c>
      <c r="E13498">
        <v>25578</v>
      </c>
      <c r="F13498">
        <v>55373</v>
      </c>
      <c r="G13498">
        <v>56459</v>
      </c>
      <c r="H13498">
        <v>58208</v>
      </c>
      <c r="I13498">
        <v>59616</v>
      </c>
      <c r="J13498">
        <v>60260</v>
      </c>
      <c r="K13498">
        <v>60539</v>
      </c>
      <c r="L13498">
        <v>61135</v>
      </c>
      <c r="M13498">
        <v>88296</v>
      </c>
      <c r="N13498">
        <v>88069</v>
      </c>
      <c r="O13498">
        <v>92863</v>
      </c>
      <c r="P13498">
        <v>98755</v>
      </c>
    </row>
    <row r="13499" spans="1:16" x14ac:dyDescent="0.25">
      <c r="A13499" s="1">
        <f t="shared" si="210"/>
        <v>23998</v>
      </c>
      <c r="B13499">
        <v>31404</v>
      </c>
      <c r="C13499">
        <v>30628</v>
      </c>
      <c r="D13499">
        <v>30531</v>
      </c>
      <c r="E13499">
        <v>30154</v>
      </c>
      <c r="F13499">
        <v>56262</v>
      </c>
      <c r="G13499">
        <v>57142</v>
      </c>
      <c r="H13499">
        <v>58652</v>
      </c>
      <c r="I13499">
        <v>59826</v>
      </c>
      <c r="J13499">
        <v>60315</v>
      </c>
      <c r="K13499">
        <v>60386</v>
      </c>
      <c r="L13499">
        <v>60846</v>
      </c>
      <c r="M13499">
        <v>90458</v>
      </c>
      <c r="N13499">
        <v>89985</v>
      </c>
      <c r="O13499">
        <v>94648</v>
      </c>
      <c r="P13499">
        <v>100350</v>
      </c>
    </row>
    <row r="13500" spans="1:16" x14ac:dyDescent="0.25">
      <c r="A13500" s="1">
        <f t="shared" si="210"/>
        <v>23999</v>
      </c>
      <c r="B13500">
        <v>30755</v>
      </c>
      <c r="C13500">
        <v>30069</v>
      </c>
      <c r="D13500">
        <v>30127</v>
      </c>
      <c r="E13500">
        <v>29942</v>
      </c>
      <c r="F13500">
        <v>56389</v>
      </c>
      <c r="G13500">
        <v>57303</v>
      </c>
      <c r="H13500">
        <v>58901</v>
      </c>
      <c r="I13500">
        <v>60103</v>
      </c>
      <c r="J13500">
        <v>60576</v>
      </c>
      <c r="K13500">
        <v>60617</v>
      </c>
      <c r="L13500">
        <v>61045</v>
      </c>
      <c r="M13500">
        <v>90311</v>
      </c>
      <c r="N13500">
        <v>89937</v>
      </c>
      <c r="O13500">
        <v>94674</v>
      </c>
      <c r="P13500">
        <v>100506</v>
      </c>
    </row>
    <row r="13501" spans="1:16" x14ac:dyDescent="0.25">
      <c r="A13501" s="1">
        <f t="shared" si="210"/>
        <v>24000</v>
      </c>
      <c r="B13501">
        <v>30712</v>
      </c>
      <c r="C13501">
        <v>29646</v>
      </c>
      <c r="D13501">
        <v>29348</v>
      </c>
      <c r="E13501">
        <v>28755</v>
      </c>
      <c r="F13501">
        <v>56672</v>
      </c>
      <c r="G13501">
        <v>57614</v>
      </c>
      <c r="H13501">
        <v>59224</v>
      </c>
      <c r="I13501">
        <v>60805</v>
      </c>
      <c r="J13501">
        <v>61468</v>
      </c>
      <c r="K13501">
        <v>61464</v>
      </c>
      <c r="L13501">
        <v>61892</v>
      </c>
      <c r="M13501">
        <v>89126</v>
      </c>
      <c r="N13501">
        <v>88582</v>
      </c>
      <c r="O13501">
        <v>93169</v>
      </c>
      <c r="P13501">
        <v>99492</v>
      </c>
    </row>
    <row r="13502" spans="1:16" x14ac:dyDescent="0.25">
      <c r="A13502" s="1">
        <f t="shared" si="210"/>
        <v>24001</v>
      </c>
      <c r="B13502">
        <v>36964</v>
      </c>
      <c r="C13502">
        <v>35399</v>
      </c>
      <c r="D13502">
        <v>34631</v>
      </c>
      <c r="E13502">
        <v>33409</v>
      </c>
      <c r="F13502">
        <v>64176</v>
      </c>
      <c r="G13502">
        <v>65090</v>
      </c>
      <c r="H13502">
        <v>66630</v>
      </c>
      <c r="I13502">
        <v>67565</v>
      </c>
      <c r="J13502">
        <v>68304</v>
      </c>
      <c r="K13502">
        <v>68228</v>
      </c>
      <c r="L13502">
        <v>68633</v>
      </c>
      <c r="M13502">
        <v>98596</v>
      </c>
      <c r="N13502">
        <v>97454</v>
      </c>
      <c r="O13502">
        <v>101686</v>
      </c>
      <c r="P13502">
        <v>107523</v>
      </c>
    </row>
    <row r="13503" spans="1:16" x14ac:dyDescent="0.25">
      <c r="A13503" s="1">
        <f t="shared" si="210"/>
        <v>24002</v>
      </c>
      <c r="B13503">
        <v>42365</v>
      </c>
      <c r="C13503">
        <v>41805</v>
      </c>
      <c r="D13503">
        <v>41915</v>
      </c>
      <c r="E13503">
        <v>41705</v>
      </c>
      <c r="F13503">
        <v>65473</v>
      </c>
      <c r="G13503">
        <v>66712</v>
      </c>
      <c r="H13503">
        <v>68462</v>
      </c>
      <c r="I13503">
        <v>69624</v>
      </c>
      <c r="J13503">
        <v>70305</v>
      </c>
      <c r="K13503">
        <v>70253</v>
      </c>
      <c r="L13503">
        <v>70659</v>
      </c>
      <c r="M13503">
        <v>109082</v>
      </c>
      <c r="N13503">
        <v>107872</v>
      </c>
      <c r="O13503">
        <v>111850</v>
      </c>
      <c r="P13503">
        <v>117231</v>
      </c>
    </row>
    <row r="13504" spans="1:16" x14ac:dyDescent="0.25">
      <c r="A13504" s="1">
        <f t="shared" si="210"/>
        <v>24003</v>
      </c>
      <c r="B13504">
        <v>33817</v>
      </c>
      <c r="C13504">
        <v>33015</v>
      </c>
      <c r="D13504">
        <v>33056</v>
      </c>
      <c r="E13504">
        <v>32807</v>
      </c>
      <c r="F13504">
        <v>65287</v>
      </c>
      <c r="G13504">
        <v>66724</v>
      </c>
      <c r="H13504">
        <v>68797</v>
      </c>
      <c r="I13504">
        <v>70223</v>
      </c>
      <c r="J13504">
        <v>70898</v>
      </c>
      <c r="K13504">
        <v>70934</v>
      </c>
      <c r="L13504">
        <v>71393</v>
      </c>
      <c r="M13504">
        <v>103198</v>
      </c>
      <c r="N13504">
        <v>102732</v>
      </c>
      <c r="O13504">
        <v>107293</v>
      </c>
      <c r="P13504">
        <v>113035</v>
      </c>
    </row>
    <row r="13505" spans="1:16" x14ac:dyDescent="0.25">
      <c r="A13505" s="1">
        <f t="shared" si="210"/>
        <v>24004</v>
      </c>
      <c r="B13505">
        <v>35841</v>
      </c>
      <c r="C13505">
        <v>35177</v>
      </c>
      <c r="D13505">
        <v>35347</v>
      </c>
      <c r="E13505">
        <v>35132</v>
      </c>
      <c r="F13505">
        <v>64309</v>
      </c>
      <c r="G13505">
        <v>65723</v>
      </c>
      <c r="H13505">
        <v>67899</v>
      </c>
      <c r="I13505">
        <v>69258</v>
      </c>
      <c r="J13505">
        <v>69943</v>
      </c>
      <c r="K13505">
        <v>70081</v>
      </c>
      <c r="L13505">
        <v>70605</v>
      </c>
      <c r="M13505">
        <v>105253</v>
      </c>
      <c r="N13505">
        <v>104802</v>
      </c>
      <c r="O13505">
        <v>109432</v>
      </c>
      <c r="P13505">
        <v>115226</v>
      </c>
    </row>
    <row r="13506" spans="1:16" x14ac:dyDescent="0.25">
      <c r="A13506" s="1">
        <f t="shared" si="210"/>
        <v>24005</v>
      </c>
      <c r="B13506">
        <v>34010</v>
      </c>
      <c r="C13506">
        <v>33333</v>
      </c>
      <c r="D13506">
        <v>33903</v>
      </c>
      <c r="E13506">
        <v>33705</v>
      </c>
      <c r="F13506">
        <v>64989</v>
      </c>
      <c r="G13506">
        <v>66257</v>
      </c>
      <c r="H13506">
        <v>68292</v>
      </c>
      <c r="I13506">
        <v>69682</v>
      </c>
      <c r="J13506">
        <v>70239</v>
      </c>
      <c r="K13506">
        <v>70280</v>
      </c>
      <c r="L13506">
        <v>70739</v>
      </c>
      <c r="M13506">
        <v>103652</v>
      </c>
      <c r="N13506">
        <v>103350</v>
      </c>
      <c r="O13506">
        <v>108151</v>
      </c>
      <c r="P13506">
        <v>114033</v>
      </c>
    </row>
    <row r="13507" spans="1:16" x14ac:dyDescent="0.25">
      <c r="A13507" s="1">
        <f t="shared" si="210"/>
        <v>24006</v>
      </c>
      <c r="B13507">
        <v>31527</v>
      </c>
      <c r="C13507">
        <v>30533</v>
      </c>
      <c r="D13507">
        <v>30765</v>
      </c>
      <c r="E13507">
        <v>30244</v>
      </c>
      <c r="F13507">
        <v>65819</v>
      </c>
      <c r="G13507">
        <v>67062</v>
      </c>
      <c r="H13507">
        <v>69052</v>
      </c>
      <c r="I13507">
        <v>70139</v>
      </c>
      <c r="J13507">
        <v>70648</v>
      </c>
      <c r="K13507">
        <v>70674</v>
      </c>
      <c r="L13507">
        <v>71111</v>
      </c>
      <c r="M13507">
        <v>99792</v>
      </c>
      <c r="N13507">
        <v>99301</v>
      </c>
      <c r="O13507">
        <v>103942</v>
      </c>
      <c r="P13507">
        <v>109739</v>
      </c>
    </row>
    <row r="13508" spans="1:16" x14ac:dyDescent="0.25">
      <c r="A13508" s="1">
        <f t="shared" si="210"/>
        <v>24007</v>
      </c>
      <c r="B13508">
        <v>34229</v>
      </c>
      <c r="C13508">
        <v>33467</v>
      </c>
      <c r="D13508">
        <v>33843</v>
      </c>
      <c r="E13508">
        <v>33515</v>
      </c>
      <c r="F13508">
        <v>67654</v>
      </c>
      <c r="G13508">
        <v>68798</v>
      </c>
      <c r="H13508">
        <v>70680</v>
      </c>
      <c r="I13508">
        <v>71648</v>
      </c>
      <c r="J13508">
        <v>72057</v>
      </c>
      <c r="K13508">
        <v>71981</v>
      </c>
      <c r="L13508">
        <v>72354</v>
      </c>
      <c r="M13508">
        <v>103193</v>
      </c>
      <c r="N13508">
        <v>102473</v>
      </c>
      <c r="O13508">
        <v>106876</v>
      </c>
      <c r="P13508">
        <v>112556</v>
      </c>
    </row>
    <row r="13509" spans="1:16" x14ac:dyDescent="0.25">
      <c r="A13509" s="1">
        <f t="shared" ref="A13509:A13572" si="211">+A13508+1</f>
        <v>24008</v>
      </c>
      <c r="B13509">
        <v>32561</v>
      </c>
      <c r="C13509">
        <v>31726</v>
      </c>
      <c r="D13509">
        <v>32013</v>
      </c>
      <c r="E13509">
        <v>31673</v>
      </c>
      <c r="F13509">
        <v>68355</v>
      </c>
      <c r="G13509">
        <v>69572</v>
      </c>
      <c r="H13509">
        <v>71501</v>
      </c>
      <c r="I13509">
        <v>72611</v>
      </c>
      <c r="J13509">
        <v>73054</v>
      </c>
      <c r="K13509">
        <v>73038</v>
      </c>
      <c r="L13509">
        <v>73445</v>
      </c>
      <c r="M13509">
        <v>103201</v>
      </c>
      <c r="N13509">
        <v>102564</v>
      </c>
      <c r="O13509">
        <v>106990</v>
      </c>
      <c r="P13509">
        <v>112642</v>
      </c>
    </row>
    <row r="13510" spans="1:16" x14ac:dyDescent="0.25">
      <c r="A13510" s="1">
        <f t="shared" si="211"/>
        <v>24009</v>
      </c>
      <c r="B13510">
        <v>33114</v>
      </c>
      <c r="C13510">
        <v>32224</v>
      </c>
      <c r="D13510">
        <v>32362</v>
      </c>
      <c r="E13510">
        <v>31927</v>
      </c>
      <c r="F13510">
        <v>67098</v>
      </c>
      <c r="G13510">
        <v>68398</v>
      </c>
      <c r="H13510">
        <v>70401</v>
      </c>
      <c r="I13510">
        <v>71485</v>
      </c>
      <c r="J13510">
        <v>72011</v>
      </c>
      <c r="K13510">
        <v>72130</v>
      </c>
      <c r="L13510">
        <v>72629</v>
      </c>
      <c r="M13510">
        <v>103829</v>
      </c>
      <c r="N13510">
        <v>103206</v>
      </c>
      <c r="O13510">
        <v>107691</v>
      </c>
      <c r="P13510">
        <v>113338</v>
      </c>
    </row>
    <row r="13511" spans="1:16" x14ac:dyDescent="0.25">
      <c r="A13511" s="1">
        <f t="shared" si="211"/>
        <v>24010</v>
      </c>
      <c r="B13511">
        <v>33054</v>
      </c>
      <c r="C13511">
        <v>32258</v>
      </c>
      <c r="D13511">
        <v>32408</v>
      </c>
      <c r="E13511">
        <v>32078</v>
      </c>
      <c r="F13511">
        <v>66703</v>
      </c>
      <c r="G13511">
        <v>67950</v>
      </c>
      <c r="H13511">
        <v>69892</v>
      </c>
      <c r="I13511">
        <v>70994</v>
      </c>
      <c r="J13511">
        <v>71496</v>
      </c>
      <c r="K13511">
        <v>71587</v>
      </c>
      <c r="L13511">
        <v>72069</v>
      </c>
      <c r="M13511">
        <v>103599</v>
      </c>
      <c r="N13511">
        <v>103095</v>
      </c>
      <c r="O13511">
        <v>107649</v>
      </c>
      <c r="P13511">
        <v>113367</v>
      </c>
    </row>
    <row r="13512" spans="1:16" x14ac:dyDescent="0.25">
      <c r="A13512" s="1">
        <f t="shared" si="211"/>
        <v>24011</v>
      </c>
      <c r="B13512">
        <v>30897</v>
      </c>
      <c r="C13512">
        <v>29937</v>
      </c>
      <c r="D13512">
        <v>29939</v>
      </c>
      <c r="E13512">
        <v>29442</v>
      </c>
      <c r="F13512">
        <v>67598</v>
      </c>
      <c r="G13512">
        <v>68752</v>
      </c>
      <c r="H13512">
        <v>70607</v>
      </c>
      <c r="I13512">
        <v>71678</v>
      </c>
      <c r="J13512">
        <v>72115</v>
      </c>
      <c r="K13512">
        <v>72130</v>
      </c>
      <c r="L13512">
        <v>72556</v>
      </c>
      <c r="M13512">
        <v>100613</v>
      </c>
      <c r="N13512">
        <v>100075</v>
      </c>
      <c r="O13512">
        <v>104546</v>
      </c>
      <c r="P13512">
        <v>110205</v>
      </c>
    </row>
    <row r="13513" spans="1:16" x14ac:dyDescent="0.25">
      <c r="A13513" s="1">
        <f t="shared" si="211"/>
        <v>24012</v>
      </c>
      <c r="B13513">
        <v>33915</v>
      </c>
      <c r="C13513">
        <v>33281</v>
      </c>
      <c r="D13513">
        <v>33573</v>
      </c>
      <c r="E13513">
        <v>33388</v>
      </c>
      <c r="F13513">
        <v>69466</v>
      </c>
      <c r="G13513">
        <v>70551</v>
      </c>
      <c r="H13513">
        <v>72339</v>
      </c>
      <c r="I13513">
        <v>73311</v>
      </c>
      <c r="J13513">
        <v>73749</v>
      </c>
      <c r="K13513">
        <v>73705</v>
      </c>
      <c r="L13513">
        <v>74094</v>
      </c>
      <c r="M13513">
        <v>105317</v>
      </c>
      <c r="N13513">
        <v>104688</v>
      </c>
      <c r="O13513">
        <v>109137</v>
      </c>
      <c r="P13513">
        <v>114752</v>
      </c>
    </row>
    <row r="13514" spans="1:16" x14ac:dyDescent="0.25">
      <c r="A13514" s="1">
        <f t="shared" si="211"/>
        <v>24013</v>
      </c>
      <c r="B13514">
        <v>31432</v>
      </c>
      <c r="C13514">
        <v>30680</v>
      </c>
      <c r="D13514">
        <v>30891</v>
      </c>
      <c r="E13514">
        <v>30657</v>
      </c>
      <c r="F13514">
        <v>67321</v>
      </c>
      <c r="G13514">
        <v>68633</v>
      </c>
      <c r="H13514">
        <v>70580</v>
      </c>
      <c r="I13514">
        <v>72008</v>
      </c>
      <c r="J13514">
        <v>72617</v>
      </c>
      <c r="K13514">
        <v>72767</v>
      </c>
      <c r="L13514">
        <v>73286</v>
      </c>
      <c r="M13514">
        <v>103821</v>
      </c>
      <c r="N13514">
        <v>103423</v>
      </c>
      <c r="O13514">
        <v>108298</v>
      </c>
      <c r="P13514">
        <v>114004</v>
      </c>
    </row>
    <row r="13515" spans="1:16" x14ac:dyDescent="0.25">
      <c r="A13515" s="1">
        <f t="shared" si="211"/>
        <v>24014</v>
      </c>
      <c r="B13515">
        <v>31183</v>
      </c>
      <c r="C13515">
        <v>30342</v>
      </c>
      <c r="D13515">
        <v>30420</v>
      </c>
      <c r="E13515">
        <v>30047</v>
      </c>
      <c r="F13515">
        <v>63911</v>
      </c>
      <c r="G13515">
        <v>65318</v>
      </c>
      <c r="H13515">
        <v>67318</v>
      </c>
      <c r="I13515">
        <v>68667</v>
      </c>
      <c r="J13515">
        <v>69333</v>
      </c>
      <c r="K13515">
        <v>69625</v>
      </c>
      <c r="L13515">
        <v>70244</v>
      </c>
      <c r="M13515">
        <v>101591</v>
      </c>
      <c r="N13515">
        <v>101298</v>
      </c>
      <c r="O13515">
        <v>106133</v>
      </c>
      <c r="P13515">
        <v>111910</v>
      </c>
    </row>
    <row r="13516" spans="1:16" x14ac:dyDescent="0.25">
      <c r="A13516" s="1">
        <f t="shared" si="211"/>
        <v>24015</v>
      </c>
      <c r="B13516">
        <v>31621</v>
      </c>
      <c r="C13516">
        <v>30859</v>
      </c>
      <c r="D13516">
        <v>30977</v>
      </c>
      <c r="E13516">
        <v>30685</v>
      </c>
      <c r="F13516">
        <v>61358</v>
      </c>
      <c r="G13516">
        <v>62720</v>
      </c>
      <c r="H13516">
        <v>64713</v>
      </c>
      <c r="I13516">
        <v>65985</v>
      </c>
      <c r="J13516">
        <v>66582</v>
      </c>
      <c r="K13516">
        <v>66843</v>
      </c>
      <c r="L13516">
        <v>67445</v>
      </c>
      <c r="M13516">
        <v>99643</v>
      </c>
      <c r="N13516">
        <v>99469</v>
      </c>
      <c r="O13516">
        <v>104350</v>
      </c>
      <c r="P13516">
        <v>110222</v>
      </c>
    </row>
    <row r="13517" spans="1:16" x14ac:dyDescent="0.25">
      <c r="A13517" s="1">
        <f t="shared" si="211"/>
        <v>24016</v>
      </c>
      <c r="B13517">
        <v>24456</v>
      </c>
      <c r="C13517">
        <v>24159</v>
      </c>
      <c r="D13517">
        <v>23767</v>
      </c>
      <c r="E13517">
        <v>23547</v>
      </c>
      <c r="F13517">
        <v>71333</v>
      </c>
      <c r="G13517">
        <v>71048</v>
      </c>
      <c r="H13517">
        <v>72668</v>
      </c>
      <c r="I13517">
        <v>74674</v>
      </c>
      <c r="J13517">
        <v>75305</v>
      </c>
      <c r="K13517">
        <v>75464</v>
      </c>
      <c r="L13517">
        <v>75987</v>
      </c>
      <c r="M13517">
        <v>101635</v>
      </c>
      <c r="N13517">
        <v>99897</v>
      </c>
      <c r="O13517">
        <v>105143</v>
      </c>
      <c r="P13517">
        <v>108525</v>
      </c>
    </row>
    <row r="13518" spans="1:16" x14ac:dyDescent="0.25">
      <c r="A13518" s="1">
        <f t="shared" si="211"/>
        <v>24017</v>
      </c>
      <c r="B13518">
        <v>28947</v>
      </c>
      <c r="C13518">
        <v>29137</v>
      </c>
      <c r="D13518">
        <v>29172</v>
      </c>
      <c r="E13518">
        <v>29318</v>
      </c>
      <c r="F13518">
        <v>67600</v>
      </c>
      <c r="G13518">
        <v>67433</v>
      </c>
      <c r="H13518">
        <v>69105</v>
      </c>
      <c r="I13518">
        <v>71255</v>
      </c>
      <c r="J13518">
        <v>71873</v>
      </c>
      <c r="K13518">
        <v>72029</v>
      </c>
      <c r="L13518">
        <v>72541</v>
      </c>
      <c r="M13518">
        <v>103197</v>
      </c>
      <c r="N13518">
        <v>101374</v>
      </c>
      <c r="O13518">
        <v>106642</v>
      </c>
      <c r="P13518">
        <v>109944</v>
      </c>
    </row>
    <row r="13519" spans="1:16" x14ac:dyDescent="0.25">
      <c r="A13519" s="1">
        <f t="shared" si="211"/>
        <v>24018</v>
      </c>
      <c r="B13519">
        <v>25757</v>
      </c>
      <c r="C13519">
        <v>25796</v>
      </c>
      <c r="D13519">
        <v>25738</v>
      </c>
      <c r="E13519">
        <v>25837</v>
      </c>
      <c r="F13519">
        <v>62400</v>
      </c>
      <c r="G13519">
        <v>62191</v>
      </c>
      <c r="H13519">
        <v>63858</v>
      </c>
      <c r="I13519">
        <v>65995</v>
      </c>
      <c r="J13519">
        <v>66590</v>
      </c>
      <c r="K13519">
        <v>66722</v>
      </c>
      <c r="L13519">
        <v>67215</v>
      </c>
      <c r="M13519">
        <v>94861</v>
      </c>
      <c r="N13519">
        <v>93276</v>
      </c>
      <c r="O13519">
        <v>98625</v>
      </c>
      <c r="P13519">
        <v>102077</v>
      </c>
    </row>
    <row r="13520" spans="1:16" x14ac:dyDescent="0.25">
      <c r="A13520" s="1">
        <f t="shared" si="211"/>
        <v>24019</v>
      </c>
      <c r="B13520">
        <v>27219</v>
      </c>
      <c r="C13520">
        <v>27309</v>
      </c>
      <c r="D13520">
        <v>27270</v>
      </c>
      <c r="E13520">
        <v>27356</v>
      </c>
      <c r="F13520">
        <v>59094</v>
      </c>
      <c r="G13520">
        <v>58815</v>
      </c>
      <c r="H13520">
        <v>60369</v>
      </c>
      <c r="I13520">
        <v>62418</v>
      </c>
      <c r="J13520">
        <v>62960</v>
      </c>
      <c r="K13520">
        <v>63028</v>
      </c>
      <c r="L13520">
        <v>63473</v>
      </c>
      <c r="M13520">
        <v>91652</v>
      </c>
      <c r="N13520">
        <v>89950</v>
      </c>
      <c r="O13520">
        <v>95198</v>
      </c>
      <c r="P13520">
        <v>98590</v>
      </c>
    </row>
    <row r="13521" spans="1:16" x14ac:dyDescent="0.25">
      <c r="A13521" s="1">
        <f t="shared" si="211"/>
        <v>24020</v>
      </c>
      <c r="B13521">
        <v>25875</v>
      </c>
      <c r="C13521">
        <v>25887</v>
      </c>
      <c r="D13521">
        <v>25788</v>
      </c>
      <c r="E13521">
        <v>25825</v>
      </c>
      <c r="F13521">
        <v>60167</v>
      </c>
      <c r="G13521">
        <v>59824</v>
      </c>
      <c r="H13521">
        <v>61300</v>
      </c>
      <c r="I13521">
        <v>63251</v>
      </c>
      <c r="J13521">
        <v>63740</v>
      </c>
      <c r="K13521">
        <v>63732</v>
      </c>
      <c r="L13521">
        <v>64118</v>
      </c>
      <c r="M13521">
        <v>90077</v>
      </c>
      <c r="N13521">
        <v>88293</v>
      </c>
      <c r="O13521">
        <v>93549</v>
      </c>
      <c r="P13521">
        <v>97382</v>
      </c>
    </row>
    <row r="13522" spans="1:16" x14ac:dyDescent="0.25">
      <c r="A13522" s="1">
        <f t="shared" si="211"/>
        <v>24021</v>
      </c>
      <c r="B13522">
        <v>25978</v>
      </c>
      <c r="C13522">
        <v>25891</v>
      </c>
      <c r="D13522">
        <v>25691</v>
      </c>
      <c r="E13522">
        <v>25594</v>
      </c>
      <c r="F13522">
        <v>62158</v>
      </c>
      <c r="G13522">
        <v>61761</v>
      </c>
      <c r="H13522">
        <v>63186</v>
      </c>
      <c r="I13522">
        <v>64950</v>
      </c>
      <c r="J13522">
        <v>65479</v>
      </c>
      <c r="K13522">
        <v>65405</v>
      </c>
      <c r="L13522">
        <v>65752</v>
      </c>
      <c r="M13522">
        <v>90380</v>
      </c>
      <c r="N13522">
        <v>88372</v>
      </c>
      <c r="O13522">
        <v>93487</v>
      </c>
      <c r="P13522">
        <v>97041</v>
      </c>
    </row>
    <row r="13523" spans="1:16" x14ac:dyDescent="0.25">
      <c r="A13523" s="1">
        <f t="shared" si="211"/>
        <v>24022</v>
      </c>
      <c r="B13523">
        <v>26722</v>
      </c>
      <c r="C13523">
        <v>26601</v>
      </c>
      <c r="D13523">
        <v>26361</v>
      </c>
      <c r="E13523">
        <v>26209</v>
      </c>
      <c r="F13523">
        <v>61208</v>
      </c>
      <c r="G13523">
        <v>60964</v>
      </c>
      <c r="H13523">
        <v>62503</v>
      </c>
      <c r="I13523">
        <v>64556</v>
      </c>
      <c r="J13523">
        <v>65967</v>
      </c>
      <c r="K13523">
        <v>65960</v>
      </c>
      <c r="L13523">
        <v>66470</v>
      </c>
      <c r="M13523">
        <v>91909</v>
      </c>
      <c r="N13523">
        <v>89740</v>
      </c>
      <c r="O13523">
        <v>95081</v>
      </c>
      <c r="P13523">
        <v>98469</v>
      </c>
    </row>
    <row r="13524" spans="1:16" x14ac:dyDescent="0.25">
      <c r="A13524" s="1">
        <f t="shared" si="211"/>
        <v>24023</v>
      </c>
      <c r="B13524">
        <v>27237</v>
      </c>
      <c r="C13524">
        <v>27260</v>
      </c>
      <c r="D13524">
        <v>27155</v>
      </c>
      <c r="E13524">
        <v>27160</v>
      </c>
      <c r="F13524">
        <v>60421</v>
      </c>
      <c r="G13524">
        <v>60175</v>
      </c>
      <c r="H13524">
        <v>61704</v>
      </c>
      <c r="I13524">
        <v>63666</v>
      </c>
      <c r="J13524">
        <v>64935</v>
      </c>
      <c r="K13524">
        <v>65034</v>
      </c>
      <c r="L13524">
        <v>65588</v>
      </c>
      <c r="M13524">
        <v>93285</v>
      </c>
      <c r="N13524">
        <v>91332</v>
      </c>
      <c r="O13524">
        <v>96666</v>
      </c>
      <c r="P13524">
        <v>100064</v>
      </c>
    </row>
    <row r="13525" spans="1:16" x14ac:dyDescent="0.25">
      <c r="A13525" s="1">
        <f t="shared" si="211"/>
        <v>24024</v>
      </c>
      <c r="B13525">
        <v>27507</v>
      </c>
      <c r="C13525">
        <v>27661</v>
      </c>
      <c r="D13525">
        <v>27692</v>
      </c>
      <c r="E13525">
        <v>27869</v>
      </c>
      <c r="F13525">
        <v>63048</v>
      </c>
      <c r="G13525">
        <v>62593</v>
      </c>
      <c r="H13525">
        <v>64089</v>
      </c>
      <c r="I13525">
        <v>65739</v>
      </c>
      <c r="J13525">
        <v>66696</v>
      </c>
      <c r="K13525">
        <v>66596</v>
      </c>
      <c r="L13525">
        <v>66993</v>
      </c>
      <c r="M13525">
        <v>94267</v>
      </c>
      <c r="N13525">
        <v>92480</v>
      </c>
      <c r="O13525">
        <v>97887</v>
      </c>
      <c r="P13525">
        <v>101370</v>
      </c>
    </row>
    <row r="13526" spans="1:16" x14ac:dyDescent="0.25">
      <c r="A13526" s="1">
        <f t="shared" si="211"/>
        <v>24025</v>
      </c>
      <c r="B13526">
        <v>25417</v>
      </c>
      <c r="C13526">
        <v>25384</v>
      </c>
      <c r="D13526">
        <v>25246</v>
      </c>
      <c r="E13526">
        <v>25241</v>
      </c>
      <c r="F13526">
        <v>65823</v>
      </c>
      <c r="G13526">
        <v>65408</v>
      </c>
      <c r="H13526">
        <v>67070</v>
      </c>
      <c r="I13526">
        <v>68509</v>
      </c>
      <c r="J13526">
        <v>69404</v>
      </c>
      <c r="K13526">
        <v>69297</v>
      </c>
      <c r="L13526">
        <v>69673</v>
      </c>
      <c r="M13526">
        <v>93832</v>
      </c>
      <c r="N13526">
        <v>91895</v>
      </c>
      <c r="O13526">
        <v>97386</v>
      </c>
      <c r="P13526">
        <v>100739</v>
      </c>
    </row>
    <row r="13527" spans="1:16" x14ac:dyDescent="0.25">
      <c r="A13527" s="1">
        <f t="shared" si="211"/>
        <v>24026</v>
      </c>
      <c r="B13527">
        <v>26023</v>
      </c>
      <c r="C13527">
        <v>26003</v>
      </c>
      <c r="D13527">
        <v>25859</v>
      </c>
      <c r="E13527">
        <v>25821</v>
      </c>
      <c r="F13527">
        <v>66929</v>
      </c>
      <c r="G13527">
        <v>66669</v>
      </c>
      <c r="H13527">
        <v>68400</v>
      </c>
      <c r="I13527">
        <v>70041</v>
      </c>
      <c r="J13527">
        <v>70941</v>
      </c>
      <c r="K13527">
        <v>70980</v>
      </c>
      <c r="L13527">
        <v>71439</v>
      </c>
      <c r="M13527">
        <v>97259</v>
      </c>
      <c r="N13527">
        <v>95174</v>
      </c>
      <c r="O13527">
        <v>100294</v>
      </c>
      <c r="P13527">
        <v>103546</v>
      </c>
    </row>
    <row r="13528" spans="1:16" x14ac:dyDescent="0.25">
      <c r="A13528" s="1">
        <f t="shared" si="211"/>
        <v>24027</v>
      </c>
      <c r="B13528">
        <v>26405</v>
      </c>
      <c r="C13528">
        <v>26487</v>
      </c>
      <c r="D13528">
        <v>26446</v>
      </c>
      <c r="E13528">
        <v>26537</v>
      </c>
      <c r="F13528">
        <v>68444</v>
      </c>
      <c r="G13528">
        <v>68100</v>
      </c>
      <c r="H13528">
        <v>69759</v>
      </c>
      <c r="I13528">
        <v>71501</v>
      </c>
      <c r="J13528">
        <v>72285</v>
      </c>
      <c r="K13528">
        <v>72267</v>
      </c>
      <c r="L13528">
        <v>72685</v>
      </c>
      <c r="M13528">
        <v>99335</v>
      </c>
      <c r="N13528">
        <v>97396</v>
      </c>
      <c r="O13528">
        <v>102657</v>
      </c>
      <c r="P13528">
        <v>105939</v>
      </c>
    </row>
    <row r="13529" spans="1:16" x14ac:dyDescent="0.25">
      <c r="A13529" s="1">
        <f t="shared" si="211"/>
        <v>24028</v>
      </c>
      <c r="B13529">
        <v>25861</v>
      </c>
      <c r="C13529">
        <v>25924</v>
      </c>
      <c r="D13529">
        <v>25873</v>
      </c>
      <c r="E13529">
        <v>25959</v>
      </c>
      <c r="F13529">
        <v>68471</v>
      </c>
      <c r="G13529">
        <v>68213</v>
      </c>
      <c r="H13529">
        <v>69880</v>
      </c>
      <c r="I13529">
        <v>71697</v>
      </c>
      <c r="J13529">
        <v>72494</v>
      </c>
      <c r="K13529">
        <v>72553</v>
      </c>
      <c r="L13529">
        <v>73015</v>
      </c>
      <c r="M13529">
        <v>99743</v>
      </c>
      <c r="N13529">
        <v>97904</v>
      </c>
      <c r="O13529">
        <v>103418</v>
      </c>
      <c r="P13529">
        <v>106815</v>
      </c>
    </row>
    <row r="13530" spans="1:16" x14ac:dyDescent="0.25">
      <c r="A13530" s="1">
        <f t="shared" si="211"/>
        <v>24029</v>
      </c>
      <c r="B13530">
        <v>24798</v>
      </c>
      <c r="C13530">
        <v>24726</v>
      </c>
      <c r="D13530">
        <v>24545</v>
      </c>
      <c r="E13530">
        <v>24478</v>
      </c>
      <c r="F13530">
        <v>66408</v>
      </c>
      <c r="G13530">
        <v>66298</v>
      </c>
      <c r="H13530">
        <v>68029</v>
      </c>
      <c r="I13530">
        <v>70061</v>
      </c>
      <c r="J13530">
        <v>70945</v>
      </c>
      <c r="K13530">
        <v>71154</v>
      </c>
      <c r="L13530">
        <v>71717</v>
      </c>
      <c r="M13530">
        <v>98199</v>
      </c>
      <c r="N13530">
        <v>96435</v>
      </c>
      <c r="O13530">
        <v>101901</v>
      </c>
      <c r="P13530">
        <v>105601</v>
      </c>
    </row>
    <row r="13531" spans="1:16" x14ac:dyDescent="0.25">
      <c r="A13531" s="1">
        <f t="shared" si="211"/>
        <v>24030</v>
      </c>
      <c r="B13531">
        <v>25037</v>
      </c>
      <c r="C13531">
        <v>24902</v>
      </c>
      <c r="D13531">
        <v>24652</v>
      </c>
      <c r="E13531">
        <v>24490</v>
      </c>
      <c r="F13531">
        <v>69293</v>
      </c>
      <c r="G13531">
        <v>68876</v>
      </c>
      <c r="H13531">
        <v>70336</v>
      </c>
      <c r="I13531">
        <v>72073</v>
      </c>
      <c r="J13531">
        <v>72809</v>
      </c>
      <c r="K13531">
        <v>72761</v>
      </c>
      <c r="L13531">
        <v>73163</v>
      </c>
      <c r="M13531">
        <v>97135</v>
      </c>
      <c r="N13531">
        <v>95261</v>
      </c>
      <c r="O13531">
        <v>100306</v>
      </c>
      <c r="P13531">
        <v>104349</v>
      </c>
    </row>
    <row r="13532" spans="1:16" x14ac:dyDescent="0.25">
      <c r="A13532" s="1">
        <f t="shared" si="211"/>
        <v>24031</v>
      </c>
      <c r="B13532">
        <v>26498</v>
      </c>
      <c r="C13532">
        <v>26379</v>
      </c>
      <c r="D13532">
        <v>26138</v>
      </c>
      <c r="E13532">
        <v>25985</v>
      </c>
      <c r="F13532">
        <v>69306</v>
      </c>
      <c r="G13532">
        <v>69093</v>
      </c>
      <c r="H13532">
        <v>70705</v>
      </c>
      <c r="I13532">
        <v>72459</v>
      </c>
      <c r="J13532">
        <v>73423</v>
      </c>
      <c r="K13532">
        <v>73506</v>
      </c>
      <c r="L13532">
        <v>74008</v>
      </c>
      <c r="M13532">
        <v>99294</v>
      </c>
      <c r="N13532">
        <v>97260</v>
      </c>
      <c r="O13532">
        <v>102802</v>
      </c>
      <c r="P13532">
        <v>106340</v>
      </c>
    </row>
    <row r="13533" spans="1:16" x14ac:dyDescent="0.25">
      <c r="A13533" s="1">
        <f t="shared" si="211"/>
        <v>24032</v>
      </c>
      <c r="B13533">
        <v>27787</v>
      </c>
      <c r="C13533">
        <v>27878</v>
      </c>
      <c r="D13533">
        <v>27837</v>
      </c>
      <c r="E13533">
        <v>27916</v>
      </c>
      <c r="F13533">
        <v>66035</v>
      </c>
      <c r="G13533">
        <v>65927</v>
      </c>
      <c r="H13533">
        <v>67622</v>
      </c>
      <c r="I13533">
        <v>69466</v>
      </c>
      <c r="J13533">
        <v>70469</v>
      </c>
      <c r="K13533">
        <v>70692</v>
      </c>
      <c r="L13533">
        <v>71282</v>
      </c>
      <c r="M13533">
        <v>100312</v>
      </c>
      <c r="N13533">
        <v>98511</v>
      </c>
      <c r="O13533">
        <v>103937</v>
      </c>
      <c r="P13533">
        <v>107555</v>
      </c>
    </row>
    <row r="13534" spans="1:16" x14ac:dyDescent="0.25">
      <c r="A13534" s="1">
        <f t="shared" si="211"/>
        <v>24033</v>
      </c>
      <c r="B13534">
        <v>25332</v>
      </c>
      <c r="C13534">
        <v>25285</v>
      </c>
      <c r="D13534">
        <v>25134</v>
      </c>
      <c r="E13534">
        <v>25110</v>
      </c>
      <c r="F13534">
        <v>64450</v>
      </c>
      <c r="G13534">
        <v>64318</v>
      </c>
      <c r="H13534">
        <v>65992</v>
      </c>
      <c r="I13534">
        <v>67944</v>
      </c>
      <c r="J13534">
        <v>68927</v>
      </c>
      <c r="K13534">
        <v>69139</v>
      </c>
      <c r="L13534">
        <v>69725</v>
      </c>
      <c r="M13534">
        <v>96949</v>
      </c>
      <c r="N13534">
        <v>95423</v>
      </c>
      <c r="O13534">
        <v>100732</v>
      </c>
      <c r="P13534">
        <v>104461</v>
      </c>
    </row>
    <row r="13535" spans="1:16" x14ac:dyDescent="0.25">
      <c r="A13535" s="1">
        <f t="shared" si="211"/>
        <v>24034</v>
      </c>
      <c r="B13535">
        <v>26959</v>
      </c>
      <c r="C13535">
        <v>27023</v>
      </c>
      <c r="D13535">
        <v>26957</v>
      </c>
      <c r="E13535">
        <v>27008</v>
      </c>
      <c r="F13535">
        <v>61258</v>
      </c>
      <c r="G13535">
        <v>61168</v>
      </c>
      <c r="H13535">
        <v>62875</v>
      </c>
      <c r="I13535">
        <v>64827</v>
      </c>
      <c r="J13535">
        <v>65849</v>
      </c>
      <c r="K13535">
        <v>66105</v>
      </c>
      <c r="L13535">
        <v>66723</v>
      </c>
      <c r="M13535">
        <v>95759</v>
      </c>
      <c r="N13535">
        <v>94229</v>
      </c>
      <c r="O13535">
        <v>99823</v>
      </c>
      <c r="P13535">
        <v>103457</v>
      </c>
    </row>
    <row r="13536" spans="1:16" x14ac:dyDescent="0.25">
      <c r="A13536" s="1">
        <f t="shared" si="211"/>
        <v>24035</v>
      </c>
      <c r="B13536">
        <v>25738</v>
      </c>
      <c r="C13536">
        <v>25693</v>
      </c>
      <c r="D13536">
        <v>25541</v>
      </c>
      <c r="E13536">
        <v>25512</v>
      </c>
      <c r="F13536">
        <v>58598</v>
      </c>
      <c r="G13536">
        <v>58495</v>
      </c>
      <c r="H13536">
        <v>60157</v>
      </c>
      <c r="I13536">
        <v>62352</v>
      </c>
      <c r="J13536">
        <v>63393</v>
      </c>
      <c r="K13536">
        <v>63628</v>
      </c>
      <c r="L13536">
        <v>64241</v>
      </c>
      <c r="M13536">
        <v>91637</v>
      </c>
      <c r="N13536">
        <v>90188</v>
      </c>
      <c r="O13536">
        <v>95994</v>
      </c>
      <c r="P13536">
        <v>99682</v>
      </c>
    </row>
    <row r="13537" spans="1:16" x14ac:dyDescent="0.25">
      <c r="A13537" s="1">
        <f t="shared" si="211"/>
        <v>24036</v>
      </c>
      <c r="B13537">
        <v>27672</v>
      </c>
      <c r="C13537">
        <v>27767</v>
      </c>
      <c r="D13537">
        <v>27731</v>
      </c>
      <c r="E13537">
        <v>27816</v>
      </c>
      <c r="F13537">
        <v>59954</v>
      </c>
      <c r="G13537">
        <v>59656</v>
      </c>
      <c r="H13537">
        <v>61130</v>
      </c>
      <c r="I13537">
        <v>62967</v>
      </c>
      <c r="J13537">
        <v>63913</v>
      </c>
      <c r="K13537">
        <v>63993</v>
      </c>
      <c r="L13537">
        <v>64507</v>
      </c>
      <c r="M13537">
        <v>92827</v>
      </c>
      <c r="N13537">
        <v>91280</v>
      </c>
      <c r="O13537">
        <v>97011</v>
      </c>
      <c r="P13537">
        <v>100628</v>
      </c>
    </row>
    <row r="13538" spans="1:16" x14ac:dyDescent="0.25">
      <c r="A13538" s="1">
        <f t="shared" si="211"/>
        <v>24037</v>
      </c>
      <c r="B13538">
        <v>24853</v>
      </c>
      <c r="C13538">
        <v>24728</v>
      </c>
      <c r="D13538">
        <v>24502</v>
      </c>
      <c r="E13538">
        <v>24393</v>
      </c>
      <c r="F13538">
        <v>60092</v>
      </c>
      <c r="G13538">
        <v>59816</v>
      </c>
      <c r="H13538">
        <v>61297</v>
      </c>
      <c r="I13538">
        <v>63134</v>
      </c>
      <c r="J13538">
        <v>64089</v>
      </c>
      <c r="K13538">
        <v>64137</v>
      </c>
      <c r="L13538">
        <v>64627</v>
      </c>
      <c r="M13538">
        <v>89122</v>
      </c>
      <c r="N13538">
        <v>87465</v>
      </c>
      <c r="O13538">
        <v>92952</v>
      </c>
      <c r="P13538">
        <v>96449</v>
      </c>
    </row>
    <row r="13539" spans="1:16" x14ac:dyDescent="0.25">
      <c r="A13539" s="1">
        <f t="shared" si="211"/>
        <v>24038</v>
      </c>
      <c r="B13539">
        <v>27200</v>
      </c>
      <c r="C13539">
        <v>27253</v>
      </c>
      <c r="D13539">
        <v>27170</v>
      </c>
      <c r="E13539">
        <v>27192</v>
      </c>
      <c r="F13539">
        <v>59819</v>
      </c>
      <c r="G13539">
        <v>59597</v>
      </c>
      <c r="H13539">
        <v>61121</v>
      </c>
      <c r="I13539">
        <v>63046</v>
      </c>
      <c r="J13539">
        <v>64028</v>
      </c>
      <c r="K13539">
        <v>64126</v>
      </c>
      <c r="L13539">
        <v>64650</v>
      </c>
      <c r="M13539">
        <v>92217</v>
      </c>
      <c r="N13539">
        <v>90426</v>
      </c>
      <c r="O13539">
        <v>95842</v>
      </c>
      <c r="P13539">
        <v>99290</v>
      </c>
    </row>
    <row r="13540" spans="1:16" x14ac:dyDescent="0.25">
      <c r="A13540" s="1">
        <f t="shared" si="211"/>
        <v>24039</v>
      </c>
      <c r="B13540">
        <v>25946</v>
      </c>
      <c r="C13540">
        <v>25988</v>
      </c>
      <c r="D13540">
        <v>25918</v>
      </c>
      <c r="E13540">
        <v>25985</v>
      </c>
      <c r="F13540">
        <v>59378</v>
      </c>
      <c r="G13540">
        <v>59155</v>
      </c>
      <c r="H13540">
        <v>60675</v>
      </c>
      <c r="I13540">
        <v>62388</v>
      </c>
      <c r="J13540">
        <v>63373</v>
      </c>
      <c r="K13540">
        <v>63498</v>
      </c>
      <c r="L13540">
        <v>64044</v>
      </c>
      <c r="M13540">
        <v>91235</v>
      </c>
      <c r="N13540">
        <v>89633</v>
      </c>
      <c r="O13540">
        <v>95380</v>
      </c>
      <c r="P13540">
        <v>98905</v>
      </c>
    </row>
    <row r="13541" spans="1:16" x14ac:dyDescent="0.25">
      <c r="A13541" s="1">
        <f t="shared" si="211"/>
        <v>24040</v>
      </c>
      <c r="B13541">
        <v>25743</v>
      </c>
      <c r="C13541">
        <v>25740</v>
      </c>
      <c r="D13541">
        <v>25618</v>
      </c>
      <c r="E13541">
        <v>25615</v>
      </c>
      <c r="F13541">
        <v>58831</v>
      </c>
      <c r="G13541">
        <v>58557</v>
      </c>
      <c r="H13541">
        <v>60070</v>
      </c>
      <c r="I13541">
        <v>62038</v>
      </c>
      <c r="J13541">
        <v>62934</v>
      </c>
      <c r="K13541">
        <v>62979</v>
      </c>
      <c r="L13541">
        <v>63468</v>
      </c>
      <c r="M13541">
        <v>89558</v>
      </c>
      <c r="N13541">
        <v>87923</v>
      </c>
      <c r="O13541">
        <v>93202</v>
      </c>
      <c r="P13541">
        <v>96664</v>
      </c>
    </row>
    <row r="13542" spans="1:16" x14ac:dyDescent="0.25">
      <c r="A13542" s="1">
        <f t="shared" si="211"/>
        <v>24041</v>
      </c>
      <c r="B13542">
        <v>25207</v>
      </c>
      <c r="C13542">
        <v>25149</v>
      </c>
      <c r="D13542">
        <v>24975</v>
      </c>
      <c r="E13542">
        <v>24911</v>
      </c>
      <c r="F13542">
        <v>59255</v>
      </c>
      <c r="G13542">
        <v>59017</v>
      </c>
      <c r="H13542">
        <v>60586</v>
      </c>
      <c r="I13542">
        <v>62755</v>
      </c>
      <c r="J13542">
        <v>63649</v>
      </c>
      <c r="K13542">
        <v>63722</v>
      </c>
      <c r="L13542">
        <v>64225</v>
      </c>
      <c r="M13542">
        <v>89565</v>
      </c>
      <c r="N13542">
        <v>87804</v>
      </c>
      <c r="O13542">
        <v>93100</v>
      </c>
      <c r="P13542">
        <v>96416</v>
      </c>
    </row>
    <row r="13543" spans="1:16" x14ac:dyDescent="0.25">
      <c r="A13543" s="1">
        <f t="shared" si="211"/>
        <v>24042</v>
      </c>
      <c r="B13543">
        <v>25913</v>
      </c>
      <c r="C13543">
        <v>25937</v>
      </c>
      <c r="D13543">
        <v>25836</v>
      </c>
      <c r="E13543">
        <v>25849</v>
      </c>
      <c r="F13543">
        <v>58573</v>
      </c>
      <c r="G13543">
        <v>58346</v>
      </c>
      <c r="H13543">
        <v>59936</v>
      </c>
      <c r="I13543">
        <v>61963</v>
      </c>
      <c r="J13543">
        <v>62863</v>
      </c>
      <c r="K13543">
        <v>62976</v>
      </c>
      <c r="L13543">
        <v>63505</v>
      </c>
      <c r="M13543">
        <v>90207</v>
      </c>
      <c r="N13543">
        <v>88441</v>
      </c>
      <c r="O13543">
        <v>93873</v>
      </c>
      <c r="P13543">
        <v>97188</v>
      </c>
    </row>
    <row r="13544" spans="1:16" x14ac:dyDescent="0.25">
      <c r="A13544" s="1">
        <f t="shared" si="211"/>
        <v>24043</v>
      </c>
      <c r="B13544">
        <v>25589</v>
      </c>
      <c r="C13544">
        <v>25619</v>
      </c>
      <c r="D13544">
        <v>25532</v>
      </c>
      <c r="E13544">
        <v>25573</v>
      </c>
      <c r="F13544">
        <v>62756</v>
      </c>
      <c r="G13544">
        <v>62253</v>
      </c>
      <c r="H13544">
        <v>63620</v>
      </c>
      <c r="I13544">
        <v>65392</v>
      </c>
      <c r="J13544">
        <v>66071</v>
      </c>
      <c r="K13544">
        <v>65923</v>
      </c>
      <c r="L13544">
        <v>66276</v>
      </c>
      <c r="M13544">
        <v>90761</v>
      </c>
      <c r="N13544">
        <v>88968</v>
      </c>
      <c r="O13544">
        <v>94015</v>
      </c>
      <c r="P13544">
        <v>97386</v>
      </c>
    </row>
    <row r="13545" spans="1:16" x14ac:dyDescent="0.25">
      <c r="A13545" s="1">
        <f t="shared" si="211"/>
        <v>24044</v>
      </c>
      <c r="B13545">
        <v>25751</v>
      </c>
      <c r="C13545">
        <v>25807</v>
      </c>
      <c r="D13545">
        <v>25742</v>
      </c>
      <c r="E13545">
        <v>25806</v>
      </c>
      <c r="F13545">
        <v>68446</v>
      </c>
      <c r="G13545">
        <v>67866</v>
      </c>
      <c r="H13545">
        <v>69134</v>
      </c>
      <c r="I13545">
        <v>70377</v>
      </c>
      <c r="J13545">
        <v>70980</v>
      </c>
      <c r="K13545">
        <v>70729</v>
      </c>
      <c r="L13545">
        <v>71001</v>
      </c>
      <c r="M13545">
        <v>94142</v>
      </c>
      <c r="N13545">
        <v>92103</v>
      </c>
      <c r="O13545">
        <v>97152</v>
      </c>
      <c r="P13545">
        <v>100259</v>
      </c>
    </row>
    <row r="13546" spans="1:16" x14ac:dyDescent="0.25">
      <c r="A13546" s="1">
        <f t="shared" si="211"/>
        <v>24045</v>
      </c>
      <c r="B13546">
        <v>25721</v>
      </c>
      <c r="C13546">
        <v>25771</v>
      </c>
      <c r="D13546">
        <v>25702</v>
      </c>
      <c r="E13546">
        <v>25766</v>
      </c>
      <c r="F13546">
        <v>69928</v>
      </c>
      <c r="G13546">
        <v>69527</v>
      </c>
      <c r="H13546">
        <v>70926</v>
      </c>
      <c r="I13546">
        <v>72862</v>
      </c>
      <c r="J13546">
        <v>73519</v>
      </c>
      <c r="K13546">
        <v>73355</v>
      </c>
      <c r="L13546">
        <v>73677</v>
      </c>
      <c r="M13546">
        <v>97305</v>
      </c>
      <c r="N13546">
        <v>95157</v>
      </c>
      <c r="O13546">
        <v>100449</v>
      </c>
      <c r="P13546">
        <v>103512</v>
      </c>
    </row>
    <row r="13547" spans="1:16" x14ac:dyDescent="0.25">
      <c r="A13547" s="1">
        <f t="shared" si="211"/>
        <v>24046</v>
      </c>
      <c r="B13547">
        <v>24859</v>
      </c>
      <c r="C13547">
        <v>24818</v>
      </c>
      <c r="D13547">
        <v>24664</v>
      </c>
      <c r="E13547">
        <v>24629</v>
      </c>
      <c r="F13547">
        <v>68344</v>
      </c>
      <c r="G13547">
        <v>68216</v>
      </c>
      <c r="H13547">
        <v>69813</v>
      </c>
      <c r="I13547">
        <v>71607</v>
      </c>
      <c r="J13547">
        <v>72545</v>
      </c>
      <c r="K13547">
        <v>72727</v>
      </c>
      <c r="L13547">
        <v>73288</v>
      </c>
      <c r="M13547">
        <v>99099</v>
      </c>
      <c r="N13547">
        <v>97148</v>
      </c>
      <c r="O13547">
        <v>102377</v>
      </c>
      <c r="P13547">
        <v>105561</v>
      </c>
    </row>
    <row r="13548" spans="1:16" x14ac:dyDescent="0.25">
      <c r="A13548" s="1">
        <f t="shared" si="211"/>
        <v>24047</v>
      </c>
      <c r="B13548">
        <v>18980</v>
      </c>
      <c r="C13548">
        <v>19011</v>
      </c>
      <c r="D13548">
        <v>19591</v>
      </c>
      <c r="E13548">
        <v>19557</v>
      </c>
      <c r="F13548">
        <v>75592</v>
      </c>
      <c r="G13548">
        <v>78450</v>
      </c>
      <c r="H13548">
        <v>80372</v>
      </c>
      <c r="I13548">
        <v>81641</v>
      </c>
      <c r="J13548">
        <v>82513</v>
      </c>
      <c r="K13548">
        <v>82586</v>
      </c>
      <c r="L13548">
        <v>82943</v>
      </c>
      <c r="M13548">
        <v>106452</v>
      </c>
      <c r="N13548">
        <v>106089</v>
      </c>
      <c r="O13548">
        <v>110982</v>
      </c>
      <c r="P13548">
        <v>113067</v>
      </c>
    </row>
    <row r="13549" spans="1:16" x14ac:dyDescent="0.25">
      <c r="A13549" s="1">
        <f t="shared" si="211"/>
        <v>24048</v>
      </c>
      <c r="B13549">
        <v>19011</v>
      </c>
      <c r="C13549">
        <v>19043</v>
      </c>
      <c r="D13549">
        <v>19627</v>
      </c>
      <c r="E13549">
        <v>19665</v>
      </c>
      <c r="F13549">
        <v>82576</v>
      </c>
      <c r="G13549">
        <v>84890</v>
      </c>
      <c r="H13549">
        <v>87022</v>
      </c>
      <c r="I13549">
        <v>88404</v>
      </c>
      <c r="J13549">
        <v>89215</v>
      </c>
      <c r="K13549">
        <v>89229</v>
      </c>
      <c r="L13549">
        <v>89534</v>
      </c>
      <c r="M13549">
        <v>112696</v>
      </c>
      <c r="N13549">
        <v>112545</v>
      </c>
      <c r="O13549">
        <v>117911</v>
      </c>
      <c r="P13549">
        <v>120083</v>
      </c>
    </row>
    <row r="13550" spans="1:16" x14ac:dyDescent="0.25">
      <c r="A13550" s="1">
        <f t="shared" si="211"/>
        <v>24049</v>
      </c>
      <c r="B13550">
        <v>18807</v>
      </c>
      <c r="C13550">
        <v>18825</v>
      </c>
      <c r="D13550">
        <v>19398</v>
      </c>
      <c r="E13550">
        <v>19424</v>
      </c>
      <c r="F13550">
        <v>87794</v>
      </c>
      <c r="G13550">
        <v>89958</v>
      </c>
      <c r="H13550">
        <v>91912</v>
      </c>
      <c r="I13550">
        <v>93416</v>
      </c>
      <c r="J13550">
        <v>94310</v>
      </c>
      <c r="K13550">
        <v>94302</v>
      </c>
      <c r="L13550">
        <v>94604</v>
      </c>
      <c r="M13550">
        <v>117183</v>
      </c>
      <c r="N13550">
        <v>116996</v>
      </c>
      <c r="O13550">
        <v>121955</v>
      </c>
      <c r="P13550">
        <v>124451</v>
      </c>
    </row>
    <row r="13551" spans="1:16" x14ac:dyDescent="0.25">
      <c r="A13551" s="1">
        <f t="shared" si="211"/>
        <v>24050</v>
      </c>
      <c r="B13551">
        <v>18452</v>
      </c>
      <c r="C13551">
        <v>18408</v>
      </c>
      <c r="D13551">
        <v>18944</v>
      </c>
      <c r="E13551">
        <v>18897</v>
      </c>
      <c r="F13551">
        <v>83862</v>
      </c>
      <c r="G13551">
        <v>86165</v>
      </c>
      <c r="H13551">
        <v>88059</v>
      </c>
      <c r="I13551">
        <v>89405</v>
      </c>
      <c r="J13551">
        <v>90629</v>
      </c>
      <c r="K13551">
        <v>90598</v>
      </c>
      <c r="L13551">
        <v>90931</v>
      </c>
      <c r="M13551">
        <v>112638</v>
      </c>
      <c r="N13551">
        <v>112362</v>
      </c>
      <c r="O13551">
        <v>117509</v>
      </c>
      <c r="P13551">
        <v>120889</v>
      </c>
    </row>
    <row r="13552" spans="1:16" x14ac:dyDescent="0.25">
      <c r="A13552" s="1">
        <f t="shared" si="211"/>
        <v>24051</v>
      </c>
      <c r="B13552">
        <v>19201</v>
      </c>
      <c r="C13552">
        <v>19191</v>
      </c>
      <c r="D13552">
        <v>19771</v>
      </c>
      <c r="E13552">
        <v>19750</v>
      </c>
      <c r="F13552">
        <v>85961</v>
      </c>
      <c r="G13552">
        <v>88170</v>
      </c>
      <c r="H13552">
        <v>90114</v>
      </c>
      <c r="I13552">
        <v>91025</v>
      </c>
      <c r="J13552">
        <v>92682</v>
      </c>
      <c r="K13552">
        <v>92578</v>
      </c>
      <c r="L13552">
        <v>92935</v>
      </c>
      <c r="M13552">
        <v>114694</v>
      </c>
      <c r="N13552">
        <v>114323</v>
      </c>
      <c r="O13552">
        <v>119671</v>
      </c>
      <c r="P13552">
        <v>122471</v>
      </c>
    </row>
    <row r="13553" spans="1:16" x14ac:dyDescent="0.25">
      <c r="A13553" s="1">
        <f t="shared" si="211"/>
        <v>24052</v>
      </c>
      <c r="B13553">
        <v>19888</v>
      </c>
      <c r="C13553">
        <v>19875</v>
      </c>
      <c r="D13553">
        <v>20462</v>
      </c>
      <c r="E13553">
        <v>20445</v>
      </c>
      <c r="F13553">
        <v>82916</v>
      </c>
      <c r="G13553">
        <v>85616</v>
      </c>
      <c r="H13553">
        <v>87746</v>
      </c>
      <c r="I13553">
        <v>88948</v>
      </c>
      <c r="J13553">
        <v>90739</v>
      </c>
      <c r="K13553">
        <v>90872</v>
      </c>
      <c r="L13553">
        <v>91383</v>
      </c>
      <c r="M13553">
        <v>115805</v>
      </c>
      <c r="N13553">
        <v>115505</v>
      </c>
      <c r="O13553">
        <v>120928</v>
      </c>
      <c r="P13553">
        <v>123532</v>
      </c>
    </row>
    <row r="13554" spans="1:16" x14ac:dyDescent="0.25">
      <c r="A13554" s="1">
        <f t="shared" si="211"/>
        <v>24053</v>
      </c>
      <c r="B13554">
        <v>19083</v>
      </c>
      <c r="C13554">
        <v>19043</v>
      </c>
      <c r="D13554">
        <v>19605</v>
      </c>
      <c r="E13554">
        <v>19560</v>
      </c>
      <c r="F13554">
        <v>77248</v>
      </c>
      <c r="G13554">
        <v>80072</v>
      </c>
      <c r="H13554">
        <v>82498</v>
      </c>
      <c r="I13554">
        <v>83968</v>
      </c>
      <c r="J13554">
        <v>85801</v>
      </c>
      <c r="K13554">
        <v>86177</v>
      </c>
      <c r="L13554">
        <v>86841</v>
      </c>
      <c r="M13554">
        <v>113136</v>
      </c>
      <c r="N13554">
        <v>113151</v>
      </c>
      <c r="O13554">
        <v>119096</v>
      </c>
      <c r="P13554">
        <v>121796</v>
      </c>
    </row>
    <row r="13555" spans="1:16" x14ac:dyDescent="0.25">
      <c r="A13555" s="1">
        <f t="shared" si="211"/>
        <v>24054</v>
      </c>
      <c r="B13555">
        <v>19633</v>
      </c>
      <c r="C13555">
        <v>19681</v>
      </c>
      <c r="D13555">
        <v>20322</v>
      </c>
      <c r="E13555">
        <v>20364</v>
      </c>
      <c r="F13555">
        <v>74522</v>
      </c>
      <c r="G13555">
        <v>77001</v>
      </c>
      <c r="H13555">
        <v>79241</v>
      </c>
      <c r="I13555">
        <v>80388</v>
      </c>
      <c r="J13555">
        <v>82056</v>
      </c>
      <c r="K13555">
        <v>82354</v>
      </c>
      <c r="L13555">
        <v>82961</v>
      </c>
      <c r="M13555">
        <v>110067</v>
      </c>
      <c r="N13555">
        <v>110313</v>
      </c>
      <c r="O13555">
        <v>116052</v>
      </c>
      <c r="P13555">
        <v>118936</v>
      </c>
    </row>
    <row r="13556" spans="1:16" x14ac:dyDescent="0.25">
      <c r="A13556" s="1">
        <f t="shared" si="211"/>
        <v>24055</v>
      </c>
      <c r="B13556">
        <v>19617</v>
      </c>
      <c r="C13556">
        <v>19733</v>
      </c>
      <c r="D13556">
        <v>20453</v>
      </c>
      <c r="E13556">
        <v>20589</v>
      </c>
      <c r="F13556">
        <v>75347</v>
      </c>
      <c r="G13556">
        <v>77566</v>
      </c>
      <c r="H13556">
        <v>79562</v>
      </c>
      <c r="I13556">
        <v>80676</v>
      </c>
      <c r="J13556">
        <v>82197</v>
      </c>
      <c r="K13556">
        <v>82304</v>
      </c>
      <c r="L13556">
        <v>82777</v>
      </c>
      <c r="M13556">
        <v>108511</v>
      </c>
      <c r="N13556">
        <v>108748</v>
      </c>
      <c r="O13556">
        <v>114368</v>
      </c>
      <c r="P13556">
        <v>117241</v>
      </c>
    </row>
    <row r="13557" spans="1:16" x14ac:dyDescent="0.25">
      <c r="A13557" s="1">
        <f t="shared" si="211"/>
        <v>24056</v>
      </c>
      <c r="B13557">
        <v>18176</v>
      </c>
      <c r="C13557">
        <v>18145</v>
      </c>
      <c r="D13557">
        <v>18787</v>
      </c>
      <c r="E13557">
        <v>18769</v>
      </c>
      <c r="F13557">
        <v>74714</v>
      </c>
      <c r="G13557">
        <v>76852</v>
      </c>
      <c r="H13557">
        <v>78778</v>
      </c>
      <c r="I13557">
        <v>80060</v>
      </c>
      <c r="J13557">
        <v>81558</v>
      </c>
      <c r="K13557">
        <v>81639</v>
      </c>
      <c r="L13557">
        <v>82085</v>
      </c>
      <c r="M13557">
        <v>105234</v>
      </c>
      <c r="N13557">
        <v>105279</v>
      </c>
      <c r="O13557">
        <v>110885</v>
      </c>
      <c r="P13557">
        <v>113704</v>
      </c>
    </row>
    <row r="13558" spans="1:16" x14ac:dyDescent="0.25">
      <c r="A13558" s="1">
        <f t="shared" si="211"/>
        <v>24057</v>
      </c>
      <c r="B13558">
        <v>17930</v>
      </c>
      <c r="C13558">
        <v>17803</v>
      </c>
      <c r="D13558">
        <v>18373</v>
      </c>
      <c r="E13558">
        <v>18221</v>
      </c>
      <c r="F13558">
        <v>75301</v>
      </c>
      <c r="G13558">
        <v>77375</v>
      </c>
      <c r="H13558">
        <v>79220</v>
      </c>
      <c r="I13558">
        <v>80288</v>
      </c>
      <c r="J13558">
        <v>81683</v>
      </c>
      <c r="K13558">
        <v>81736</v>
      </c>
      <c r="L13558">
        <v>82151</v>
      </c>
      <c r="M13558">
        <v>104119</v>
      </c>
      <c r="N13558">
        <v>103927</v>
      </c>
      <c r="O13558">
        <v>109370</v>
      </c>
      <c r="P13558">
        <v>112259</v>
      </c>
    </row>
    <row r="13559" spans="1:16" x14ac:dyDescent="0.25">
      <c r="A13559" s="1">
        <f t="shared" si="211"/>
        <v>24058</v>
      </c>
      <c r="B13559">
        <v>19494</v>
      </c>
      <c r="C13559">
        <v>19517</v>
      </c>
      <c r="D13559">
        <v>20192</v>
      </c>
      <c r="E13559">
        <v>20197</v>
      </c>
      <c r="F13559">
        <v>71916</v>
      </c>
      <c r="G13559">
        <v>74096</v>
      </c>
      <c r="H13559">
        <v>76041</v>
      </c>
      <c r="I13559">
        <v>77454</v>
      </c>
      <c r="J13559">
        <v>78869</v>
      </c>
      <c r="K13559">
        <v>79054</v>
      </c>
      <c r="L13559">
        <v>79545</v>
      </c>
      <c r="M13559">
        <v>104640</v>
      </c>
      <c r="N13559">
        <v>104468</v>
      </c>
      <c r="O13559">
        <v>109944</v>
      </c>
      <c r="P13559">
        <v>113535</v>
      </c>
    </row>
    <row r="13560" spans="1:16" x14ac:dyDescent="0.25">
      <c r="A13560" s="1">
        <f t="shared" si="211"/>
        <v>24059</v>
      </c>
      <c r="B13560">
        <v>18963</v>
      </c>
      <c r="C13560">
        <v>18953</v>
      </c>
      <c r="D13560">
        <v>19619</v>
      </c>
      <c r="E13560">
        <v>19617</v>
      </c>
      <c r="F13560">
        <v>70741</v>
      </c>
      <c r="G13560">
        <v>72816</v>
      </c>
      <c r="H13560">
        <v>74685</v>
      </c>
      <c r="I13560">
        <v>76408</v>
      </c>
      <c r="J13560">
        <v>77732</v>
      </c>
      <c r="K13560">
        <v>77910</v>
      </c>
      <c r="L13560">
        <v>78389</v>
      </c>
      <c r="M13560">
        <v>103388</v>
      </c>
      <c r="N13560">
        <v>103408</v>
      </c>
      <c r="O13560">
        <v>109148</v>
      </c>
      <c r="P13560">
        <v>113255</v>
      </c>
    </row>
    <row r="13561" spans="1:16" x14ac:dyDescent="0.25">
      <c r="A13561" s="1">
        <f t="shared" si="211"/>
        <v>24060</v>
      </c>
      <c r="B13561">
        <v>18074</v>
      </c>
      <c r="C13561">
        <v>17943</v>
      </c>
      <c r="D13561">
        <v>18490</v>
      </c>
      <c r="E13561">
        <v>18344</v>
      </c>
      <c r="F13561">
        <v>69943</v>
      </c>
      <c r="G13561">
        <v>71855</v>
      </c>
      <c r="H13561">
        <v>73650</v>
      </c>
      <c r="I13561">
        <v>75433</v>
      </c>
      <c r="J13561">
        <v>76695</v>
      </c>
      <c r="K13561">
        <v>76784</v>
      </c>
      <c r="L13561">
        <v>77213</v>
      </c>
      <c r="M13561">
        <v>99916</v>
      </c>
      <c r="N13561">
        <v>99855</v>
      </c>
      <c r="O13561">
        <v>105652</v>
      </c>
      <c r="P13561">
        <v>109807</v>
      </c>
    </row>
    <row r="13562" spans="1:16" x14ac:dyDescent="0.25">
      <c r="A13562" s="1">
        <f t="shared" si="211"/>
        <v>24061</v>
      </c>
      <c r="B13562">
        <v>17295</v>
      </c>
      <c r="C13562">
        <v>16983</v>
      </c>
      <c r="D13562">
        <v>17375</v>
      </c>
      <c r="E13562">
        <v>17011</v>
      </c>
      <c r="F13562">
        <v>70478</v>
      </c>
      <c r="G13562">
        <v>72172</v>
      </c>
      <c r="H13562">
        <v>73815</v>
      </c>
      <c r="I13562">
        <v>74802</v>
      </c>
      <c r="J13562">
        <v>76124</v>
      </c>
      <c r="K13562">
        <v>76149</v>
      </c>
      <c r="L13562">
        <v>76548</v>
      </c>
      <c r="M13562">
        <v>96802</v>
      </c>
      <c r="N13562">
        <v>96459</v>
      </c>
      <c r="O13562">
        <v>101998</v>
      </c>
      <c r="P13562">
        <v>105476</v>
      </c>
    </row>
    <row r="13563" spans="1:16" x14ac:dyDescent="0.25">
      <c r="A13563" s="1">
        <f t="shared" si="211"/>
        <v>24062</v>
      </c>
      <c r="B13563">
        <v>21828</v>
      </c>
      <c r="C13563">
        <v>21838</v>
      </c>
      <c r="D13563">
        <v>22519</v>
      </c>
      <c r="E13563">
        <v>22474</v>
      </c>
      <c r="F13563">
        <v>68966</v>
      </c>
      <c r="G13563">
        <v>70804</v>
      </c>
      <c r="H13563">
        <v>72518</v>
      </c>
      <c r="I13563">
        <v>74211</v>
      </c>
      <c r="J13563">
        <v>76225</v>
      </c>
      <c r="K13563">
        <v>76282</v>
      </c>
      <c r="L13563">
        <v>76802</v>
      </c>
      <c r="M13563">
        <v>102609</v>
      </c>
      <c r="N13563">
        <v>102189</v>
      </c>
      <c r="O13563">
        <v>107753</v>
      </c>
      <c r="P13563">
        <v>110719</v>
      </c>
    </row>
    <row r="13564" spans="1:16" x14ac:dyDescent="0.25">
      <c r="A13564" s="1">
        <f t="shared" si="211"/>
        <v>24063</v>
      </c>
      <c r="B13564">
        <v>23754</v>
      </c>
      <c r="C13564">
        <v>23968</v>
      </c>
      <c r="D13564">
        <v>24931</v>
      </c>
      <c r="E13564">
        <v>25168</v>
      </c>
      <c r="F13564">
        <v>69465</v>
      </c>
      <c r="G13564">
        <v>71201</v>
      </c>
      <c r="H13564">
        <v>72813</v>
      </c>
      <c r="I13564">
        <v>73924</v>
      </c>
      <c r="J13564">
        <v>75807</v>
      </c>
      <c r="K13564">
        <v>75930</v>
      </c>
      <c r="L13564">
        <v>76476</v>
      </c>
      <c r="M13564">
        <v>106378</v>
      </c>
      <c r="N13564">
        <v>106315</v>
      </c>
      <c r="O13564">
        <v>111851</v>
      </c>
      <c r="P13564">
        <v>114908</v>
      </c>
    </row>
    <row r="13565" spans="1:16" x14ac:dyDescent="0.25">
      <c r="A13565" s="1">
        <f t="shared" si="211"/>
        <v>24064</v>
      </c>
      <c r="B13565">
        <v>19623</v>
      </c>
      <c r="C13565">
        <v>19513</v>
      </c>
      <c r="D13565">
        <v>20161</v>
      </c>
      <c r="E13565">
        <v>20087</v>
      </c>
      <c r="F13565">
        <v>72284</v>
      </c>
      <c r="G13565">
        <v>73877</v>
      </c>
      <c r="H13565">
        <v>75360</v>
      </c>
      <c r="I13565">
        <v>76720</v>
      </c>
      <c r="J13565">
        <v>78305</v>
      </c>
      <c r="K13565">
        <v>78178</v>
      </c>
      <c r="L13565">
        <v>78544</v>
      </c>
      <c r="M13565">
        <v>101305</v>
      </c>
      <c r="N13565">
        <v>101243</v>
      </c>
      <c r="O13565">
        <v>106802</v>
      </c>
      <c r="P13565">
        <v>109970</v>
      </c>
    </row>
    <row r="13566" spans="1:16" x14ac:dyDescent="0.25">
      <c r="A13566" s="1">
        <f t="shared" si="211"/>
        <v>24065</v>
      </c>
      <c r="B13566">
        <v>21703</v>
      </c>
      <c r="C13566">
        <v>21693</v>
      </c>
      <c r="D13566">
        <v>22347</v>
      </c>
      <c r="E13566">
        <v>22306</v>
      </c>
      <c r="F13566">
        <v>75025</v>
      </c>
      <c r="G13566">
        <v>76595</v>
      </c>
      <c r="H13566">
        <v>78110</v>
      </c>
      <c r="I13566">
        <v>79485</v>
      </c>
      <c r="J13566">
        <v>81073</v>
      </c>
      <c r="K13566">
        <v>80944</v>
      </c>
      <c r="L13566">
        <v>81295</v>
      </c>
      <c r="M13566">
        <v>105110</v>
      </c>
      <c r="N13566">
        <v>104654</v>
      </c>
      <c r="O13566">
        <v>109820</v>
      </c>
      <c r="P13566">
        <v>112937</v>
      </c>
    </row>
    <row r="13567" spans="1:16" x14ac:dyDescent="0.25">
      <c r="A13567" s="1">
        <f t="shared" si="211"/>
        <v>24066</v>
      </c>
      <c r="B13567">
        <v>21058</v>
      </c>
      <c r="C13567">
        <v>20972</v>
      </c>
      <c r="D13567">
        <v>21566</v>
      </c>
      <c r="E13567">
        <v>21481</v>
      </c>
      <c r="F13567">
        <v>75399</v>
      </c>
      <c r="G13567">
        <v>77098</v>
      </c>
      <c r="H13567">
        <v>78681</v>
      </c>
      <c r="I13567">
        <v>80056</v>
      </c>
      <c r="J13567">
        <v>81840</v>
      </c>
      <c r="K13567">
        <v>81819</v>
      </c>
      <c r="L13567">
        <v>82257</v>
      </c>
      <c r="M13567">
        <v>106239</v>
      </c>
      <c r="N13567">
        <v>105798</v>
      </c>
      <c r="O13567">
        <v>111238</v>
      </c>
      <c r="P13567">
        <v>114375</v>
      </c>
    </row>
    <row r="13568" spans="1:16" x14ac:dyDescent="0.25">
      <c r="A13568" s="1">
        <f t="shared" si="211"/>
        <v>24067</v>
      </c>
      <c r="B13568">
        <v>21746</v>
      </c>
      <c r="C13568">
        <v>21791</v>
      </c>
      <c r="D13568">
        <v>22520</v>
      </c>
      <c r="E13568">
        <v>22547</v>
      </c>
      <c r="F13568">
        <v>73137</v>
      </c>
      <c r="G13568">
        <v>74990</v>
      </c>
      <c r="H13568">
        <v>76699</v>
      </c>
      <c r="I13568">
        <v>78244</v>
      </c>
      <c r="J13568">
        <v>80114</v>
      </c>
      <c r="K13568">
        <v>80259</v>
      </c>
      <c r="L13568">
        <v>80800</v>
      </c>
      <c r="M13568">
        <v>107610</v>
      </c>
      <c r="N13568">
        <v>107329</v>
      </c>
      <c r="O13568">
        <v>113102</v>
      </c>
      <c r="P13568">
        <v>117103</v>
      </c>
    </row>
    <row r="13569" spans="1:16" x14ac:dyDescent="0.25">
      <c r="A13569" s="1">
        <f t="shared" si="211"/>
        <v>24068</v>
      </c>
      <c r="B13569">
        <v>19777</v>
      </c>
      <c r="C13569">
        <v>19647</v>
      </c>
      <c r="D13569">
        <v>20227</v>
      </c>
      <c r="E13569">
        <v>20102</v>
      </c>
      <c r="F13569">
        <v>72164</v>
      </c>
      <c r="G13569">
        <v>73915</v>
      </c>
      <c r="H13569">
        <v>75534</v>
      </c>
      <c r="I13569">
        <v>76967</v>
      </c>
      <c r="J13569">
        <v>78818</v>
      </c>
      <c r="K13569">
        <v>78902</v>
      </c>
      <c r="L13569">
        <v>79414</v>
      </c>
      <c r="M13569">
        <v>103878</v>
      </c>
      <c r="N13569">
        <v>103762</v>
      </c>
      <c r="O13569">
        <v>109171</v>
      </c>
      <c r="P13569">
        <v>114054</v>
      </c>
    </row>
    <row r="13570" spans="1:16" x14ac:dyDescent="0.25">
      <c r="A13570" s="1">
        <f t="shared" si="211"/>
        <v>24069</v>
      </c>
      <c r="B13570">
        <v>22025</v>
      </c>
      <c r="C13570">
        <v>22104</v>
      </c>
      <c r="D13570">
        <v>22945</v>
      </c>
      <c r="E13570">
        <v>22988</v>
      </c>
      <c r="F13570">
        <v>75119</v>
      </c>
      <c r="G13570">
        <v>76792</v>
      </c>
      <c r="H13570">
        <v>78348</v>
      </c>
      <c r="I13570">
        <v>79462</v>
      </c>
      <c r="J13570">
        <v>81145</v>
      </c>
      <c r="K13570">
        <v>81146</v>
      </c>
      <c r="L13570">
        <v>81576</v>
      </c>
      <c r="M13570">
        <v>107961</v>
      </c>
      <c r="N13570">
        <v>107740</v>
      </c>
      <c r="O13570">
        <v>113175</v>
      </c>
      <c r="P13570">
        <v>117213</v>
      </c>
    </row>
    <row r="13571" spans="1:16" x14ac:dyDescent="0.25">
      <c r="A13571" s="1">
        <f t="shared" si="211"/>
        <v>24070</v>
      </c>
      <c r="B13571">
        <v>21059</v>
      </c>
      <c r="C13571">
        <v>21176</v>
      </c>
      <c r="D13571">
        <v>22115</v>
      </c>
      <c r="E13571">
        <v>22264</v>
      </c>
      <c r="F13571">
        <v>73971</v>
      </c>
      <c r="G13571">
        <v>75801</v>
      </c>
      <c r="H13571">
        <v>77494</v>
      </c>
      <c r="I13571">
        <v>78590</v>
      </c>
      <c r="J13571">
        <v>80268</v>
      </c>
      <c r="K13571">
        <v>80404</v>
      </c>
      <c r="L13571">
        <v>80904</v>
      </c>
      <c r="M13571">
        <v>108029</v>
      </c>
      <c r="N13571">
        <v>107981</v>
      </c>
      <c r="O13571">
        <v>113616</v>
      </c>
      <c r="P13571">
        <v>117316</v>
      </c>
    </row>
    <row r="13572" spans="1:16" x14ac:dyDescent="0.25">
      <c r="A13572" s="1">
        <f t="shared" si="211"/>
        <v>24071</v>
      </c>
      <c r="B13572">
        <v>20564</v>
      </c>
      <c r="C13572">
        <v>20621</v>
      </c>
      <c r="D13572">
        <v>21563</v>
      </c>
      <c r="E13572">
        <v>21634</v>
      </c>
      <c r="F13572">
        <v>70320</v>
      </c>
      <c r="G13572">
        <v>72136</v>
      </c>
      <c r="H13572">
        <v>73880</v>
      </c>
      <c r="I13572">
        <v>75127</v>
      </c>
      <c r="J13572">
        <v>76796</v>
      </c>
      <c r="K13572">
        <v>77017</v>
      </c>
      <c r="L13572">
        <v>77569</v>
      </c>
      <c r="M13572">
        <v>105044</v>
      </c>
      <c r="N13572">
        <v>105130</v>
      </c>
      <c r="O13572">
        <v>110743</v>
      </c>
      <c r="P13572">
        <v>114303</v>
      </c>
    </row>
    <row r="13573" spans="1:16" x14ac:dyDescent="0.25">
      <c r="A13573" s="1">
        <f t="shared" ref="A13573:A13636" si="212">+A13572+1</f>
        <v>24072</v>
      </c>
      <c r="B13573">
        <v>19998</v>
      </c>
      <c r="C13573">
        <v>20007</v>
      </c>
      <c r="D13573">
        <v>20925</v>
      </c>
      <c r="E13573">
        <v>20940</v>
      </c>
      <c r="F13573">
        <v>69162</v>
      </c>
      <c r="G13573">
        <v>70839</v>
      </c>
      <c r="H13573">
        <v>72468</v>
      </c>
      <c r="I13573">
        <v>73670</v>
      </c>
      <c r="J13573">
        <v>75260</v>
      </c>
      <c r="K13573">
        <v>75500</v>
      </c>
      <c r="L13573">
        <v>76056</v>
      </c>
      <c r="M13573">
        <v>103123</v>
      </c>
      <c r="N13573">
        <v>103274</v>
      </c>
      <c r="O13573">
        <v>109086</v>
      </c>
      <c r="P13573">
        <v>112668</v>
      </c>
    </row>
    <row r="13574" spans="1:16" x14ac:dyDescent="0.25">
      <c r="A13574" s="1">
        <f t="shared" si="212"/>
        <v>24073</v>
      </c>
      <c r="B13574">
        <v>20240</v>
      </c>
      <c r="C13574">
        <v>20267</v>
      </c>
      <c r="D13574">
        <v>21237</v>
      </c>
      <c r="E13574">
        <v>21260</v>
      </c>
      <c r="F13574">
        <v>68754</v>
      </c>
      <c r="G13574">
        <v>70328</v>
      </c>
      <c r="H13574">
        <v>71784</v>
      </c>
      <c r="I13574">
        <v>72753</v>
      </c>
      <c r="J13574">
        <v>74180</v>
      </c>
      <c r="K13574">
        <v>74309</v>
      </c>
      <c r="L13574">
        <v>74780</v>
      </c>
      <c r="M13574">
        <v>101202</v>
      </c>
      <c r="N13574">
        <v>101295</v>
      </c>
      <c r="O13574">
        <v>107022</v>
      </c>
      <c r="P13574">
        <v>110577</v>
      </c>
    </row>
    <row r="13575" spans="1:16" x14ac:dyDescent="0.25">
      <c r="A13575" s="1">
        <f t="shared" si="212"/>
        <v>24074</v>
      </c>
      <c r="B13575">
        <v>19787</v>
      </c>
      <c r="C13575">
        <v>19787</v>
      </c>
      <c r="D13575">
        <v>20751</v>
      </c>
      <c r="E13575">
        <v>20755</v>
      </c>
      <c r="F13575">
        <v>68312</v>
      </c>
      <c r="G13575">
        <v>69919</v>
      </c>
      <c r="H13575">
        <v>71405</v>
      </c>
      <c r="I13575">
        <v>72427</v>
      </c>
      <c r="J13575">
        <v>73779</v>
      </c>
      <c r="K13575">
        <v>73897</v>
      </c>
      <c r="L13575">
        <v>74345</v>
      </c>
      <c r="M13575">
        <v>99999</v>
      </c>
      <c r="N13575">
        <v>100006</v>
      </c>
      <c r="O13575">
        <v>105792</v>
      </c>
      <c r="P13575">
        <v>109010</v>
      </c>
    </row>
    <row r="13576" spans="1:16" x14ac:dyDescent="0.25">
      <c r="A13576" s="1">
        <f t="shared" si="212"/>
        <v>24075</v>
      </c>
      <c r="B13576">
        <v>20146</v>
      </c>
      <c r="C13576">
        <v>20210</v>
      </c>
      <c r="D13576">
        <v>21230</v>
      </c>
      <c r="E13576">
        <v>21296</v>
      </c>
      <c r="F13576">
        <v>67289</v>
      </c>
      <c r="G13576">
        <v>68949</v>
      </c>
      <c r="H13576">
        <v>70465</v>
      </c>
      <c r="I13576">
        <v>71856</v>
      </c>
      <c r="J13576">
        <v>73133</v>
      </c>
      <c r="K13576">
        <v>73258</v>
      </c>
      <c r="L13576">
        <v>73699</v>
      </c>
      <c r="M13576">
        <v>99934</v>
      </c>
      <c r="N13576">
        <v>99919</v>
      </c>
      <c r="O13576">
        <v>105529</v>
      </c>
      <c r="P13576">
        <v>108573</v>
      </c>
    </row>
    <row r="13577" spans="1:16" x14ac:dyDescent="0.25">
      <c r="A13577" s="1">
        <f t="shared" si="212"/>
        <v>24076</v>
      </c>
      <c r="B13577">
        <v>20215</v>
      </c>
      <c r="C13577">
        <v>20405</v>
      </c>
      <c r="D13577">
        <v>21510</v>
      </c>
      <c r="E13577">
        <v>21732</v>
      </c>
      <c r="F13577">
        <v>66977</v>
      </c>
      <c r="G13577">
        <v>68548</v>
      </c>
      <c r="H13577">
        <v>69990</v>
      </c>
      <c r="I13577">
        <v>71113</v>
      </c>
      <c r="J13577">
        <v>72289</v>
      </c>
      <c r="K13577">
        <v>72358</v>
      </c>
      <c r="L13577">
        <v>72753</v>
      </c>
      <c r="M13577">
        <v>99229</v>
      </c>
      <c r="N13577">
        <v>99290</v>
      </c>
      <c r="O13577">
        <v>105196</v>
      </c>
      <c r="P13577">
        <v>108260</v>
      </c>
    </row>
    <row r="13578" spans="1:16" x14ac:dyDescent="0.25">
      <c r="A13578" s="1">
        <f t="shared" si="212"/>
        <v>24077</v>
      </c>
      <c r="B13578">
        <v>27023</v>
      </c>
      <c r="C13578">
        <v>27215</v>
      </c>
      <c r="D13578">
        <v>28474</v>
      </c>
      <c r="E13578">
        <v>28705</v>
      </c>
      <c r="F13578">
        <v>82985</v>
      </c>
      <c r="G13578">
        <v>85322</v>
      </c>
      <c r="H13578">
        <v>86726</v>
      </c>
      <c r="I13578">
        <v>87581</v>
      </c>
      <c r="J13578">
        <v>88638</v>
      </c>
      <c r="K13578">
        <v>88582</v>
      </c>
      <c r="L13578">
        <v>88877</v>
      </c>
      <c r="M13578">
        <v>120037</v>
      </c>
      <c r="N13578">
        <v>120895</v>
      </c>
      <c r="O13578">
        <v>126295</v>
      </c>
      <c r="P13578">
        <v>130484</v>
      </c>
    </row>
    <row r="13579" spans="1:16" x14ac:dyDescent="0.25">
      <c r="A13579" s="1">
        <f t="shared" si="212"/>
        <v>24078</v>
      </c>
      <c r="B13579">
        <v>25243</v>
      </c>
      <c r="C13579">
        <v>25156</v>
      </c>
      <c r="D13579">
        <v>26082</v>
      </c>
      <c r="E13579">
        <v>26027</v>
      </c>
      <c r="F13579">
        <v>82977</v>
      </c>
      <c r="G13579">
        <v>85240</v>
      </c>
      <c r="H13579">
        <v>86684</v>
      </c>
      <c r="I13579">
        <v>87680</v>
      </c>
      <c r="J13579">
        <v>88841</v>
      </c>
      <c r="K13579">
        <v>88802</v>
      </c>
      <c r="L13579">
        <v>89114</v>
      </c>
      <c r="M13579">
        <v>116996</v>
      </c>
      <c r="N13579">
        <v>117514</v>
      </c>
      <c r="O13579">
        <v>122825</v>
      </c>
      <c r="P13579">
        <v>128458</v>
      </c>
    </row>
    <row r="13580" spans="1:16" x14ac:dyDescent="0.25">
      <c r="A13580" s="1">
        <f t="shared" si="212"/>
        <v>24079</v>
      </c>
      <c r="B13580">
        <v>26638</v>
      </c>
      <c r="C13580">
        <v>26533</v>
      </c>
      <c r="D13580">
        <v>27418</v>
      </c>
      <c r="E13580">
        <v>27278</v>
      </c>
      <c r="F13580">
        <v>80600</v>
      </c>
      <c r="G13580">
        <v>82918</v>
      </c>
      <c r="H13580">
        <v>84462</v>
      </c>
      <c r="I13580">
        <v>85667</v>
      </c>
      <c r="J13580">
        <v>86990</v>
      </c>
      <c r="K13580">
        <v>87131</v>
      </c>
      <c r="L13580">
        <v>87569</v>
      </c>
      <c r="M13580">
        <v>117929</v>
      </c>
      <c r="N13580">
        <v>118249</v>
      </c>
      <c r="O13580">
        <v>123481</v>
      </c>
      <c r="P13580">
        <v>128299</v>
      </c>
    </row>
    <row r="13581" spans="1:16" x14ac:dyDescent="0.25">
      <c r="A13581" s="1">
        <f t="shared" si="212"/>
        <v>24080</v>
      </c>
      <c r="B13581">
        <v>26923</v>
      </c>
      <c r="C13581">
        <v>26823</v>
      </c>
      <c r="D13581">
        <v>27719</v>
      </c>
      <c r="E13581">
        <v>27598</v>
      </c>
      <c r="F13581">
        <v>79866</v>
      </c>
      <c r="G13581">
        <v>82190</v>
      </c>
      <c r="H13581">
        <v>83613</v>
      </c>
      <c r="I13581">
        <v>84960</v>
      </c>
      <c r="J13581">
        <v>86311</v>
      </c>
      <c r="K13581">
        <v>86390</v>
      </c>
      <c r="L13581">
        <v>86816</v>
      </c>
      <c r="M13581">
        <v>117490</v>
      </c>
      <c r="N13581">
        <v>117914</v>
      </c>
      <c r="O13581">
        <v>123180</v>
      </c>
      <c r="P13581">
        <v>128357</v>
      </c>
    </row>
    <row r="13582" spans="1:16" x14ac:dyDescent="0.25">
      <c r="A13582" s="1">
        <f t="shared" si="212"/>
        <v>24081</v>
      </c>
      <c r="B13582">
        <v>26390</v>
      </c>
      <c r="C13582">
        <v>26190</v>
      </c>
      <c r="D13582">
        <v>26990</v>
      </c>
      <c r="E13582">
        <v>26756</v>
      </c>
      <c r="F13582">
        <v>81773</v>
      </c>
      <c r="G13582">
        <v>84038</v>
      </c>
      <c r="H13582">
        <v>85509</v>
      </c>
      <c r="I13582">
        <v>86644</v>
      </c>
      <c r="J13582">
        <v>88141</v>
      </c>
      <c r="K13582">
        <v>88205</v>
      </c>
      <c r="L13582">
        <v>88641</v>
      </c>
      <c r="M13582">
        <v>118107</v>
      </c>
      <c r="N13582">
        <v>118547</v>
      </c>
      <c r="O13582">
        <v>123716</v>
      </c>
      <c r="P13582">
        <v>128740</v>
      </c>
    </row>
    <row r="13583" spans="1:16" x14ac:dyDescent="0.25">
      <c r="A13583" s="1">
        <f t="shared" si="212"/>
        <v>24082</v>
      </c>
      <c r="B13583">
        <v>28359</v>
      </c>
      <c r="C13583">
        <v>28373</v>
      </c>
      <c r="D13583">
        <v>29434</v>
      </c>
      <c r="E13583">
        <v>29405</v>
      </c>
      <c r="F13583">
        <v>81594</v>
      </c>
      <c r="G13583">
        <v>83956</v>
      </c>
      <c r="H13583">
        <v>85268</v>
      </c>
      <c r="I13583">
        <v>86156</v>
      </c>
      <c r="J13583">
        <v>87433</v>
      </c>
      <c r="K13583">
        <v>87356</v>
      </c>
      <c r="L13583">
        <v>87682</v>
      </c>
      <c r="M13583">
        <v>118514</v>
      </c>
      <c r="N13583">
        <v>118879</v>
      </c>
      <c r="O13583">
        <v>123777</v>
      </c>
      <c r="P13583">
        <v>128542</v>
      </c>
    </row>
    <row r="13584" spans="1:16" x14ac:dyDescent="0.25">
      <c r="A13584" s="1">
        <f t="shared" si="212"/>
        <v>24083</v>
      </c>
      <c r="B13584">
        <v>28867</v>
      </c>
      <c r="C13584">
        <v>29029</v>
      </c>
      <c r="D13584">
        <v>30211</v>
      </c>
      <c r="E13584">
        <v>30403</v>
      </c>
      <c r="F13584">
        <v>84248</v>
      </c>
      <c r="G13584">
        <v>86826</v>
      </c>
      <c r="H13584">
        <v>88359</v>
      </c>
      <c r="I13584">
        <v>89258</v>
      </c>
      <c r="J13584">
        <v>90611</v>
      </c>
      <c r="K13584">
        <v>90493</v>
      </c>
      <c r="L13584">
        <v>90798</v>
      </c>
      <c r="M13584">
        <v>122286</v>
      </c>
      <c r="N13584">
        <v>122750</v>
      </c>
      <c r="O13584">
        <v>128149</v>
      </c>
      <c r="P13584">
        <v>133637</v>
      </c>
    </row>
    <row r="13585" spans="1:16" x14ac:dyDescent="0.25">
      <c r="A13585" s="1">
        <f t="shared" si="212"/>
        <v>24084</v>
      </c>
      <c r="B13585">
        <v>25696</v>
      </c>
      <c r="C13585">
        <v>25536</v>
      </c>
      <c r="D13585">
        <v>26424</v>
      </c>
      <c r="E13585">
        <v>26284</v>
      </c>
      <c r="F13585">
        <v>83682</v>
      </c>
      <c r="G13585">
        <v>86166</v>
      </c>
      <c r="H13585">
        <v>87751</v>
      </c>
      <c r="I13585">
        <v>88830</v>
      </c>
      <c r="J13585">
        <v>90231</v>
      </c>
      <c r="K13585">
        <v>90195</v>
      </c>
      <c r="L13585">
        <v>90552</v>
      </c>
      <c r="M13585">
        <v>118388</v>
      </c>
      <c r="N13585">
        <v>118810</v>
      </c>
      <c r="O13585">
        <v>124006</v>
      </c>
      <c r="P13585">
        <v>129362</v>
      </c>
    </row>
    <row r="13586" spans="1:16" x14ac:dyDescent="0.25">
      <c r="A13586" s="1">
        <f t="shared" si="212"/>
        <v>24085</v>
      </c>
      <c r="B13586">
        <v>26384</v>
      </c>
      <c r="C13586">
        <v>26213</v>
      </c>
      <c r="D13586">
        <v>27110</v>
      </c>
      <c r="E13586">
        <v>26878</v>
      </c>
      <c r="F13586">
        <v>83660</v>
      </c>
      <c r="G13586">
        <v>86176</v>
      </c>
      <c r="H13586">
        <v>87763</v>
      </c>
      <c r="I13586">
        <v>88729</v>
      </c>
      <c r="J13586">
        <v>90144</v>
      </c>
      <c r="K13586">
        <v>90258</v>
      </c>
      <c r="L13586">
        <v>90704</v>
      </c>
      <c r="M13586">
        <v>120120</v>
      </c>
      <c r="N13586">
        <v>120407</v>
      </c>
      <c r="O13586">
        <v>125679</v>
      </c>
      <c r="P13586">
        <v>130459</v>
      </c>
    </row>
    <row r="13587" spans="1:16" x14ac:dyDescent="0.25">
      <c r="A13587" s="1">
        <f t="shared" si="212"/>
        <v>24086</v>
      </c>
      <c r="B13587">
        <v>27220</v>
      </c>
      <c r="C13587">
        <v>27225</v>
      </c>
      <c r="D13587">
        <v>28345</v>
      </c>
      <c r="E13587">
        <v>28324</v>
      </c>
      <c r="F13587">
        <v>81724</v>
      </c>
      <c r="G13587">
        <v>84152</v>
      </c>
      <c r="H13587">
        <v>85735</v>
      </c>
      <c r="I13587">
        <v>86760</v>
      </c>
      <c r="J13587">
        <v>88143</v>
      </c>
      <c r="K13587">
        <v>88298</v>
      </c>
      <c r="L13587">
        <v>88770</v>
      </c>
      <c r="M13587">
        <v>120622</v>
      </c>
      <c r="N13587">
        <v>121131</v>
      </c>
      <c r="O13587">
        <v>126458</v>
      </c>
      <c r="P13587">
        <v>131082</v>
      </c>
    </row>
    <row r="13588" spans="1:16" x14ac:dyDescent="0.25">
      <c r="A13588" s="1">
        <f t="shared" si="212"/>
        <v>24087</v>
      </c>
      <c r="B13588">
        <v>26812</v>
      </c>
      <c r="C13588">
        <v>26797</v>
      </c>
      <c r="D13588">
        <v>27938</v>
      </c>
      <c r="E13588">
        <v>27925</v>
      </c>
      <c r="F13588">
        <v>80512</v>
      </c>
      <c r="G13588">
        <v>82879</v>
      </c>
      <c r="H13588">
        <v>84429</v>
      </c>
      <c r="I13588">
        <v>85501</v>
      </c>
      <c r="J13588">
        <v>86839</v>
      </c>
      <c r="K13588">
        <v>87044</v>
      </c>
      <c r="L13588">
        <v>87530</v>
      </c>
      <c r="M13588">
        <v>119806</v>
      </c>
      <c r="N13588">
        <v>120518</v>
      </c>
      <c r="O13588">
        <v>125945</v>
      </c>
      <c r="P13588">
        <v>130545</v>
      </c>
    </row>
    <row r="13589" spans="1:16" x14ac:dyDescent="0.25">
      <c r="A13589" s="1">
        <f t="shared" si="212"/>
        <v>24088</v>
      </c>
      <c r="B13589">
        <v>27362</v>
      </c>
      <c r="C13589">
        <v>27320</v>
      </c>
      <c r="D13589">
        <v>28422</v>
      </c>
      <c r="E13589">
        <v>28372</v>
      </c>
      <c r="F13589">
        <v>85236</v>
      </c>
      <c r="G13589">
        <v>87629</v>
      </c>
      <c r="H13589">
        <v>89131</v>
      </c>
      <c r="I13589">
        <v>90127</v>
      </c>
      <c r="J13589">
        <v>91440</v>
      </c>
      <c r="K13589">
        <v>91677</v>
      </c>
      <c r="L13589">
        <v>92170</v>
      </c>
      <c r="M13589">
        <v>125269</v>
      </c>
      <c r="N13589">
        <v>126042</v>
      </c>
      <c r="O13589">
        <v>131477</v>
      </c>
      <c r="P13589">
        <v>135830</v>
      </c>
    </row>
    <row r="13590" spans="1:16" x14ac:dyDescent="0.25">
      <c r="A13590" s="1">
        <f t="shared" si="212"/>
        <v>24089</v>
      </c>
      <c r="B13590">
        <v>28148</v>
      </c>
      <c r="C13590">
        <v>28172</v>
      </c>
      <c r="D13590">
        <v>29314</v>
      </c>
      <c r="E13590">
        <v>29333</v>
      </c>
      <c r="F13590">
        <v>99973</v>
      </c>
      <c r="G13590">
        <v>102295</v>
      </c>
      <c r="H13590">
        <v>103766</v>
      </c>
      <c r="I13590">
        <v>104681</v>
      </c>
      <c r="J13590">
        <v>105898</v>
      </c>
      <c r="K13590">
        <v>106089</v>
      </c>
      <c r="L13590">
        <v>106535</v>
      </c>
      <c r="M13590">
        <v>140391</v>
      </c>
      <c r="N13590">
        <v>141177</v>
      </c>
      <c r="O13590">
        <v>146669</v>
      </c>
      <c r="P13590">
        <v>150830</v>
      </c>
    </row>
    <row r="13591" spans="1:16" x14ac:dyDescent="0.25">
      <c r="A13591" s="1">
        <f t="shared" si="212"/>
        <v>24090</v>
      </c>
      <c r="B13591">
        <v>28084</v>
      </c>
      <c r="C13591">
        <v>28150</v>
      </c>
      <c r="D13591">
        <v>29338</v>
      </c>
      <c r="E13591">
        <v>29416</v>
      </c>
      <c r="F13591">
        <v>97484</v>
      </c>
      <c r="G13591">
        <v>99653</v>
      </c>
      <c r="H13591">
        <v>101070</v>
      </c>
      <c r="I13591">
        <v>101970</v>
      </c>
      <c r="J13591">
        <v>103081</v>
      </c>
      <c r="K13591">
        <v>103263</v>
      </c>
      <c r="L13591">
        <v>103684</v>
      </c>
      <c r="M13591">
        <v>137635</v>
      </c>
      <c r="N13591">
        <v>138457</v>
      </c>
      <c r="O13591">
        <v>143679</v>
      </c>
      <c r="P13591">
        <v>147780</v>
      </c>
    </row>
    <row r="13592" spans="1:16" x14ac:dyDescent="0.25">
      <c r="A13592" s="1">
        <f t="shared" si="212"/>
        <v>24091</v>
      </c>
      <c r="B13592">
        <v>27219</v>
      </c>
      <c r="C13592">
        <v>27233</v>
      </c>
      <c r="D13592">
        <v>28355</v>
      </c>
      <c r="E13592">
        <v>28383</v>
      </c>
      <c r="F13592">
        <v>95995</v>
      </c>
      <c r="G13592">
        <v>97873</v>
      </c>
      <c r="H13592">
        <v>99193</v>
      </c>
      <c r="I13592">
        <v>100090</v>
      </c>
      <c r="J13592">
        <v>101062</v>
      </c>
      <c r="K13592">
        <v>101242</v>
      </c>
      <c r="L13592">
        <v>101633</v>
      </c>
      <c r="M13592">
        <v>134575</v>
      </c>
      <c r="N13592">
        <v>135365</v>
      </c>
      <c r="O13592">
        <v>140336</v>
      </c>
      <c r="P13592">
        <v>144096</v>
      </c>
    </row>
    <row r="13593" spans="1:16" x14ac:dyDescent="0.25">
      <c r="A13593" s="1">
        <f t="shared" si="212"/>
        <v>24092</v>
      </c>
      <c r="B13593">
        <v>27373</v>
      </c>
      <c r="C13593">
        <v>27553</v>
      </c>
      <c r="D13593">
        <v>28815</v>
      </c>
      <c r="E13593">
        <v>29010</v>
      </c>
      <c r="F13593">
        <v>96479</v>
      </c>
      <c r="G13593">
        <v>98123</v>
      </c>
      <c r="H13593">
        <v>99194</v>
      </c>
      <c r="I13593">
        <v>99954</v>
      </c>
      <c r="J13593">
        <v>100825</v>
      </c>
      <c r="K13593">
        <v>100894</v>
      </c>
      <c r="L13593">
        <v>101207</v>
      </c>
      <c r="M13593">
        <v>133969</v>
      </c>
      <c r="N13593">
        <v>134729</v>
      </c>
      <c r="O13593">
        <v>139926</v>
      </c>
      <c r="P13593">
        <v>143459</v>
      </c>
    </row>
    <row r="13594" spans="1:16" x14ac:dyDescent="0.25">
      <c r="A13594" s="1">
        <f t="shared" si="212"/>
        <v>24093</v>
      </c>
      <c r="B13594">
        <v>25025</v>
      </c>
      <c r="C13594">
        <v>25135</v>
      </c>
      <c r="D13594">
        <v>26197</v>
      </c>
      <c r="E13594">
        <v>26367</v>
      </c>
      <c r="F13594">
        <v>94968</v>
      </c>
      <c r="G13594">
        <v>96724</v>
      </c>
      <c r="H13594">
        <v>97861</v>
      </c>
      <c r="I13594">
        <v>98686</v>
      </c>
      <c r="J13594">
        <v>99564</v>
      </c>
      <c r="K13594">
        <v>99672</v>
      </c>
      <c r="L13594">
        <v>100002</v>
      </c>
      <c r="M13594">
        <v>130505</v>
      </c>
      <c r="N13594">
        <v>131277</v>
      </c>
      <c r="O13594">
        <v>136488</v>
      </c>
      <c r="P13594">
        <v>140044</v>
      </c>
    </row>
    <row r="13595" spans="1:16" x14ac:dyDescent="0.25">
      <c r="A13595" s="1">
        <f t="shared" si="212"/>
        <v>24094</v>
      </c>
      <c r="B13595">
        <v>24287</v>
      </c>
      <c r="C13595">
        <v>24376</v>
      </c>
      <c r="D13595">
        <v>25261</v>
      </c>
      <c r="E13595">
        <v>25385</v>
      </c>
      <c r="F13595">
        <v>93457</v>
      </c>
      <c r="G13595">
        <v>95135</v>
      </c>
      <c r="H13595">
        <v>96278</v>
      </c>
      <c r="I13595">
        <v>97362</v>
      </c>
      <c r="J13595">
        <v>98318</v>
      </c>
      <c r="K13595">
        <v>98436</v>
      </c>
      <c r="L13595">
        <v>98785</v>
      </c>
      <c r="M13595">
        <v>128330</v>
      </c>
      <c r="N13595">
        <v>129015</v>
      </c>
      <c r="O13595">
        <v>134699</v>
      </c>
      <c r="P13595">
        <v>138238</v>
      </c>
    </row>
    <row r="13596" spans="1:16" x14ac:dyDescent="0.25">
      <c r="A13596" s="1">
        <f t="shared" si="212"/>
        <v>24095</v>
      </c>
      <c r="B13596">
        <v>23716</v>
      </c>
      <c r="C13596">
        <v>23774</v>
      </c>
      <c r="D13596">
        <v>24533</v>
      </c>
      <c r="E13596">
        <v>24623</v>
      </c>
      <c r="F13596">
        <v>92504</v>
      </c>
      <c r="G13596">
        <v>94135</v>
      </c>
      <c r="H13596">
        <v>95218</v>
      </c>
      <c r="I13596">
        <v>96349</v>
      </c>
      <c r="J13596">
        <v>97341</v>
      </c>
      <c r="K13596">
        <v>97469</v>
      </c>
      <c r="L13596">
        <v>97829</v>
      </c>
      <c r="M13596">
        <v>126669</v>
      </c>
      <c r="N13596">
        <v>127284</v>
      </c>
      <c r="O13596">
        <v>133090</v>
      </c>
      <c r="P13596">
        <v>136702</v>
      </c>
    </row>
    <row r="13597" spans="1:16" x14ac:dyDescent="0.25">
      <c r="A13597" s="1">
        <f t="shared" si="212"/>
        <v>24096</v>
      </c>
      <c r="B13597">
        <v>24363</v>
      </c>
      <c r="C13597">
        <v>24315</v>
      </c>
      <c r="D13597">
        <v>25070</v>
      </c>
      <c r="E13597">
        <v>25014</v>
      </c>
      <c r="F13597">
        <v>94227</v>
      </c>
      <c r="G13597">
        <v>95759</v>
      </c>
      <c r="H13597">
        <v>96702</v>
      </c>
      <c r="I13597">
        <v>97549</v>
      </c>
      <c r="J13597">
        <v>98458</v>
      </c>
      <c r="K13597">
        <v>98416</v>
      </c>
      <c r="L13597">
        <v>98671</v>
      </c>
      <c r="M13597">
        <v>126279</v>
      </c>
      <c r="N13597">
        <v>126718</v>
      </c>
      <c r="O13597">
        <v>132216</v>
      </c>
      <c r="P13597">
        <v>135710</v>
      </c>
    </row>
    <row r="13598" spans="1:16" x14ac:dyDescent="0.25">
      <c r="A13598" s="1">
        <f t="shared" si="212"/>
        <v>24097</v>
      </c>
      <c r="B13598">
        <v>24201</v>
      </c>
      <c r="C13598">
        <v>24020</v>
      </c>
      <c r="D13598">
        <v>24891</v>
      </c>
      <c r="E13598">
        <v>24659</v>
      </c>
      <c r="F13598">
        <v>95089</v>
      </c>
      <c r="G13598">
        <v>96874</v>
      </c>
      <c r="H13598">
        <v>97982</v>
      </c>
      <c r="I13598">
        <v>98850</v>
      </c>
      <c r="J13598">
        <v>99760</v>
      </c>
      <c r="K13598">
        <v>99668</v>
      </c>
      <c r="L13598">
        <v>99885</v>
      </c>
      <c r="M13598">
        <v>125926</v>
      </c>
      <c r="N13598">
        <v>126043</v>
      </c>
      <c r="O13598">
        <v>131770</v>
      </c>
      <c r="P13598">
        <v>135156</v>
      </c>
    </row>
    <row r="13599" spans="1:16" x14ac:dyDescent="0.25">
      <c r="A13599" s="1">
        <f t="shared" si="212"/>
        <v>24098</v>
      </c>
      <c r="B13599">
        <v>25910</v>
      </c>
      <c r="C13599">
        <v>25938</v>
      </c>
      <c r="D13599">
        <v>27025</v>
      </c>
      <c r="E13599">
        <v>27018</v>
      </c>
      <c r="F13599">
        <v>95693</v>
      </c>
      <c r="G13599">
        <v>97680</v>
      </c>
      <c r="H13599">
        <v>98886</v>
      </c>
      <c r="I13599">
        <v>100023</v>
      </c>
      <c r="J13599">
        <v>100936</v>
      </c>
      <c r="K13599">
        <v>100948</v>
      </c>
      <c r="L13599">
        <v>101220</v>
      </c>
      <c r="M13599">
        <v>130320</v>
      </c>
      <c r="N13599">
        <v>130359</v>
      </c>
      <c r="O13599">
        <v>135407</v>
      </c>
      <c r="P13599">
        <v>138564</v>
      </c>
    </row>
    <row r="13600" spans="1:16" x14ac:dyDescent="0.25">
      <c r="A13600" s="1">
        <f t="shared" si="212"/>
        <v>24099</v>
      </c>
      <c r="B13600">
        <v>25199</v>
      </c>
      <c r="C13600">
        <v>25131</v>
      </c>
      <c r="D13600">
        <v>26018</v>
      </c>
      <c r="E13600">
        <v>25972</v>
      </c>
      <c r="F13600">
        <v>97110</v>
      </c>
      <c r="G13600">
        <v>99002</v>
      </c>
      <c r="H13600">
        <v>100184</v>
      </c>
      <c r="I13600">
        <v>101134</v>
      </c>
      <c r="J13600">
        <v>101884</v>
      </c>
      <c r="K13600">
        <v>101861</v>
      </c>
      <c r="L13600">
        <v>102087</v>
      </c>
      <c r="M13600">
        <v>130439</v>
      </c>
      <c r="N13600">
        <v>130705</v>
      </c>
      <c r="O13600">
        <v>135818</v>
      </c>
      <c r="P13600">
        <v>138897</v>
      </c>
    </row>
    <row r="13601" spans="1:16" x14ac:dyDescent="0.25">
      <c r="A13601" s="1">
        <f t="shared" si="212"/>
        <v>24100</v>
      </c>
      <c r="B13601">
        <v>25634</v>
      </c>
      <c r="C13601">
        <v>25541</v>
      </c>
      <c r="D13601">
        <v>26341</v>
      </c>
      <c r="E13601">
        <v>26227</v>
      </c>
      <c r="F13601">
        <v>96763</v>
      </c>
      <c r="G13601">
        <v>98641</v>
      </c>
      <c r="H13601">
        <v>99824</v>
      </c>
      <c r="I13601">
        <v>101121</v>
      </c>
      <c r="J13601">
        <v>101911</v>
      </c>
      <c r="K13601">
        <v>101931</v>
      </c>
      <c r="L13601">
        <v>102184</v>
      </c>
      <c r="M13601">
        <v>130880</v>
      </c>
      <c r="N13601">
        <v>131098</v>
      </c>
      <c r="O13601">
        <v>136213</v>
      </c>
      <c r="P13601">
        <v>139441</v>
      </c>
    </row>
    <row r="13602" spans="1:16" x14ac:dyDescent="0.25">
      <c r="A13602" s="1">
        <f t="shared" si="212"/>
        <v>24101</v>
      </c>
      <c r="B13602">
        <v>26689</v>
      </c>
      <c r="C13602">
        <v>26693</v>
      </c>
      <c r="D13602">
        <v>27538</v>
      </c>
      <c r="E13602">
        <v>27534</v>
      </c>
      <c r="F13602">
        <v>95631</v>
      </c>
      <c r="G13602">
        <v>97508</v>
      </c>
      <c r="H13602">
        <v>98719</v>
      </c>
      <c r="I13602">
        <v>99985</v>
      </c>
      <c r="J13602">
        <v>100915</v>
      </c>
      <c r="K13602">
        <v>101068</v>
      </c>
      <c r="L13602">
        <v>101412</v>
      </c>
      <c r="M13602">
        <v>132847</v>
      </c>
      <c r="N13602">
        <v>133175</v>
      </c>
      <c r="O13602">
        <v>138663</v>
      </c>
      <c r="P13602">
        <v>141950</v>
      </c>
    </row>
    <row r="13603" spans="1:16" x14ac:dyDescent="0.25">
      <c r="A13603" s="1">
        <f t="shared" si="212"/>
        <v>24102</v>
      </c>
      <c r="B13603">
        <v>27286</v>
      </c>
      <c r="C13603">
        <v>27331</v>
      </c>
      <c r="D13603">
        <v>28320</v>
      </c>
      <c r="E13603">
        <v>28362</v>
      </c>
      <c r="F13603">
        <v>95082</v>
      </c>
      <c r="G13603">
        <v>96755</v>
      </c>
      <c r="H13603">
        <v>97816</v>
      </c>
      <c r="I13603">
        <v>98839</v>
      </c>
      <c r="J13603">
        <v>99694</v>
      </c>
      <c r="K13603">
        <v>99792</v>
      </c>
      <c r="L13603">
        <v>100109</v>
      </c>
      <c r="M13603">
        <v>132488</v>
      </c>
      <c r="N13603">
        <v>133029</v>
      </c>
      <c r="O13603">
        <v>138281</v>
      </c>
      <c r="P13603">
        <v>141773</v>
      </c>
    </row>
    <row r="13604" spans="1:16" x14ac:dyDescent="0.25">
      <c r="A13604" s="1">
        <f t="shared" si="212"/>
        <v>24103</v>
      </c>
      <c r="B13604">
        <v>26764</v>
      </c>
      <c r="C13604">
        <v>26691</v>
      </c>
      <c r="D13604">
        <v>27690</v>
      </c>
      <c r="E13604">
        <v>27606</v>
      </c>
      <c r="F13604">
        <v>94055</v>
      </c>
      <c r="G13604">
        <v>95482</v>
      </c>
      <c r="H13604">
        <v>96468</v>
      </c>
      <c r="I13604">
        <v>97544</v>
      </c>
      <c r="J13604">
        <v>98378</v>
      </c>
      <c r="K13604">
        <v>98406</v>
      </c>
      <c r="L13604">
        <v>98676</v>
      </c>
      <c r="M13604">
        <v>129485</v>
      </c>
      <c r="N13604">
        <v>129996</v>
      </c>
      <c r="O13604">
        <v>135260</v>
      </c>
      <c r="P13604">
        <v>138982</v>
      </c>
    </row>
    <row r="13605" spans="1:16" x14ac:dyDescent="0.25">
      <c r="A13605" s="1">
        <f t="shared" si="212"/>
        <v>24104</v>
      </c>
      <c r="B13605">
        <v>27271</v>
      </c>
      <c r="C13605">
        <v>27206</v>
      </c>
      <c r="D13605">
        <v>28291</v>
      </c>
      <c r="E13605">
        <v>28194</v>
      </c>
      <c r="F13605">
        <v>97647</v>
      </c>
      <c r="G13605">
        <v>98662</v>
      </c>
      <c r="H13605">
        <v>99431</v>
      </c>
      <c r="I13605">
        <v>100308</v>
      </c>
      <c r="J13605">
        <v>101060</v>
      </c>
      <c r="K13605">
        <v>100960</v>
      </c>
      <c r="L13605">
        <v>101144</v>
      </c>
      <c r="M13605">
        <v>130992</v>
      </c>
      <c r="N13605">
        <v>131323</v>
      </c>
      <c r="O13605">
        <v>135907</v>
      </c>
      <c r="P13605">
        <v>140263</v>
      </c>
    </row>
    <row r="13606" spans="1:16" x14ac:dyDescent="0.25">
      <c r="A13606" s="1">
        <f t="shared" si="212"/>
        <v>24105</v>
      </c>
      <c r="B13606">
        <v>28855</v>
      </c>
      <c r="C13606">
        <v>28942</v>
      </c>
      <c r="D13606">
        <v>30401</v>
      </c>
      <c r="E13606">
        <v>30463</v>
      </c>
      <c r="F13606">
        <v>98987</v>
      </c>
      <c r="G13606">
        <v>100399</v>
      </c>
      <c r="H13606">
        <v>101325</v>
      </c>
      <c r="I13606">
        <v>102317</v>
      </c>
      <c r="J13606">
        <v>103113</v>
      </c>
      <c r="K13606">
        <v>103039</v>
      </c>
      <c r="L13606">
        <v>103246</v>
      </c>
      <c r="M13606">
        <v>135328</v>
      </c>
      <c r="N13606">
        <v>135577</v>
      </c>
      <c r="O13606">
        <v>139669</v>
      </c>
      <c r="P13606">
        <v>143611</v>
      </c>
    </row>
    <row r="13607" spans="1:16" x14ac:dyDescent="0.25">
      <c r="A13607" s="1">
        <f t="shared" si="212"/>
        <v>24106</v>
      </c>
      <c r="B13607">
        <v>27607</v>
      </c>
      <c r="C13607">
        <v>27565</v>
      </c>
      <c r="D13607">
        <v>28983</v>
      </c>
      <c r="E13607">
        <v>28951</v>
      </c>
      <c r="F13607">
        <v>101332</v>
      </c>
      <c r="G13607">
        <v>102878</v>
      </c>
      <c r="H13607">
        <v>103980</v>
      </c>
      <c r="I13607">
        <v>105120</v>
      </c>
      <c r="J13607">
        <v>105978</v>
      </c>
      <c r="K13607">
        <v>105974</v>
      </c>
      <c r="L13607">
        <v>106231</v>
      </c>
      <c r="M13607">
        <v>137593</v>
      </c>
      <c r="N13607">
        <v>137943</v>
      </c>
      <c r="O13607">
        <v>143062</v>
      </c>
      <c r="P13607">
        <v>146709</v>
      </c>
    </row>
    <row r="13608" spans="1:16" x14ac:dyDescent="0.25">
      <c r="A13608" s="1">
        <f t="shared" si="212"/>
        <v>24107</v>
      </c>
      <c r="B13608">
        <v>28600</v>
      </c>
      <c r="C13608">
        <v>28584</v>
      </c>
      <c r="D13608">
        <v>29803</v>
      </c>
      <c r="E13608">
        <v>29791</v>
      </c>
      <c r="F13608">
        <v>97894</v>
      </c>
      <c r="G13608">
        <v>99829</v>
      </c>
      <c r="H13608">
        <v>101066</v>
      </c>
      <c r="I13608">
        <v>102213</v>
      </c>
      <c r="J13608">
        <v>103132</v>
      </c>
      <c r="K13608">
        <v>103256</v>
      </c>
      <c r="L13608">
        <v>103597</v>
      </c>
      <c r="M13608">
        <v>136903</v>
      </c>
      <c r="N13608">
        <v>137334</v>
      </c>
      <c r="O13608">
        <v>142578</v>
      </c>
      <c r="P13608">
        <v>146225</v>
      </c>
    </row>
    <row r="13609" spans="1:16" x14ac:dyDescent="0.25">
      <c r="A13609" s="1">
        <f t="shared" si="212"/>
        <v>24108</v>
      </c>
      <c r="B13609">
        <v>19886</v>
      </c>
      <c r="C13609">
        <v>19983</v>
      </c>
      <c r="D13609">
        <v>20360</v>
      </c>
      <c r="E13609">
        <v>20569</v>
      </c>
      <c r="F13609">
        <v>80598</v>
      </c>
      <c r="G13609">
        <v>81950</v>
      </c>
      <c r="H13609">
        <v>83167</v>
      </c>
      <c r="I13609">
        <v>85768</v>
      </c>
      <c r="J13609">
        <v>86689</v>
      </c>
      <c r="K13609">
        <v>86803</v>
      </c>
      <c r="L13609">
        <v>87157</v>
      </c>
      <c r="M13609">
        <v>112860</v>
      </c>
      <c r="N13609">
        <v>113563</v>
      </c>
      <c r="O13609">
        <v>119076</v>
      </c>
      <c r="P13609">
        <v>123115</v>
      </c>
    </row>
    <row r="13610" spans="1:16" x14ac:dyDescent="0.25">
      <c r="A13610" s="1">
        <f t="shared" si="212"/>
        <v>24109</v>
      </c>
      <c r="B13610">
        <v>18766</v>
      </c>
      <c r="C13610">
        <v>18799</v>
      </c>
      <c r="D13610">
        <v>19301</v>
      </c>
      <c r="E13610">
        <v>19334</v>
      </c>
      <c r="F13610">
        <v>86886</v>
      </c>
      <c r="G13610">
        <v>88264</v>
      </c>
      <c r="H13610">
        <v>89421</v>
      </c>
      <c r="I13610">
        <v>91957</v>
      </c>
      <c r="J13610">
        <v>92802</v>
      </c>
      <c r="K13610">
        <v>92835</v>
      </c>
      <c r="L13610">
        <v>93133</v>
      </c>
      <c r="M13610">
        <v>117008</v>
      </c>
      <c r="N13610">
        <v>117778</v>
      </c>
      <c r="O13610">
        <v>123452</v>
      </c>
      <c r="P13610">
        <v>128744</v>
      </c>
    </row>
    <row r="13611" spans="1:16" x14ac:dyDescent="0.25">
      <c r="A13611" s="1">
        <f t="shared" si="212"/>
        <v>24110</v>
      </c>
      <c r="B13611">
        <v>19907</v>
      </c>
      <c r="C13611">
        <v>20092</v>
      </c>
      <c r="D13611">
        <v>20742</v>
      </c>
      <c r="E13611">
        <v>20943</v>
      </c>
      <c r="F13611">
        <v>88708</v>
      </c>
      <c r="G13611">
        <v>90067</v>
      </c>
      <c r="H13611">
        <v>91194</v>
      </c>
      <c r="I13611">
        <v>93596</v>
      </c>
      <c r="J13611">
        <v>94355</v>
      </c>
      <c r="K13611">
        <v>94321</v>
      </c>
      <c r="L13611">
        <v>94567</v>
      </c>
      <c r="M13611">
        <v>119458</v>
      </c>
      <c r="N13611">
        <v>120152</v>
      </c>
      <c r="O13611">
        <v>125828</v>
      </c>
      <c r="P13611">
        <v>130827</v>
      </c>
    </row>
    <row r="13612" spans="1:16" x14ac:dyDescent="0.25">
      <c r="A13612" s="1">
        <f t="shared" si="212"/>
        <v>24111</v>
      </c>
      <c r="B13612">
        <v>17809</v>
      </c>
      <c r="C13612">
        <v>17796</v>
      </c>
      <c r="D13612">
        <v>18319</v>
      </c>
      <c r="E13612">
        <v>18339</v>
      </c>
      <c r="F13612">
        <v>87820</v>
      </c>
      <c r="G13612">
        <v>89319</v>
      </c>
      <c r="H13612">
        <v>90536</v>
      </c>
      <c r="I13612">
        <v>93205</v>
      </c>
      <c r="J13612">
        <v>94094</v>
      </c>
      <c r="K13612">
        <v>94140</v>
      </c>
      <c r="L13612">
        <v>94455</v>
      </c>
      <c r="M13612">
        <v>117153</v>
      </c>
      <c r="N13612">
        <v>117874</v>
      </c>
      <c r="O13612">
        <v>124964</v>
      </c>
      <c r="P13612">
        <v>130879</v>
      </c>
    </row>
    <row r="13613" spans="1:16" x14ac:dyDescent="0.25">
      <c r="A13613" s="1">
        <f t="shared" si="212"/>
        <v>24112</v>
      </c>
      <c r="B13613">
        <v>18383</v>
      </c>
      <c r="C13613">
        <v>18303</v>
      </c>
      <c r="D13613">
        <v>19040</v>
      </c>
      <c r="E13613">
        <v>18909</v>
      </c>
      <c r="F13613">
        <v>85669</v>
      </c>
      <c r="G13613">
        <v>87146</v>
      </c>
      <c r="H13613">
        <v>88380</v>
      </c>
      <c r="I13613">
        <v>91089</v>
      </c>
      <c r="J13613">
        <v>91923</v>
      </c>
      <c r="K13613">
        <v>91930</v>
      </c>
      <c r="L13613">
        <v>92210</v>
      </c>
      <c r="M13613">
        <v>115015</v>
      </c>
      <c r="N13613">
        <v>115567</v>
      </c>
      <c r="O13613">
        <v>122100</v>
      </c>
      <c r="P13613">
        <v>128980</v>
      </c>
    </row>
    <row r="13614" spans="1:16" x14ac:dyDescent="0.25">
      <c r="A13614" s="1">
        <f t="shared" si="212"/>
        <v>24113</v>
      </c>
      <c r="B13614">
        <v>18558</v>
      </c>
      <c r="C13614">
        <v>18315</v>
      </c>
      <c r="D13614">
        <v>20773</v>
      </c>
      <c r="E13614">
        <v>20297</v>
      </c>
      <c r="F13614">
        <v>84922</v>
      </c>
      <c r="G13614">
        <v>86175</v>
      </c>
      <c r="H13614">
        <v>87428</v>
      </c>
      <c r="I13614">
        <v>90225</v>
      </c>
      <c r="J13614">
        <v>91076</v>
      </c>
      <c r="K13614">
        <v>91162</v>
      </c>
      <c r="L13614">
        <v>91485</v>
      </c>
      <c r="M13614">
        <v>117189</v>
      </c>
      <c r="N13614">
        <v>117914</v>
      </c>
      <c r="O13614">
        <v>129422</v>
      </c>
      <c r="P13614">
        <v>144674</v>
      </c>
    </row>
    <row r="13615" spans="1:16" x14ac:dyDescent="0.25">
      <c r="A13615" s="1">
        <f t="shared" si="212"/>
        <v>24114</v>
      </c>
      <c r="B13615">
        <v>20609</v>
      </c>
      <c r="C13615">
        <v>20371</v>
      </c>
      <c r="D13615">
        <v>22856</v>
      </c>
      <c r="E13615">
        <v>22557</v>
      </c>
      <c r="F13615">
        <v>85861</v>
      </c>
      <c r="G13615">
        <v>87232</v>
      </c>
      <c r="H13615">
        <v>88548</v>
      </c>
      <c r="I13615">
        <v>91148</v>
      </c>
      <c r="J13615">
        <v>92014</v>
      </c>
      <c r="K13615">
        <v>92019</v>
      </c>
      <c r="L13615">
        <v>92304</v>
      </c>
      <c r="M13615">
        <v>119730</v>
      </c>
      <c r="N13615">
        <v>120954</v>
      </c>
      <c r="O13615">
        <v>128840</v>
      </c>
      <c r="P13615">
        <v>143594</v>
      </c>
    </row>
    <row r="13616" spans="1:16" x14ac:dyDescent="0.25">
      <c r="A13616" s="1">
        <f t="shared" si="212"/>
        <v>24115</v>
      </c>
      <c r="B13616">
        <v>21419</v>
      </c>
      <c r="C13616">
        <v>21231</v>
      </c>
      <c r="D13616">
        <v>24875</v>
      </c>
      <c r="E13616">
        <v>24520</v>
      </c>
      <c r="F13616">
        <v>89878</v>
      </c>
      <c r="G13616">
        <v>91395</v>
      </c>
      <c r="H13616">
        <v>92711</v>
      </c>
      <c r="I13616">
        <v>95534</v>
      </c>
      <c r="J13616">
        <v>96277</v>
      </c>
      <c r="K13616">
        <v>96052</v>
      </c>
      <c r="L13616">
        <v>96197</v>
      </c>
      <c r="M13616">
        <v>122897</v>
      </c>
      <c r="N13616">
        <v>123504</v>
      </c>
      <c r="O13616">
        <v>129984</v>
      </c>
      <c r="P13616">
        <v>141669</v>
      </c>
    </row>
    <row r="13617" spans="1:16" x14ac:dyDescent="0.25">
      <c r="A13617" s="1">
        <f t="shared" si="212"/>
        <v>24116</v>
      </c>
      <c r="B13617">
        <v>21694</v>
      </c>
      <c r="C13617">
        <v>21534</v>
      </c>
      <c r="D13617">
        <v>24843</v>
      </c>
      <c r="E13617">
        <v>24682</v>
      </c>
      <c r="F13617">
        <v>95800</v>
      </c>
      <c r="G13617">
        <v>97401</v>
      </c>
      <c r="H13617">
        <v>98782</v>
      </c>
      <c r="I13617">
        <v>101508</v>
      </c>
      <c r="J13617">
        <v>102301</v>
      </c>
      <c r="K13617">
        <v>102145</v>
      </c>
      <c r="L13617">
        <v>102322</v>
      </c>
      <c r="M13617">
        <v>129357</v>
      </c>
      <c r="N13617">
        <v>130218</v>
      </c>
      <c r="O13617">
        <v>135528</v>
      </c>
      <c r="P13617">
        <v>145383</v>
      </c>
    </row>
    <row r="13618" spans="1:16" x14ac:dyDescent="0.25">
      <c r="A13618" s="1">
        <f t="shared" si="212"/>
        <v>24117</v>
      </c>
      <c r="B13618">
        <v>23786</v>
      </c>
      <c r="C13618">
        <v>24050</v>
      </c>
      <c r="D13618">
        <v>26677</v>
      </c>
      <c r="E13618">
        <v>27047</v>
      </c>
      <c r="F13618">
        <v>97295</v>
      </c>
      <c r="G13618">
        <v>98933</v>
      </c>
      <c r="H13618">
        <v>100334</v>
      </c>
      <c r="I13618">
        <v>103112</v>
      </c>
      <c r="J13618">
        <v>103927</v>
      </c>
      <c r="K13618">
        <v>103844</v>
      </c>
      <c r="L13618">
        <v>104069</v>
      </c>
      <c r="M13618">
        <v>134274</v>
      </c>
      <c r="N13618">
        <v>135425</v>
      </c>
      <c r="O13618">
        <v>140659</v>
      </c>
      <c r="P13618">
        <v>149093</v>
      </c>
    </row>
    <row r="13619" spans="1:16" x14ac:dyDescent="0.25">
      <c r="A13619" s="1">
        <f t="shared" si="212"/>
        <v>24118</v>
      </c>
      <c r="B13619">
        <v>26678</v>
      </c>
      <c r="C13619">
        <v>26733</v>
      </c>
      <c r="D13619">
        <v>28683</v>
      </c>
      <c r="E13619">
        <v>28849</v>
      </c>
      <c r="F13619">
        <v>97990</v>
      </c>
      <c r="G13619">
        <v>99733</v>
      </c>
      <c r="H13619">
        <v>101204</v>
      </c>
      <c r="I13619">
        <v>104078</v>
      </c>
      <c r="J13619">
        <v>104957</v>
      </c>
      <c r="K13619">
        <v>104966</v>
      </c>
      <c r="L13619">
        <v>105245</v>
      </c>
      <c r="M13619">
        <v>138399</v>
      </c>
      <c r="N13619">
        <v>139658</v>
      </c>
      <c r="O13619">
        <v>145733</v>
      </c>
      <c r="P13619">
        <v>155217</v>
      </c>
    </row>
    <row r="13620" spans="1:16" x14ac:dyDescent="0.25">
      <c r="A13620" s="1">
        <f t="shared" si="212"/>
        <v>24119</v>
      </c>
      <c r="B13620">
        <v>29754</v>
      </c>
      <c r="C13620">
        <v>29923</v>
      </c>
      <c r="D13620">
        <v>31608</v>
      </c>
      <c r="E13620">
        <v>31823</v>
      </c>
      <c r="F13620">
        <v>99812</v>
      </c>
      <c r="G13620">
        <v>101484</v>
      </c>
      <c r="H13620">
        <v>102879</v>
      </c>
      <c r="I13620">
        <v>105623</v>
      </c>
      <c r="J13620">
        <v>106469</v>
      </c>
      <c r="K13620">
        <v>106403</v>
      </c>
      <c r="L13620">
        <v>106640</v>
      </c>
      <c r="M13620">
        <v>141984</v>
      </c>
      <c r="N13620">
        <v>143020</v>
      </c>
      <c r="O13620">
        <v>149531</v>
      </c>
      <c r="P13620">
        <v>159380</v>
      </c>
    </row>
    <row r="13621" spans="1:16" x14ac:dyDescent="0.25">
      <c r="A13621" s="1">
        <f t="shared" si="212"/>
        <v>24120</v>
      </c>
      <c r="B13621">
        <v>27607</v>
      </c>
      <c r="C13621">
        <v>27597</v>
      </c>
      <c r="D13621">
        <v>29206</v>
      </c>
      <c r="E13621">
        <v>29222</v>
      </c>
      <c r="F13621">
        <v>100992</v>
      </c>
      <c r="G13621">
        <v>102697</v>
      </c>
      <c r="H13621">
        <v>104200</v>
      </c>
      <c r="I13621">
        <v>106866</v>
      </c>
      <c r="J13621">
        <v>107725</v>
      </c>
      <c r="K13621">
        <v>107648</v>
      </c>
      <c r="L13621">
        <v>107887</v>
      </c>
      <c r="M13621">
        <v>140377</v>
      </c>
      <c r="N13621">
        <v>141262</v>
      </c>
      <c r="O13621">
        <v>147660</v>
      </c>
      <c r="P13621">
        <v>159434</v>
      </c>
    </row>
    <row r="13622" spans="1:16" x14ac:dyDescent="0.25">
      <c r="A13622" s="1">
        <f t="shared" si="212"/>
        <v>24121</v>
      </c>
      <c r="B13622">
        <v>29122</v>
      </c>
      <c r="C13622">
        <v>29191</v>
      </c>
      <c r="D13622">
        <v>31227</v>
      </c>
      <c r="E13622">
        <v>31251</v>
      </c>
      <c r="F13622">
        <v>101152</v>
      </c>
      <c r="G13622">
        <v>103029</v>
      </c>
      <c r="H13622">
        <v>104700</v>
      </c>
      <c r="I13622">
        <v>107286</v>
      </c>
      <c r="J13622">
        <v>108355</v>
      </c>
      <c r="K13622">
        <v>108355</v>
      </c>
      <c r="L13622">
        <v>108676</v>
      </c>
      <c r="M13622">
        <v>143342</v>
      </c>
      <c r="N13622">
        <v>144041</v>
      </c>
      <c r="O13622">
        <v>150042</v>
      </c>
      <c r="P13622">
        <v>170730</v>
      </c>
    </row>
    <row r="13623" spans="1:16" x14ac:dyDescent="0.25">
      <c r="A13623" s="1">
        <f t="shared" si="212"/>
        <v>24122</v>
      </c>
      <c r="B13623">
        <v>27609</v>
      </c>
      <c r="C13623">
        <v>27504</v>
      </c>
      <c r="D13623">
        <v>29541</v>
      </c>
      <c r="E13623">
        <v>29429</v>
      </c>
      <c r="F13623">
        <v>100218</v>
      </c>
      <c r="G13623">
        <v>102222</v>
      </c>
      <c r="H13623">
        <v>103953</v>
      </c>
      <c r="I13623">
        <v>106675</v>
      </c>
      <c r="J13623">
        <v>107932</v>
      </c>
      <c r="K13623">
        <v>107988</v>
      </c>
      <c r="L13623">
        <v>108383</v>
      </c>
      <c r="M13623">
        <v>141759</v>
      </c>
      <c r="N13623">
        <v>142500</v>
      </c>
      <c r="O13623">
        <v>148683</v>
      </c>
      <c r="P13623">
        <v>164096</v>
      </c>
    </row>
    <row r="13624" spans="1:16" x14ac:dyDescent="0.25">
      <c r="A13624" s="1">
        <f t="shared" si="212"/>
        <v>24123</v>
      </c>
      <c r="B13624">
        <v>28491</v>
      </c>
      <c r="C13624">
        <v>28420</v>
      </c>
      <c r="D13624">
        <v>30364</v>
      </c>
      <c r="E13624">
        <v>30271</v>
      </c>
      <c r="F13624">
        <v>98069</v>
      </c>
      <c r="G13624">
        <v>100219</v>
      </c>
      <c r="H13624">
        <v>102050</v>
      </c>
      <c r="I13624">
        <v>104988</v>
      </c>
      <c r="J13624">
        <v>106318</v>
      </c>
      <c r="K13624">
        <v>106539</v>
      </c>
      <c r="L13624">
        <v>107030</v>
      </c>
      <c r="M13624">
        <v>142778</v>
      </c>
      <c r="N13624">
        <v>143580</v>
      </c>
      <c r="O13624">
        <v>149400</v>
      </c>
      <c r="P13624">
        <v>160982</v>
      </c>
    </row>
    <row r="13625" spans="1:16" x14ac:dyDescent="0.25">
      <c r="A13625" s="1">
        <f t="shared" si="212"/>
        <v>24124</v>
      </c>
      <c r="B13625">
        <v>27529</v>
      </c>
      <c r="C13625">
        <v>27484</v>
      </c>
      <c r="D13625">
        <v>29057</v>
      </c>
      <c r="E13625">
        <v>29045</v>
      </c>
      <c r="F13625">
        <v>96017</v>
      </c>
      <c r="G13625">
        <v>98046</v>
      </c>
      <c r="H13625">
        <v>99796</v>
      </c>
      <c r="I13625">
        <v>102512</v>
      </c>
      <c r="J13625">
        <v>103791</v>
      </c>
      <c r="K13625">
        <v>104034</v>
      </c>
      <c r="L13625">
        <v>104518</v>
      </c>
      <c r="M13625">
        <v>139899</v>
      </c>
      <c r="N13625">
        <v>140940</v>
      </c>
      <c r="O13625">
        <v>146162</v>
      </c>
      <c r="P13625">
        <v>155515</v>
      </c>
    </row>
    <row r="13626" spans="1:16" x14ac:dyDescent="0.25">
      <c r="A13626" s="1">
        <f t="shared" si="212"/>
        <v>24125</v>
      </c>
      <c r="B13626">
        <v>27975</v>
      </c>
      <c r="C13626">
        <v>28098</v>
      </c>
      <c r="D13626">
        <v>29442</v>
      </c>
      <c r="E13626">
        <v>29606</v>
      </c>
      <c r="F13626">
        <v>95631</v>
      </c>
      <c r="G13626">
        <v>97478</v>
      </c>
      <c r="H13626">
        <v>99050</v>
      </c>
      <c r="I13626">
        <v>101731</v>
      </c>
      <c r="J13626">
        <v>102887</v>
      </c>
      <c r="K13626">
        <v>103020</v>
      </c>
      <c r="L13626">
        <v>103427</v>
      </c>
      <c r="M13626">
        <v>138648</v>
      </c>
      <c r="N13626">
        <v>139785</v>
      </c>
      <c r="O13626">
        <v>145448</v>
      </c>
      <c r="P13626">
        <v>153553</v>
      </c>
    </row>
    <row r="13627" spans="1:16" x14ac:dyDescent="0.25">
      <c r="A13627" s="1">
        <f t="shared" si="212"/>
        <v>24126</v>
      </c>
      <c r="B13627">
        <v>27140</v>
      </c>
      <c r="C13627">
        <v>27304</v>
      </c>
      <c r="D13627">
        <v>28598</v>
      </c>
      <c r="E13627">
        <v>28813</v>
      </c>
      <c r="F13627">
        <v>93919</v>
      </c>
      <c r="G13627">
        <v>95745</v>
      </c>
      <c r="H13627">
        <v>97288</v>
      </c>
      <c r="I13627">
        <v>100049</v>
      </c>
      <c r="J13627">
        <v>101149</v>
      </c>
      <c r="K13627">
        <v>101315</v>
      </c>
      <c r="L13627">
        <v>101736</v>
      </c>
      <c r="M13627">
        <v>136429</v>
      </c>
      <c r="N13627">
        <v>137538</v>
      </c>
      <c r="O13627">
        <v>143487</v>
      </c>
      <c r="P13627">
        <v>150903</v>
      </c>
    </row>
    <row r="13628" spans="1:16" x14ac:dyDescent="0.25">
      <c r="A13628" s="1">
        <f t="shared" si="212"/>
        <v>24127</v>
      </c>
      <c r="B13628">
        <v>24857</v>
      </c>
      <c r="C13628">
        <v>24767</v>
      </c>
      <c r="D13628">
        <v>25663</v>
      </c>
      <c r="E13628">
        <v>25609</v>
      </c>
      <c r="F13628">
        <v>91377</v>
      </c>
      <c r="G13628">
        <v>93177</v>
      </c>
      <c r="H13628">
        <v>94716</v>
      </c>
      <c r="I13628">
        <v>97542</v>
      </c>
      <c r="J13628">
        <v>98608</v>
      </c>
      <c r="K13628">
        <v>98835</v>
      </c>
      <c r="L13628">
        <v>99288</v>
      </c>
      <c r="M13628">
        <v>131153</v>
      </c>
      <c r="N13628">
        <v>132082</v>
      </c>
      <c r="O13628">
        <v>138056</v>
      </c>
      <c r="P13628">
        <v>144595</v>
      </c>
    </row>
    <row r="13629" spans="1:16" x14ac:dyDescent="0.25">
      <c r="A13629" s="1">
        <f t="shared" si="212"/>
        <v>24128</v>
      </c>
      <c r="B13629">
        <v>26319</v>
      </c>
      <c r="C13629">
        <v>26375</v>
      </c>
      <c r="D13629">
        <v>27311</v>
      </c>
      <c r="E13629">
        <v>27355</v>
      </c>
      <c r="F13629">
        <v>89086</v>
      </c>
      <c r="G13629">
        <v>90872</v>
      </c>
      <c r="H13629">
        <v>92300</v>
      </c>
      <c r="I13629">
        <v>95124</v>
      </c>
      <c r="J13629">
        <v>96188</v>
      </c>
      <c r="K13629">
        <v>96407</v>
      </c>
      <c r="L13629">
        <v>96858</v>
      </c>
      <c r="M13629">
        <v>130426</v>
      </c>
      <c r="N13629">
        <v>131243</v>
      </c>
      <c r="O13629">
        <v>137113</v>
      </c>
      <c r="P13629">
        <v>143305</v>
      </c>
    </row>
    <row r="13630" spans="1:16" x14ac:dyDescent="0.25">
      <c r="A13630" s="1">
        <f t="shared" si="212"/>
        <v>24129</v>
      </c>
      <c r="B13630">
        <v>25389</v>
      </c>
      <c r="C13630">
        <v>25387</v>
      </c>
      <c r="D13630">
        <v>26248</v>
      </c>
      <c r="E13630">
        <v>26267</v>
      </c>
      <c r="F13630">
        <v>87278</v>
      </c>
      <c r="G13630">
        <v>88939</v>
      </c>
      <c r="H13630">
        <v>90268</v>
      </c>
      <c r="I13630">
        <v>93009</v>
      </c>
      <c r="J13630">
        <v>94007</v>
      </c>
      <c r="K13630">
        <v>94104</v>
      </c>
      <c r="L13630">
        <v>94476</v>
      </c>
      <c r="M13630">
        <v>126142</v>
      </c>
      <c r="N13630">
        <v>126942</v>
      </c>
      <c r="O13630">
        <v>132857</v>
      </c>
      <c r="P13630">
        <v>138934</v>
      </c>
    </row>
    <row r="13631" spans="1:16" x14ac:dyDescent="0.25">
      <c r="A13631" s="1">
        <f t="shared" si="212"/>
        <v>24130</v>
      </c>
      <c r="B13631">
        <v>27096</v>
      </c>
      <c r="C13631">
        <v>27224</v>
      </c>
      <c r="D13631">
        <v>28230</v>
      </c>
      <c r="E13631">
        <v>28360</v>
      </c>
      <c r="F13631">
        <v>86759</v>
      </c>
      <c r="G13631">
        <v>88403</v>
      </c>
      <c r="H13631">
        <v>89734</v>
      </c>
      <c r="I13631">
        <v>92406</v>
      </c>
      <c r="J13631">
        <v>93347</v>
      </c>
      <c r="K13631">
        <v>93406</v>
      </c>
      <c r="L13631">
        <v>93743</v>
      </c>
      <c r="M13631">
        <v>126735</v>
      </c>
      <c r="N13631">
        <v>127441</v>
      </c>
      <c r="O13631">
        <v>133223</v>
      </c>
      <c r="P13631">
        <v>139010</v>
      </c>
    </row>
    <row r="13632" spans="1:16" x14ac:dyDescent="0.25">
      <c r="A13632" s="1">
        <f t="shared" si="212"/>
        <v>24131</v>
      </c>
      <c r="B13632">
        <v>26686</v>
      </c>
      <c r="C13632">
        <v>26790</v>
      </c>
      <c r="D13632">
        <v>27667</v>
      </c>
      <c r="E13632">
        <v>27820</v>
      </c>
      <c r="F13632">
        <v>86683</v>
      </c>
      <c r="G13632">
        <v>88267</v>
      </c>
      <c r="H13632">
        <v>89567</v>
      </c>
      <c r="I13632">
        <v>92257</v>
      </c>
      <c r="J13632">
        <v>93209</v>
      </c>
      <c r="K13632">
        <v>93286</v>
      </c>
      <c r="L13632">
        <v>93632</v>
      </c>
      <c r="M13632">
        <v>126322</v>
      </c>
      <c r="N13632">
        <v>127189</v>
      </c>
      <c r="O13632">
        <v>133155</v>
      </c>
      <c r="P13632">
        <v>138699</v>
      </c>
    </row>
    <row r="13633" spans="1:16" x14ac:dyDescent="0.25">
      <c r="A13633" s="1">
        <f t="shared" si="212"/>
        <v>24132</v>
      </c>
      <c r="B13633">
        <v>25836</v>
      </c>
      <c r="C13633">
        <v>25778</v>
      </c>
      <c r="D13633">
        <v>26481</v>
      </c>
      <c r="E13633">
        <v>26433</v>
      </c>
      <c r="F13633">
        <v>88832</v>
      </c>
      <c r="G13633">
        <v>90154</v>
      </c>
      <c r="H13633">
        <v>91284</v>
      </c>
      <c r="I13633">
        <v>93732</v>
      </c>
      <c r="J13633">
        <v>94535</v>
      </c>
      <c r="K13633">
        <v>94461</v>
      </c>
      <c r="L13633">
        <v>94704</v>
      </c>
      <c r="M13633">
        <v>124436</v>
      </c>
      <c r="N13633">
        <v>125186</v>
      </c>
      <c r="O13633">
        <v>131708</v>
      </c>
      <c r="P13633">
        <v>136925</v>
      </c>
    </row>
    <row r="13634" spans="1:16" x14ac:dyDescent="0.25">
      <c r="A13634" s="1">
        <f t="shared" si="212"/>
        <v>24133</v>
      </c>
      <c r="B13634">
        <v>24883</v>
      </c>
      <c r="C13634">
        <v>24753</v>
      </c>
      <c r="D13634">
        <v>25390</v>
      </c>
      <c r="E13634">
        <v>25235</v>
      </c>
      <c r="F13634">
        <v>90626</v>
      </c>
      <c r="G13634">
        <v>92090</v>
      </c>
      <c r="H13634">
        <v>93309</v>
      </c>
      <c r="I13634">
        <v>95856</v>
      </c>
      <c r="J13634">
        <v>96628</v>
      </c>
      <c r="K13634">
        <v>96542</v>
      </c>
      <c r="L13634">
        <v>96762</v>
      </c>
      <c r="M13634">
        <v>124522</v>
      </c>
      <c r="N13634">
        <v>125018</v>
      </c>
      <c r="O13634">
        <v>130536</v>
      </c>
      <c r="P13634">
        <v>135486</v>
      </c>
    </row>
    <row r="13635" spans="1:16" x14ac:dyDescent="0.25">
      <c r="A13635" s="1">
        <f t="shared" si="212"/>
        <v>24134</v>
      </c>
      <c r="B13635">
        <v>26431</v>
      </c>
      <c r="C13635">
        <v>26496</v>
      </c>
      <c r="D13635">
        <v>27317</v>
      </c>
      <c r="E13635">
        <v>27363</v>
      </c>
      <c r="F13635">
        <v>88110</v>
      </c>
      <c r="G13635">
        <v>89815</v>
      </c>
      <c r="H13635">
        <v>91211</v>
      </c>
      <c r="I13635">
        <v>93954</v>
      </c>
      <c r="J13635">
        <v>94840</v>
      </c>
      <c r="K13635">
        <v>94906</v>
      </c>
      <c r="L13635">
        <v>95227</v>
      </c>
      <c r="M13635">
        <v>126452</v>
      </c>
      <c r="N13635">
        <v>126954</v>
      </c>
      <c r="O13635">
        <v>132579</v>
      </c>
      <c r="P13635">
        <v>137377</v>
      </c>
    </row>
    <row r="13636" spans="1:16" x14ac:dyDescent="0.25">
      <c r="A13636" s="1">
        <f t="shared" si="212"/>
        <v>24135</v>
      </c>
      <c r="B13636">
        <v>25908</v>
      </c>
      <c r="C13636">
        <v>25972</v>
      </c>
      <c r="D13636">
        <v>26819</v>
      </c>
      <c r="E13636">
        <v>26908</v>
      </c>
      <c r="F13636">
        <v>88096</v>
      </c>
      <c r="G13636">
        <v>89823</v>
      </c>
      <c r="H13636">
        <v>91232</v>
      </c>
      <c r="I13636">
        <v>94084</v>
      </c>
      <c r="J13636">
        <v>94938</v>
      </c>
      <c r="K13636">
        <v>94982</v>
      </c>
      <c r="L13636">
        <v>95296</v>
      </c>
      <c r="M13636">
        <v>126650</v>
      </c>
      <c r="N13636">
        <v>127414</v>
      </c>
      <c r="O13636">
        <v>133142</v>
      </c>
      <c r="P13636">
        <v>138265</v>
      </c>
    </row>
    <row r="13637" spans="1:16" x14ac:dyDescent="0.25">
      <c r="A13637" s="1">
        <f t="shared" ref="A13637:A13700" si="213">+A13636+1</f>
        <v>24136</v>
      </c>
      <c r="B13637">
        <v>26123</v>
      </c>
      <c r="C13637">
        <v>26150</v>
      </c>
      <c r="D13637">
        <v>26965</v>
      </c>
      <c r="E13637">
        <v>27000</v>
      </c>
      <c r="F13637">
        <v>88811</v>
      </c>
      <c r="G13637">
        <v>90582</v>
      </c>
      <c r="H13637">
        <v>92009</v>
      </c>
      <c r="I13637">
        <v>94819</v>
      </c>
      <c r="J13637">
        <v>95639</v>
      </c>
      <c r="K13637">
        <v>95647</v>
      </c>
      <c r="L13637">
        <v>95936</v>
      </c>
      <c r="M13637">
        <v>126932</v>
      </c>
      <c r="N13637">
        <v>127661</v>
      </c>
      <c r="O13637">
        <v>133399</v>
      </c>
      <c r="P13637">
        <v>138537</v>
      </c>
    </row>
    <row r="13638" spans="1:16" x14ac:dyDescent="0.25">
      <c r="A13638" s="1">
        <f t="shared" si="213"/>
        <v>24137</v>
      </c>
      <c r="B13638">
        <v>26555</v>
      </c>
      <c r="C13638">
        <v>26597</v>
      </c>
      <c r="D13638">
        <v>27461</v>
      </c>
      <c r="E13638">
        <v>27505</v>
      </c>
      <c r="F13638">
        <v>89903</v>
      </c>
      <c r="G13638">
        <v>91627</v>
      </c>
      <c r="H13638">
        <v>93040</v>
      </c>
      <c r="I13638">
        <v>95972</v>
      </c>
      <c r="J13638">
        <v>96762</v>
      </c>
      <c r="K13638">
        <v>96715</v>
      </c>
      <c r="L13638">
        <v>96969</v>
      </c>
      <c r="M13638">
        <v>127844</v>
      </c>
      <c r="N13638">
        <v>128490</v>
      </c>
      <c r="O13638">
        <v>134142</v>
      </c>
      <c r="P13638">
        <v>139514</v>
      </c>
    </row>
    <row r="13639" spans="1:16" x14ac:dyDescent="0.25">
      <c r="A13639" s="1">
        <f t="shared" si="213"/>
        <v>24138</v>
      </c>
      <c r="B13639">
        <v>25652</v>
      </c>
      <c r="C13639">
        <v>25542</v>
      </c>
      <c r="D13639">
        <v>26321</v>
      </c>
      <c r="E13639">
        <v>26204</v>
      </c>
      <c r="F13639">
        <v>91309</v>
      </c>
      <c r="G13639">
        <v>93046</v>
      </c>
      <c r="H13639">
        <v>94523</v>
      </c>
      <c r="I13639">
        <v>97086</v>
      </c>
      <c r="J13639">
        <v>97876</v>
      </c>
      <c r="K13639">
        <v>97847</v>
      </c>
      <c r="L13639">
        <v>98115</v>
      </c>
      <c r="M13639">
        <v>127624</v>
      </c>
      <c r="N13639">
        <v>128161</v>
      </c>
      <c r="O13639">
        <v>133272</v>
      </c>
      <c r="P13639">
        <v>138452</v>
      </c>
    </row>
    <row r="13640" spans="1:16" x14ac:dyDescent="0.25">
      <c r="A13640" s="1">
        <f t="shared" si="213"/>
        <v>24139</v>
      </c>
      <c r="B13640">
        <v>31979</v>
      </c>
      <c r="C13640">
        <v>32026</v>
      </c>
      <c r="D13640">
        <v>33925</v>
      </c>
      <c r="E13640">
        <v>33846</v>
      </c>
      <c r="F13640">
        <v>103609</v>
      </c>
      <c r="G13640">
        <v>104094</v>
      </c>
      <c r="H13640">
        <v>105757</v>
      </c>
      <c r="I13640">
        <v>108586</v>
      </c>
      <c r="J13640">
        <v>109457</v>
      </c>
      <c r="K13640">
        <v>109565</v>
      </c>
      <c r="L13640">
        <v>109950</v>
      </c>
      <c r="M13640">
        <v>145945</v>
      </c>
      <c r="N13640">
        <v>147479</v>
      </c>
      <c r="O13640">
        <v>153208</v>
      </c>
      <c r="P13640">
        <v>157590</v>
      </c>
    </row>
    <row r="13641" spans="1:16" x14ac:dyDescent="0.25">
      <c r="A13641" s="1">
        <f t="shared" si="213"/>
        <v>24140</v>
      </c>
      <c r="B13641">
        <v>30677</v>
      </c>
      <c r="C13641">
        <v>30590</v>
      </c>
      <c r="D13641">
        <v>32297</v>
      </c>
      <c r="E13641">
        <v>32228</v>
      </c>
      <c r="F13641">
        <v>113180</v>
      </c>
      <c r="G13641">
        <v>113650</v>
      </c>
      <c r="H13641">
        <v>115191</v>
      </c>
      <c r="I13641">
        <v>117905</v>
      </c>
      <c r="J13641">
        <v>118713</v>
      </c>
      <c r="K13641">
        <v>118776</v>
      </c>
      <c r="L13641">
        <v>119135</v>
      </c>
      <c r="M13641">
        <v>153752</v>
      </c>
      <c r="N13641">
        <v>155342</v>
      </c>
      <c r="O13641">
        <v>161138</v>
      </c>
      <c r="P13641">
        <v>165512</v>
      </c>
    </row>
    <row r="13642" spans="1:16" x14ac:dyDescent="0.25">
      <c r="A13642" s="1">
        <f t="shared" si="213"/>
        <v>24141</v>
      </c>
      <c r="B13642">
        <v>31955</v>
      </c>
      <c r="C13642">
        <v>31977</v>
      </c>
      <c r="D13642">
        <v>33750</v>
      </c>
      <c r="E13642">
        <v>33753</v>
      </c>
      <c r="F13642">
        <v>120788</v>
      </c>
      <c r="G13642">
        <v>121222</v>
      </c>
      <c r="H13642">
        <v>122744</v>
      </c>
      <c r="I13642">
        <v>125475</v>
      </c>
      <c r="J13642">
        <v>126237</v>
      </c>
      <c r="K13642">
        <v>126256</v>
      </c>
      <c r="L13642">
        <v>126581</v>
      </c>
      <c r="M13642">
        <v>162104</v>
      </c>
      <c r="N13642">
        <v>163601</v>
      </c>
      <c r="O13642">
        <v>168908</v>
      </c>
      <c r="P13642">
        <v>173182</v>
      </c>
    </row>
    <row r="13643" spans="1:16" x14ac:dyDescent="0.25">
      <c r="A13643" s="1">
        <f t="shared" si="213"/>
        <v>24142</v>
      </c>
      <c r="B13643">
        <v>32366</v>
      </c>
      <c r="C13643">
        <v>32476</v>
      </c>
      <c r="D13643">
        <v>34186</v>
      </c>
      <c r="E13643">
        <v>34333</v>
      </c>
      <c r="F13643">
        <v>122642</v>
      </c>
      <c r="G13643">
        <v>123037</v>
      </c>
      <c r="H13643">
        <v>124480</v>
      </c>
      <c r="I13643">
        <v>127158</v>
      </c>
      <c r="J13643">
        <v>127893</v>
      </c>
      <c r="K13643">
        <v>127881</v>
      </c>
      <c r="L13643">
        <v>128181</v>
      </c>
      <c r="M13643">
        <v>164229</v>
      </c>
      <c r="N13643">
        <v>165666</v>
      </c>
      <c r="O13643">
        <v>171393</v>
      </c>
      <c r="P13643">
        <v>175650</v>
      </c>
    </row>
    <row r="13644" spans="1:16" x14ac:dyDescent="0.25">
      <c r="A13644" s="1">
        <f t="shared" si="213"/>
        <v>24143</v>
      </c>
      <c r="B13644">
        <v>31368</v>
      </c>
      <c r="C13644">
        <v>31376</v>
      </c>
      <c r="D13644">
        <v>33089</v>
      </c>
      <c r="E13644">
        <v>33108</v>
      </c>
      <c r="F13644">
        <v>122084</v>
      </c>
      <c r="G13644">
        <v>122558</v>
      </c>
      <c r="H13644">
        <v>124041</v>
      </c>
      <c r="I13644">
        <v>126782</v>
      </c>
      <c r="J13644">
        <v>127553</v>
      </c>
      <c r="K13644">
        <v>127600</v>
      </c>
      <c r="L13644">
        <v>127936</v>
      </c>
      <c r="M13644">
        <v>163132</v>
      </c>
      <c r="N13644">
        <v>164547</v>
      </c>
      <c r="O13644">
        <v>170417</v>
      </c>
      <c r="P13644">
        <v>175023</v>
      </c>
    </row>
    <row r="13645" spans="1:16" x14ac:dyDescent="0.25">
      <c r="A13645" s="1">
        <f t="shared" si="213"/>
        <v>24144</v>
      </c>
      <c r="B13645">
        <v>31227</v>
      </c>
      <c r="C13645">
        <v>31156</v>
      </c>
      <c r="D13645">
        <v>33514</v>
      </c>
      <c r="E13645">
        <v>33357</v>
      </c>
      <c r="F13645">
        <v>120796</v>
      </c>
      <c r="G13645">
        <v>121304</v>
      </c>
      <c r="H13645">
        <v>122782</v>
      </c>
      <c r="I13645">
        <v>125595</v>
      </c>
      <c r="J13645">
        <v>126409</v>
      </c>
      <c r="K13645">
        <v>126519</v>
      </c>
      <c r="L13645">
        <v>126901</v>
      </c>
      <c r="M13645">
        <v>162667</v>
      </c>
      <c r="N13645">
        <v>164071</v>
      </c>
      <c r="O13645">
        <v>169921</v>
      </c>
      <c r="P13645">
        <v>174486</v>
      </c>
    </row>
    <row r="13646" spans="1:16" x14ac:dyDescent="0.25">
      <c r="A13646" s="1">
        <f t="shared" si="213"/>
        <v>24145</v>
      </c>
      <c r="B13646">
        <v>32728</v>
      </c>
      <c r="C13646">
        <v>32814</v>
      </c>
      <c r="D13646">
        <v>36006</v>
      </c>
      <c r="E13646">
        <v>36012</v>
      </c>
      <c r="F13646">
        <v>121308</v>
      </c>
      <c r="G13646">
        <v>121691</v>
      </c>
      <c r="H13646">
        <v>123060</v>
      </c>
      <c r="I13646">
        <v>125854</v>
      </c>
      <c r="J13646">
        <v>126588</v>
      </c>
      <c r="K13646">
        <v>126600</v>
      </c>
      <c r="L13646">
        <v>126919</v>
      </c>
      <c r="M13646">
        <v>164773</v>
      </c>
      <c r="N13646">
        <v>166269</v>
      </c>
      <c r="O13646">
        <v>172049</v>
      </c>
      <c r="P13646">
        <v>176590</v>
      </c>
    </row>
    <row r="13647" spans="1:16" x14ac:dyDescent="0.25">
      <c r="A13647" s="1">
        <f t="shared" si="213"/>
        <v>24146</v>
      </c>
      <c r="B13647">
        <v>31079</v>
      </c>
      <c r="C13647">
        <v>31059</v>
      </c>
      <c r="D13647">
        <v>33592</v>
      </c>
      <c r="E13647">
        <v>33653</v>
      </c>
      <c r="F13647">
        <v>122690</v>
      </c>
      <c r="G13647">
        <v>122994</v>
      </c>
      <c r="H13647">
        <v>124302</v>
      </c>
      <c r="I13647">
        <v>126859</v>
      </c>
      <c r="J13647">
        <v>127535</v>
      </c>
      <c r="K13647">
        <v>127472</v>
      </c>
      <c r="L13647">
        <v>127737</v>
      </c>
      <c r="M13647">
        <v>162857</v>
      </c>
      <c r="N13647">
        <v>164514</v>
      </c>
      <c r="O13647">
        <v>170392</v>
      </c>
      <c r="P13647">
        <v>174894</v>
      </c>
    </row>
    <row r="13648" spans="1:16" x14ac:dyDescent="0.25">
      <c r="A13648" s="1">
        <f t="shared" si="213"/>
        <v>24147</v>
      </c>
      <c r="B13648">
        <v>30769</v>
      </c>
      <c r="C13648">
        <v>30666</v>
      </c>
      <c r="D13648">
        <v>32908</v>
      </c>
      <c r="E13648">
        <v>32808</v>
      </c>
      <c r="F13648">
        <v>123133</v>
      </c>
      <c r="G13648">
        <v>123523</v>
      </c>
      <c r="H13648">
        <v>124885</v>
      </c>
      <c r="I13648">
        <v>127507</v>
      </c>
      <c r="J13648">
        <v>128232</v>
      </c>
      <c r="K13648">
        <v>128222</v>
      </c>
      <c r="L13648">
        <v>128517</v>
      </c>
      <c r="M13648">
        <v>162528</v>
      </c>
      <c r="N13648">
        <v>163965</v>
      </c>
      <c r="O13648">
        <v>169987</v>
      </c>
      <c r="P13648">
        <v>174732</v>
      </c>
    </row>
    <row r="13649" spans="1:16" x14ac:dyDescent="0.25">
      <c r="A13649" s="1">
        <f t="shared" si="213"/>
        <v>24148</v>
      </c>
      <c r="B13649">
        <v>32344</v>
      </c>
      <c r="C13649">
        <v>32454</v>
      </c>
      <c r="D13649">
        <v>34693</v>
      </c>
      <c r="E13649">
        <v>34815</v>
      </c>
      <c r="F13649">
        <v>122589</v>
      </c>
      <c r="G13649">
        <v>123027</v>
      </c>
      <c r="H13649">
        <v>124408</v>
      </c>
      <c r="I13649">
        <v>127088</v>
      </c>
      <c r="J13649">
        <v>127849</v>
      </c>
      <c r="K13649">
        <v>127911</v>
      </c>
      <c r="L13649">
        <v>128254</v>
      </c>
      <c r="M13649">
        <v>165162</v>
      </c>
      <c r="N13649">
        <v>166665</v>
      </c>
      <c r="O13649">
        <v>172797</v>
      </c>
      <c r="P13649">
        <v>177386</v>
      </c>
    </row>
    <row r="13650" spans="1:16" x14ac:dyDescent="0.25">
      <c r="A13650" s="1">
        <f t="shared" si="213"/>
        <v>24149</v>
      </c>
      <c r="B13650">
        <v>30690</v>
      </c>
      <c r="C13650">
        <v>30732</v>
      </c>
      <c r="D13650">
        <v>32667</v>
      </c>
      <c r="E13650">
        <v>32766</v>
      </c>
      <c r="F13650">
        <v>121772</v>
      </c>
      <c r="G13650">
        <v>122180</v>
      </c>
      <c r="H13650">
        <v>123515</v>
      </c>
      <c r="I13650">
        <v>126275</v>
      </c>
      <c r="J13650">
        <v>127043</v>
      </c>
      <c r="K13650">
        <v>127088</v>
      </c>
      <c r="L13650">
        <v>127427</v>
      </c>
      <c r="M13650">
        <v>162572</v>
      </c>
      <c r="N13650">
        <v>164244</v>
      </c>
      <c r="O13650">
        <v>170190</v>
      </c>
      <c r="P13650">
        <v>174993</v>
      </c>
    </row>
    <row r="13651" spans="1:16" x14ac:dyDescent="0.25">
      <c r="A13651" s="1">
        <f t="shared" si="213"/>
        <v>24150</v>
      </c>
      <c r="B13651">
        <v>29873</v>
      </c>
      <c r="C13651">
        <v>29791</v>
      </c>
      <c r="D13651">
        <v>31459</v>
      </c>
      <c r="E13651">
        <v>31387</v>
      </c>
      <c r="F13651">
        <v>122947</v>
      </c>
      <c r="G13651">
        <v>123275</v>
      </c>
      <c r="H13651">
        <v>124531</v>
      </c>
      <c r="I13651">
        <v>127131</v>
      </c>
      <c r="J13651">
        <v>127881</v>
      </c>
      <c r="K13651">
        <v>127865</v>
      </c>
      <c r="L13651">
        <v>128167</v>
      </c>
      <c r="M13651">
        <v>161158</v>
      </c>
      <c r="N13651">
        <v>162703</v>
      </c>
      <c r="O13651">
        <v>168581</v>
      </c>
      <c r="P13651">
        <v>173457</v>
      </c>
    </row>
    <row r="13652" spans="1:16" x14ac:dyDescent="0.25">
      <c r="A13652" s="1">
        <f t="shared" si="213"/>
        <v>24151</v>
      </c>
      <c r="B13652">
        <v>30864</v>
      </c>
      <c r="C13652">
        <v>30923</v>
      </c>
      <c r="D13652">
        <v>32636</v>
      </c>
      <c r="E13652">
        <v>32691</v>
      </c>
      <c r="F13652">
        <v>122043</v>
      </c>
      <c r="G13652">
        <v>122489</v>
      </c>
      <c r="H13652">
        <v>123819</v>
      </c>
      <c r="I13652">
        <v>126574</v>
      </c>
      <c r="J13652">
        <v>127368</v>
      </c>
      <c r="K13652">
        <v>127444</v>
      </c>
      <c r="L13652">
        <v>127801</v>
      </c>
      <c r="M13652">
        <v>162656</v>
      </c>
      <c r="N13652">
        <v>164011</v>
      </c>
      <c r="O13652">
        <v>170192</v>
      </c>
      <c r="P13652">
        <v>174673</v>
      </c>
    </row>
    <row r="13653" spans="1:16" x14ac:dyDescent="0.25">
      <c r="A13653" s="1">
        <f t="shared" si="213"/>
        <v>24152</v>
      </c>
      <c r="B13653">
        <v>30450</v>
      </c>
      <c r="C13653">
        <v>30511</v>
      </c>
      <c r="D13653">
        <v>32272</v>
      </c>
      <c r="E13653">
        <v>32350</v>
      </c>
      <c r="F13653">
        <v>119367</v>
      </c>
      <c r="G13653">
        <v>119924</v>
      </c>
      <c r="H13653">
        <v>121339</v>
      </c>
      <c r="I13653">
        <v>124179</v>
      </c>
      <c r="J13653">
        <v>125068</v>
      </c>
      <c r="K13653">
        <v>125275</v>
      </c>
      <c r="L13653">
        <v>125713</v>
      </c>
      <c r="M13653">
        <v>161808</v>
      </c>
      <c r="N13653">
        <v>163298</v>
      </c>
      <c r="O13653">
        <v>168792</v>
      </c>
      <c r="P13653">
        <v>173517</v>
      </c>
    </row>
    <row r="13654" spans="1:16" x14ac:dyDescent="0.25">
      <c r="A13654" s="1">
        <f t="shared" si="213"/>
        <v>24153</v>
      </c>
      <c r="B13654">
        <v>30545</v>
      </c>
      <c r="C13654">
        <v>30609</v>
      </c>
      <c r="D13654">
        <v>32415</v>
      </c>
      <c r="E13654">
        <v>32487</v>
      </c>
      <c r="F13654">
        <v>120180</v>
      </c>
      <c r="G13654">
        <v>120484</v>
      </c>
      <c r="H13654">
        <v>121702</v>
      </c>
      <c r="I13654">
        <v>124296</v>
      </c>
      <c r="J13654">
        <v>124997</v>
      </c>
      <c r="K13654">
        <v>125013</v>
      </c>
      <c r="L13654">
        <v>125325</v>
      </c>
      <c r="M13654">
        <v>160243</v>
      </c>
      <c r="N13654">
        <v>161918</v>
      </c>
      <c r="O13654">
        <v>167311</v>
      </c>
      <c r="P13654">
        <v>171754</v>
      </c>
    </row>
    <row r="13655" spans="1:16" x14ac:dyDescent="0.25">
      <c r="A13655" s="1">
        <f t="shared" si="213"/>
        <v>24154</v>
      </c>
      <c r="B13655">
        <v>29732</v>
      </c>
      <c r="C13655">
        <v>29715</v>
      </c>
      <c r="D13655">
        <v>31254</v>
      </c>
      <c r="E13655">
        <v>31267</v>
      </c>
      <c r="F13655">
        <v>121619</v>
      </c>
      <c r="G13655">
        <v>121893</v>
      </c>
      <c r="H13655">
        <v>123057</v>
      </c>
      <c r="I13655">
        <v>125603</v>
      </c>
      <c r="J13655">
        <v>126261</v>
      </c>
      <c r="K13655">
        <v>126196</v>
      </c>
      <c r="L13655">
        <v>126447</v>
      </c>
      <c r="M13655">
        <v>158932</v>
      </c>
      <c r="N13655">
        <v>160339</v>
      </c>
      <c r="O13655">
        <v>165767</v>
      </c>
      <c r="P13655">
        <v>170069</v>
      </c>
    </row>
    <row r="13656" spans="1:16" x14ac:dyDescent="0.25">
      <c r="A13656" s="1">
        <f t="shared" si="213"/>
        <v>24155</v>
      </c>
      <c r="B13656">
        <v>29966</v>
      </c>
      <c r="C13656">
        <v>29945</v>
      </c>
      <c r="D13656">
        <v>31503</v>
      </c>
      <c r="E13656">
        <v>31471</v>
      </c>
      <c r="F13656">
        <v>121508</v>
      </c>
      <c r="G13656">
        <v>121846</v>
      </c>
      <c r="H13656">
        <v>123044</v>
      </c>
      <c r="I13656">
        <v>125590</v>
      </c>
      <c r="J13656">
        <v>126286</v>
      </c>
      <c r="K13656">
        <v>126271</v>
      </c>
      <c r="L13656">
        <v>126549</v>
      </c>
      <c r="M13656">
        <v>159234</v>
      </c>
      <c r="N13656">
        <v>160597</v>
      </c>
      <c r="O13656">
        <v>166234</v>
      </c>
      <c r="P13656">
        <v>170447</v>
      </c>
    </row>
    <row r="13657" spans="1:16" x14ac:dyDescent="0.25">
      <c r="A13657" s="1">
        <f t="shared" si="213"/>
        <v>24156</v>
      </c>
      <c r="B13657">
        <v>30401</v>
      </c>
      <c r="C13657">
        <v>30419</v>
      </c>
      <c r="D13657">
        <v>32081</v>
      </c>
      <c r="E13657">
        <v>32091</v>
      </c>
      <c r="F13657">
        <v>120834</v>
      </c>
      <c r="G13657">
        <v>121264</v>
      </c>
      <c r="H13657">
        <v>122536</v>
      </c>
      <c r="I13657">
        <v>125197</v>
      </c>
      <c r="J13657">
        <v>125961</v>
      </c>
      <c r="K13657">
        <v>126040</v>
      </c>
      <c r="L13657">
        <v>126384</v>
      </c>
      <c r="M13657">
        <v>160635</v>
      </c>
      <c r="N13657">
        <v>161968</v>
      </c>
      <c r="O13657">
        <v>167736</v>
      </c>
      <c r="P13657">
        <v>172255</v>
      </c>
    </row>
    <row r="13658" spans="1:16" x14ac:dyDescent="0.25">
      <c r="A13658" s="1">
        <f t="shared" si="213"/>
        <v>24157</v>
      </c>
      <c r="B13658">
        <v>30104</v>
      </c>
      <c r="C13658">
        <v>30063</v>
      </c>
      <c r="D13658">
        <v>31640</v>
      </c>
      <c r="E13658">
        <v>31605</v>
      </c>
      <c r="F13658">
        <v>120249</v>
      </c>
      <c r="G13658">
        <v>120645</v>
      </c>
      <c r="H13658">
        <v>121871</v>
      </c>
      <c r="I13658">
        <v>124452</v>
      </c>
      <c r="J13658">
        <v>125200</v>
      </c>
      <c r="K13658">
        <v>125274</v>
      </c>
      <c r="L13658">
        <v>125629</v>
      </c>
      <c r="M13658">
        <v>159614</v>
      </c>
      <c r="N13658">
        <v>161014</v>
      </c>
      <c r="O13658">
        <v>166988</v>
      </c>
      <c r="P13658">
        <v>171545</v>
      </c>
    </row>
    <row r="13659" spans="1:16" x14ac:dyDescent="0.25">
      <c r="A13659" s="1">
        <f t="shared" si="213"/>
        <v>24158</v>
      </c>
      <c r="B13659">
        <v>29787</v>
      </c>
      <c r="C13659">
        <v>29669</v>
      </c>
      <c r="D13659">
        <v>31317</v>
      </c>
      <c r="E13659">
        <v>31166</v>
      </c>
      <c r="F13659">
        <v>120436</v>
      </c>
      <c r="G13659">
        <v>120793</v>
      </c>
      <c r="H13659">
        <v>121989</v>
      </c>
      <c r="I13659">
        <v>124591</v>
      </c>
      <c r="J13659">
        <v>125297</v>
      </c>
      <c r="K13659">
        <v>125322</v>
      </c>
      <c r="L13659">
        <v>125642</v>
      </c>
      <c r="M13659">
        <v>158534</v>
      </c>
      <c r="N13659">
        <v>159977</v>
      </c>
      <c r="O13659">
        <v>166281</v>
      </c>
      <c r="P13659">
        <v>171202</v>
      </c>
    </row>
    <row r="13660" spans="1:16" x14ac:dyDescent="0.25">
      <c r="A13660" s="1">
        <f t="shared" si="213"/>
        <v>24159</v>
      </c>
      <c r="B13660">
        <v>31870</v>
      </c>
      <c r="C13660">
        <v>31950</v>
      </c>
      <c r="D13660">
        <v>34868</v>
      </c>
      <c r="E13660">
        <v>34817</v>
      </c>
      <c r="F13660">
        <v>122779</v>
      </c>
      <c r="G13660">
        <v>123167</v>
      </c>
      <c r="H13660">
        <v>124384</v>
      </c>
      <c r="I13660">
        <v>127024</v>
      </c>
      <c r="J13660">
        <v>127760</v>
      </c>
      <c r="K13660">
        <v>127811</v>
      </c>
      <c r="L13660">
        <v>128147</v>
      </c>
      <c r="M13660">
        <v>164682</v>
      </c>
      <c r="N13660">
        <v>166113</v>
      </c>
      <c r="O13660">
        <v>171994</v>
      </c>
      <c r="P13660">
        <v>177173</v>
      </c>
    </row>
    <row r="13661" spans="1:16" x14ac:dyDescent="0.25">
      <c r="A13661" s="1">
        <f t="shared" si="213"/>
        <v>24160</v>
      </c>
      <c r="B13661">
        <v>30941</v>
      </c>
      <c r="C13661">
        <v>30974</v>
      </c>
      <c r="D13661">
        <v>34886</v>
      </c>
      <c r="E13661">
        <v>34837</v>
      </c>
      <c r="F13661">
        <v>122067</v>
      </c>
      <c r="G13661">
        <v>122460</v>
      </c>
      <c r="H13661">
        <v>123672</v>
      </c>
      <c r="I13661">
        <v>126301</v>
      </c>
      <c r="J13661">
        <v>127044</v>
      </c>
      <c r="K13661">
        <v>127111</v>
      </c>
      <c r="L13661">
        <v>127449</v>
      </c>
      <c r="M13661">
        <v>164464</v>
      </c>
      <c r="N13661">
        <v>166533</v>
      </c>
      <c r="O13661">
        <v>172804</v>
      </c>
      <c r="P13661">
        <v>178080</v>
      </c>
    </row>
    <row r="13662" spans="1:16" x14ac:dyDescent="0.25">
      <c r="A13662" s="1">
        <f t="shared" si="213"/>
        <v>24161</v>
      </c>
      <c r="B13662">
        <v>30626</v>
      </c>
      <c r="C13662">
        <v>30517</v>
      </c>
      <c r="D13662">
        <v>34951</v>
      </c>
      <c r="E13662">
        <v>34765</v>
      </c>
      <c r="F13662">
        <v>122625</v>
      </c>
      <c r="G13662">
        <v>122897</v>
      </c>
      <c r="H13662">
        <v>124040</v>
      </c>
      <c r="I13662">
        <v>126557</v>
      </c>
      <c r="J13662">
        <v>127262</v>
      </c>
      <c r="K13662">
        <v>127255</v>
      </c>
      <c r="L13662">
        <v>127547</v>
      </c>
      <c r="M13662">
        <v>163643</v>
      </c>
      <c r="N13662">
        <v>165938</v>
      </c>
      <c r="O13662">
        <v>172262</v>
      </c>
      <c r="P13662">
        <v>177594</v>
      </c>
    </row>
    <row r="13663" spans="1:16" x14ac:dyDescent="0.25">
      <c r="A13663" s="1">
        <f t="shared" si="213"/>
        <v>24162</v>
      </c>
      <c r="B13663">
        <v>32221</v>
      </c>
      <c r="C13663">
        <v>32236</v>
      </c>
      <c r="D13663">
        <v>36912</v>
      </c>
      <c r="E13663">
        <v>36893</v>
      </c>
      <c r="F13663">
        <v>121450</v>
      </c>
      <c r="G13663">
        <v>121828</v>
      </c>
      <c r="H13663">
        <v>122983</v>
      </c>
      <c r="I13663">
        <v>125676</v>
      </c>
      <c r="J13663">
        <v>126460</v>
      </c>
      <c r="K13663">
        <v>126533</v>
      </c>
      <c r="L13663">
        <v>126887</v>
      </c>
      <c r="M13663">
        <v>165586</v>
      </c>
      <c r="N13663">
        <v>167891</v>
      </c>
      <c r="O13663">
        <v>173810</v>
      </c>
      <c r="P13663">
        <v>179186</v>
      </c>
    </row>
    <row r="13664" spans="1:16" x14ac:dyDescent="0.25">
      <c r="A13664" s="1">
        <f t="shared" si="213"/>
        <v>24163</v>
      </c>
      <c r="B13664">
        <v>31221</v>
      </c>
      <c r="C13664">
        <v>31145</v>
      </c>
      <c r="D13664">
        <v>35066</v>
      </c>
      <c r="E13664">
        <v>35066</v>
      </c>
      <c r="F13664">
        <v>121805</v>
      </c>
      <c r="G13664">
        <v>122072</v>
      </c>
      <c r="H13664">
        <v>123132</v>
      </c>
      <c r="I13664">
        <v>125703</v>
      </c>
      <c r="J13664">
        <v>126434</v>
      </c>
      <c r="K13664">
        <v>126432</v>
      </c>
      <c r="L13664">
        <v>126742</v>
      </c>
      <c r="M13664">
        <v>163439</v>
      </c>
      <c r="N13664">
        <v>165898</v>
      </c>
      <c r="O13664">
        <v>171811</v>
      </c>
      <c r="P13664">
        <v>177257</v>
      </c>
    </row>
    <row r="13665" spans="1:16" x14ac:dyDescent="0.25">
      <c r="A13665" s="1">
        <f t="shared" si="213"/>
        <v>24164</v>
      </c>
      <c r="B13665">
        <v>31819</v>
      </c>
      <c r="C13665">
        <v>31736</v>
      </c>
      <c r="D13665">
        <v>35863</v>
      </c>
      <c r="E13665">
        <v>35733</v>
      </c>
      <c r="F13665">
        <v>121840</v>
      </c>
      <c r="G13665">
        <v>122119</v>
      </c>
      <c r="H13665">
        <v>123183</v>
      </c>
      <c r="I13665">
        <v>125747</v>
      </c>
      <c r="J13665">
        <v>126470</v>
      </c>
      <c r="K13665">
        <v>126453</v>
      </c>
      <c r="L13665">
        <v>126749</v>
      </c>
      <c r="M13665">
        <v>163359</v>
      </c>
      <c r="N13665">
        <v>165872</v>
      </c>
      <c r="O13665">
        <v>171715</v>
      </c>
      <c r="P13665">
        <v>177210</v>
      </c>
    </row>
    <row r="13666" spans="1:16" x14ac:dyDescent="0.25">
      <c r="A13666" s="1">
        <f t="shared" si="213"/>
        <v>24165</v>
      </c>
      <c r="B13666">
        <v>32841</v>
      </c>
      <c r="C13666">
        <v>32887</v>
      </c>
      <c r="D13666">
        <v>37107</v>
      </c>
      <c r="E13666">
        <v>37148</v>
      </c>
      <c r="F13666">
        <v>121893</v>
      </c>
      <c r="G13666">
        <v>122185</v>
      </c>
      <c r="H13666">
        <v>123255</v>
      </c>
      <c r="I13666">
        <v>125891</v>
      </c>
      <c r="J13666">
        <v>126653</v>
      </c>
      <c r="K13666">
        <v>126648</v>
      </c>
      <c r="L13666">
        <v>126955</v>
      </c>
      <c r="M13666">
        <v>165127</v>
      </c>
      <c r="N13666">
        <v>167707</v>
      </c>
      <c r="O13666">
        <v>173533</v>
      </c>
      <c r="P13666">
        <v>179137</v>
      </c>
    </row>
    <row r="13667" spans="1:16" x14ac:dyDescent="0.25">
      <c r="A13667" s="1">
        <f t="shared" si="213"/>
        <v>24166</v>
      </c>
      <c r="B13667">
        <v>32293</v>
      </c>
      <c r="C13667">
        <v>32319</v>
      </c>
      <c r="D13667">
        <v>36278</v>
      </c>
      <c r="E13667">
        <v>36344</v>
      </c>
      <c r="F13667">
        <v>120556</v>
      </c>
      <c r="G13667">
        <v>120958</v>
      </c>
      <c r="H13667">
        <v>122111</v>
      </c>
      <c r="I13667">
        <v>125011</v>
      </c>
      <c r="J13667">
        <v>125887</v>
      </c>
      <c r="K13667">
        <v>125980</v>
      </c>
      <c r="L13667">
        <v>126348</v>
      </c>
      <c r="M13667">
        <v>164808</v>
      </c>
      <c r="N13667">
        <v>167472</v>
      </c>
      <c r="O13667">
        <v>173020</v>
      </c>
      <c r="P13667">
        <v>178961</v>
      </c>
    </row>
    <row r="13668" spans="1:16" x14ac:dyDescent="0.25">
      <c r="A13668" s="1">
        <f t="shared" si="213"/>
        <v>24167</v>
      </c>
      <c r="B13668">
        <v>26173</v>
      </c>
      <c r="C13668">
        <v>26108</v>
      </c>
      <c r="D13668">
        <v>27224</v>
      </c>
      <c r="E13668">
        <v>27435</v>
      </c>
      <c r="F13668">
        <v>58388</v>
      </c>
      <c r="G13668">
        <v>59837</v>
      </c>
      <c r="H13668">
        <v>60861</v>
      </c>
      <c r="I13668">
        <v>61763</v>
      </c>
      <c r="J13668">
        <v>62512</v>
      </c>
      <c r="K13668">
        <v>62489</v>
      </c>
      <c r="L13668">
        <v>62811</v>
      </c>
      <c r="M13668">
        <v>93901</v>
      </c>
      <c r="N13668">
        <v>95375</v>
      </c>
      <c r="O13668">
        <v>100494</v>
      </c>
      <c r="P13668">
        <v>107145</v>
      </c>
    </row>
    <row r="13669" spans="1:16" x14ac:dyDescent="0.25">
      <c r="A13669" s="1">
        <f t="shared" si="213"/>
        <v>24168</v>
      </c>
      <c r="B13669">
        <v>25056</v>
      </c>
      <c r="C13669">
        <v>25026</v>
      </c>
      <c r="D13669">
        <v>26049</v>
      </c>
      <c r="E13669">
        <v>26023</v>
      </c>
      <c r="F13669">
        <v>66497</v>
      </c>
      <c r="G13669">
        <v>67779</v>
      </c>
      <c r="H13669">
        <v>68755</v>
      </c>
      <c r="I13669">
        <v>69654</v>
      </c>
      <c r="J13669">
        <v>70301</v>
      </c>
      <c r="K13669">
        <v>70187</v>
      </c>
      <c r="L13669">
        <v>70437</v>
      </c>
      <c r="M13669">
        <v>98901</v>
      </c>
      <c r="N13669">
        <v>100158</v>
      </c>
      <c r="O13669">
        <v>104858</v>
      </c>
      <c r="P13669">
        <v>110863</v>
      </c>
    </row>
    <row r="13670" spans="1:16" x14ac:dyDescent="0.25">
      <c r="A13670" s="1">
        <f t="shared" si="213"/>
        <v>24169</v>
      </c>
      <c r="B13670">
        <v>25544</v>
      </c>
      <c r="C13670">
        <v>25622</v>
      </c>
      <c r="D13670">
        <v>26586</v>
      </c>
      <c r="E13670">
        <v>26681</v>
      </c>
      <c r="F13670">
        <v>70075</v>
      </c>
      <c r="G13670">
        <v>71523</v>
      </c>
      <c r="H13670">
        <v>72612</v>
      </c>
      <c r="I13670">
        <v>73651</v>
      </c>
      <c r="J13670">
        <v>74402</v>
      </c>
      <c r="K13670">
        <v>74456</v>
      </c>
      <c r="L13670">
        <v>74809</v>
      </c>
      <c r="M13670">
        <v>105446</v>
      </c>
      <c r="N13670">
        <v>106601</v>
      </c>
      <c r="O13670">
        <v>111804</v>
      </c>
      <c r="P13670">
        <v>117405</v>
      </c>
    </row>
    <row r="13671" spans="1:16" x14ac:dyDescent="0.25">
      <c r="A13671" s="1">
        <f t="shared" si="213"/>
        <v>24170</v>
      </c>
      <c r="B13671">
        <v>24376</v>
      </c>
      <c r="C13671">
        <v>24445</v>
      </c>
      <c r="D13671">
        <v>25317</v>
      </c>
      <c r="E13671">
        <v>25419</v>
      </c>
      <c r="F13671">
        <v>70010</v>
      </c>
      <c r="G13671">
        <v>71475</v>
      </c>
      <c r="H13671">
        <v>72578</v>
      </c>
      <c r="I13671">
        <v>73589</v>
      </c>
      <c r="J13671">
        <v>74377</v>
      </c>
      <c r="K13671">
        <v>74493</v>
      </c>
      <c r="L13671">
        <v>74897</v>
      </c>
      <c r="M13671">
        <v>105498</v>
      </c>
      <c r="N13671">
        <v>106786</v>
      </c>
      <c r="O13671">
        <v>112235</v>
      </c>
      <c r="P13671">
        <v>117767</v>
      </c>
    </row>
    <row r="13672" spans="1:16" x14ac:dyDescent="0.25">
      <c r="A13672" s="1">
        <f t="shared" si="213"/>
        <v>24171</v>
      </c>
      <c r="B13672">
        <v>23230</v>
      </c>
      <c r="C13672">
        <v>23231</v>
      </c>
      <c r="D13672">
        <v>23961</v>
      </c>
      <c r="E13672">
        <v>23978</v>
      </c>
      <c r="F13672">
        <v>68632</v>
      </c>
      <c r="G13672">
        <v>69973</v>
      </c>
      <c r="H13672">
        <v>71073</v>
      </c>
      <c r="I13672">
        <v>72155</v>
      </c>
      <c r="J13672">
        <v>72941</v>
      </c>
      <c r="K13672">
        <v>73026</v>
      </c>
      <c r="L13672">
        <v>73415</v>
      </c>
      <c r="M13672">
        <v>102488</v>
      </c>
      <c r="N13672">
        <v>103701</v>
      </c>
      <c r="O13672">
        <v>109319</v>
      </c>
      <c r="P13672">
        <v>115011</v>
      </c>
    </row>
    <row r="13673" spans="1:16" x14ac:dyDescent="0.25">
      <c r="A13673" s="1">
        <f t="shared" si="213"/>
        <v>24172</v>
      </c>
      <c r="B13673">
        <v>23936</v>
      </c>
      <c r="C13673">
        <v>23991</v>
      </c>
      <c r="D13673">
        <v>24736</v>
      </c>
      <c r="E13673">
        <v>24796</v>
      </c>
      <c r="F13673">
        <v>68776</v>
      </c>
      <c r="G13673">
        <v>69974</v>
      </c>
      <c r="H13673">
        <v>70945</v>
      </c>
      <c r="I13673">
        <v>71896</v>
      </c>
      <c r="J13673">
        <v>72590</v>
      </c>
      <c r="K13673">
        <v>72557</v>
      </c>
      <c r="L13673">
        <v>72866</v>
      </c>
      <c r="M13673">
        <v>101699</v>
      </c>
      <c r="N13673">
        <v>102764</v>
      </c>
      <c r="O13673">
        <v>108836</v>
      </c>
      <c r="P13673">
        <v>114515</v>
      </c>
    </row>
    <row r="13674" spans="1:16" x14ac:dyDescent="0.25">
      <c r="A13674" s="1">
        <f t="shared" si="213"/>
        <v>24173</v>
      </c>
      <c r="B13674">
        <v>22909</v>
      </c>
      <c r="C13674">
        <v>22752</v>
      </c>
      <c r="D13674">
        <v>23337</v>
      </c>
      <c r="E13674">
        <v>23178</v>
      </c>
      <c r="F13674">
        <v>70687</v>
      </c>
      <c r="G13674">
        <v>71853</v>
      </c>
      <c r="H13674">
        <v>72740</v>
      </c>
      <c r="I13674">
        <v>73472</v>
      </c>
      <c r="J13674">
        <v>74111</v>
      </c>
      <c r="K13674">
        <v>74011</v>
      </c>
      <c r="L13674">
        <v>74262</v>
      </c>
      <c r="M13674">
        <v>100414</v>
      </c>
      <c r="N13674">
        <v>101259</v>
      </c>
      <c r="O13674">
        <v>106823</v>
      </c>
      <c r="P13674">
        <v>112443</v>
      </c>
    </row>
    <row r="13675" spans="1:16" x14ac:dyDescent="0.25">
      <c r="A13675" s="1">
        <f t="shared" si="213"/>
        <v>24174</v>
      </c>
      <c r="B13675">
        <v>25675</v>
      </c>
      <c r="C13675">
        <v>25468</v>
      </c>
      <c r="D13675">
        <v>26277</v>
      </c>
      <c r="E13675">
        <v>25981</v>
      </c>
      <c r="F13675">
        <v>71348</v>
      </c>
      <c r="G13675">
        <v>72473</v>
      </c>
      <c r="H13675">
        <v>73317</v>
      </c>
      <c r="I13675">
        <v>73992</v>
      </c>
      <c r="J13675">
        <v>74566</v>
      </c>
      <c r="K13675">
        <v>74364</v>
      </c>
      <c r="L13675">
        <v>74548</v>
      </c>
      <c r="M13675">
        <v>101883</v>
      </c>
      <c r="N13675">
        <v>102434</v>
      </c>
      <c r="O13675">
        <v>108147</v>
      </c>
      <c r="P13675">
        <v>114842</v>
      </c>
    </row>
    <row r="13676" spans="1:16" x14ac:dyDescent="0.25">
      <c r="A13676" s="1">
        <f t="shared" si="213"/>
        <v>24175</v>
      </c>
      <c r="B13676">
        <v>27081</v>
      </c>
      <c r="C13676">
        <v>26532</v>
      </c>
      <c r="D13676">
        <v>27417</v>
      </c>
      <c r="E13676">
        <v>26748</v>
      </c>
      <c r="F13676">
        <v>76267</v>
      </c>
      <c r="G13676">
        <v>77162</v>
      </c>
      <c r="H13676">
        <v>77858</v>
      </c>
      <c r="I13676">
        <v>78297</v>
      </c>
      <c r="J13676">
        <v>78768</v>
      </c>
      <c r="K13676">
        <v>78348</v>
      </c>
      <c r="L13676">
        <v>78389</v>
      </c>
      <c r="M13676">
        <v>103634</v>
      </c>
      <c r="N13676">
        <v>103917</v>
      </c>
      <c r="O13676">
        <v>109135</v>
      </c>
      <c r="P13676">
        <v>127860</v>
      </c>
    </row>
    <row r="13677" spans="1:16" x14ac:dyDescent="0.25">
      <c r="A13677" s="1">
        <f t="shared" si="213"/>
        <v>24176</v>
      </c>
      <c r="B13677">
        <v>32361</v>
      </c>
      <c r="C13677">
        <v>31503</v>
      </c>
      <c r="D13677">
        <v>34108</v>
      </c>
      <c r="E13677">
        <v>32869</v>
      </c>
      <c r="F13677">
        <v>82226</v>
      </c>
      <c r="G13677">
        <v>82938</v>
      </c>
      <c r="H13677">
        <v>83487</v>
      </c>
      <c r="I13677">
        <v>83538</v>
      </c>
      <c r="J13677">
        <v>83972</v>
      </c>
      <c r="K13677">
        <v>83342</v>
      </c>
      <c r="L13677">
        <v>83247</v>
      </c>
      <c r="M13677">
        <v>109675</v>
      </c>
      <c r="N13677">
        <v>110449</v>
      </c>
      <c r="O13677">
        <v>114679</v>
      </c>
      <c r="P13677">
        <v>130997</v>
      </c>
    </row>
    <row r="13678" spans="1:16" x14ac:dyDescent="0.25">
      <c r="A13678" s="1">
        <f t="shared" si="213"/>
        <v>24177</v>
      </c>
      <c r="B13678">
        <v>36999</v>
      </c>
      <c r="C13678">
        <v>36997</v>
      </c>
      <c r="D13678">
        <v>41689</v>
      </c>
      <c r="E13678">
        <v>41440</v>
      </c>
      <c r="F13678">
        <v>85386</v>
      </c>
      <c r="G13678">
        <v>86445</v>
      </c>
      <c r="H13678">
        <v>87230</v>
      </c>
      <c r="I13678">
        <v>87732</v>
      </c>
      <c r="J13678">
        <v>88365</v>
      </c>
      <c r="K13678">
        <v>88000</v>
      </c>
      <c r="L13678">
        <v>88074</v>
      </c>
      <c r="M13678">
        <v>125661</v>
      </c>
      <c r="N13678">
        <v>128838</v>
      </c>
      <c r="O13678">
        <v>133303</v>
      </c>
      <c r="P13678">
        <v>144858</v>
      </c>
    </row>
    <row r="13679" spans="1:16" x14ac:dyDescent="0.25">
      <c r="A13679" s="1">
        <f t="shared" si="213"/>
        <v>24178</v>
      </c>
      <c r="B13679">
        <v>35974</v>
      </c>
      <c r="C13679">
        <v>36391</v>
      </c>
      <c r="D13679">
        <v>40165</v>
      </c>
      <c r="E13679">
        <v>40770</v>
      </c>
      <c r="F13679">
        <v>84217</v>
      </c>
      <c r="G13679">
        <v>85741</v>
      </c>
      <c r="H13679">
        <v>86907</v>
      </c>
      <c r="I13679">
        <v>88146</v>
      </c>
      <c r="J13679">
        <v>89128</v>
      </c>
      <c r="K13679">
        <v>89261</v>
      </c>
      <c r="L13679">
        <v>89677</v>
      </c>
      <c r="M13679">
        <v>134290</v>
      </c>
      <c r="N13679">
        <v>139007</v>
      </c>
      <c r="O13679">
        <v>144589</v>
      </c>
      <c r="P13679">
        <v>155876</v>
      </c>
    </row>
    <row r="13680" spans="1:16" x14ac:dyDescent="0.25">
      <c r="A13680" s="1">
        <f t="shared" si="213"/>
        <v>24179</v>
      </c>
      <c r="B13680">
        <v>35431</v>
      </c>
      <c r="C13680">
        <v>35595</v>
      </c>
      <c r="D13680">
        <v>38541</v>
      </c>
      <c r="E13680">
        <v>38839</v>
      </c>
      <c r="F13680">
        <v>81862</v>
      </c>
      <c r="G13680">
        <v>83406</v>
      </c>
      <c r="H13680">
        <v>84596</v>
      </c>
      <c r="I13680">
        <v>85899</v>
      </c>
      <c r="J13680">
        <v>86970</v>
      </c>
      <c r="K13680">
        <v>87209</v>
      </c>
      <c r="L13680">
        <v>87725</v>
      </c>
      <c r="M13680">
        <v>132704</v>
      </c>
      <c r="N13680">
        <v>137249</v>
      </c>
      <c r="O13680">
        <v>143826</v>
      </c>
      <c r="P13680">
        <v>156656</v>
      </c>
    </row>
    <row r="13681" spans="1:16" x14ac:dyDescent="0.25">
      <c r="A13681" s="1">
        <f t="shared" si="213"/>
        <v>24180</v>
      </c>
      <c r="B13681">
        <v>35587</v>
      </c>
      <c r="C13681">
        <v>34947</v>
      </c>
      <c r="D13681">
        <v>37595</v>
      </c>
      <c r="E13681">
        <v>36868</v>
      </c>
      <c r="F13681">
        <v>93960</v>
      </c>
      <c r="G13681">
        <v>95217</v>
      </c>
      <c r="H13681">
        <v>96200</v>
      </c>
      <c r="I13681">
        <v>97027</v>
      </c>
      <c r="J13681">
        <v>98004</v>
      </c>
      <c r="K13681">
        <v>97928</v>
      </c>
      <c r="L13681">
        <v>98256</v>
      </c>
      <c r="M13681">
        <v>137031</v>
      </c>
      <c r="N13681">
        <v>141803</v>
      </c>
      <c r="O13681">
        <v>148330</v>
      </c>
      <c r="P13681">
        <v>163912</v>
      </c>
    </row>
    <row r="13682" spans="1:16" x14ac:dyDescent="0.25">
      <c r="A13682" s="1">
        <f t="shared" si="213"/>
        <v>24181</v>
      </c>
      <c r="B13682">
        <v>40611</v>
      </c>
      <c r="C13682">
        <v>40533</v>
      </c>
      <c r="D13682">
        <v>44972</v>
      </c>
      <c r="E13682">
        <v>44655</v>
      </c>
      <c r="F13682">
        <v>97718</v>
      </c>
      <c r="G13682">
        <v>98992</v>
      </c>
      <c r="H13682">
        <v>99964</v>
      </c>
      <c r="I13682">
        <v>100763</v>
      </c>
      <c r="J13682">
        <v>101763</v>
      </c>
      <c r="K13682">
        <v>101544</v>
      </c>
      <c r="L13682">
        <v>101781</v>
      </c>
      <c r="M13682">
        <v>144699</v>
      </c>
      <c r="N13682">
        <v>150941</v>
      </c>
      <c r="O13682">
        <v>156539</v>
      </c>
      <c r="P13682">
        <v>171991</v>
      </c>
    </row>
    <row r="13683" spans="1:16" x14ac:dyDescent="0.25">
      <c r="A13683" s="1">
        <f t="shared" si="213"/>
        <v>24182</v>
      </c>
      <c r="B13683">
        <v>38601</v>
      </c>
      <c r="C13683">
        <v>38709</v>
      </c>
      <c r="D13683">
        <v>43246</v>
      </c>
      <c r="E13683">
        <v>43385</v>
      </c>
      <c r="F13683">
        <v>98218</v>
      </c>
      <c r="G13683">
        <v>99717</v>
      </c>
      <c r="H13683">
        <v>100904</v>
      </c>
      <c r="I13683">
        <v>101910</v>
      </c>
      <c r="J13683">
        <v>103118</v>
      </c>
      <c r="K13683">
        <v>103135</v>
      </c>
      <c r="L13683">
        <v>103532</v>
      </c>
      <c r="M13683">
        <v>147964</v>
      </c>
      <c r="N13683">
        <v>153636</v>
      </c>
      <c r="O13683">
        <v>159638</v>
      </c>
      <c r="P13683">
        <v>173383</v>
      </c>
    </row>
    <row r="13684" spans="1:16" x14ac:dyDescent="0.25">
      <c r="A13684" s="1">
        <f t="shared" si="213"/>
        <v>24183</v>
      </c>
      <c r="B13684">
        <v>38347</v>
      </c>
      <c r="C13684">
        <v>38743</v>
      </c>
      <c r="D13684">
        <v>42533</v>
      </c>
      <c r="E13684">
        <v>43072</v>
      </c>
      <c r="F13684">
        <v>100941</v>
      </c>
      <c r="G13684">
        <v>102361</v>
      </c>
      <c r="H13684">
        <v>103469</v>
      </c>
      <c r="I13684">
        <v>104372</v>
      </c>
      <c r="J13684">
        <v>105485</v>
      </c>
      <c r="K13684">
        <v>105488</v>
      </c>
      <c r="L13684">
        <v>105880</v>
      </c>
      <c r="M13684">
        <v>151568</v>
      </c>
      <c r="N13684">
        <v>156570</v>
      </c>
      <c r="O13684">
        <v>162870</v>
      </c>
      <c r="P13684">
        <v>174990</v>
      </c>
    </row>
    <row r="13685" spans="1:16" x14ac:dyDescent="0.25">
      <c r="A13685" s="1">
        <f t="shared" si="213"/>
        <v>24184</v>
      </c>
      <c r="B13685">
        <v>34409</v>
      </c>
      <c r="C13685">
        <v>34678</v>
      </c>
      <c r="D13685">
        <v>37475</v>
      </c>
      <c r="E13685">
        <v>37919</v>
      </c>
      <c r="F13685">
        <v>100224</v>
      </c>
      <c r="G13685">
        <v>101759</v>
      </c>
      <c r="H13685">
        <v>102944</v>
      </c>
      <c r="I13685">
        <v>104011</v>
      </c>
      <c r="J13685">
        <v>105162</v>
      </c>
      <c r="K13685">
        <v>105237</v>
      </c>
      <c r="L13685">
        <v>105674</v>
      </c>
      <c r="M13685">
        <v>147727</v>
      </c>
      <c r="N13685">
        <v>152102</v>
      </c>
      <c r="O13685">
        <v>158515</v>
      </c>
      <c r="P13685">
        <v>170059</v>
      </c>
    </row>
    <row r="13686" spans="1:16" x14ac:dyDescent="0.25">
      <c r="A13686" s="1">
        <f t="shared" si="213"/>
        <v>24185</v>
      </c>
      <c r="B13686">
        <v>33602</v>
      </c>
      <c r="C13686">
        <v>33854</v>
      </c>
      <c r="D13686">
        <v>36192</v>
      </c>
      <c r="E13686">
        <v>36540</v>
      </c>
      <c r="F13686">
        <v>94903</v>
      </c>
      <c r="G13686">
        <v>96591</v>
      </c>
      <c r="H13686">
        <v>97885</v>
      </c>
      <c r="I13686">
        <v>99294</v>
      </c>
      <c r="J13686">
        <v>100500</v>
      </c>
      <c r="K13686">
        <v>100693</v>
      </c>
      <c r="L13686">
        <v>101204</v>
      </c>
      <c r="M13686">
        <v>142832</v>
      </c>
      <c r="N13686">
        <v>146477</v>
      </c>
      <c r="O13686">
        <v>152821</v>
      </c>
      <c r="P13686">
        <v>163874</v>
      </c>
    </row>
    <row r="13687" spans="1:16" x14ac:dyDescent="0.25">
      <c r="A13687" s="1">
        <f t="shared" si="213"/>
        <v>24186</v>
      </c>
      <c r="B13687">
        <v>31553</v>
      </c>
      <c r="C13687">
        <v>31637</v>
      </c>
      <c r="D13687">
        <v>33707</v>
      </c>
      <c r="E13687">
        <v>33849</v>
      </c>
      <c r="F13687">
        <v>93274</v>
      </c>
      <c r="G13687">
        <v>94911</v>
      </c>
      <c r="H13687">
        <v>96137</v>
      </c>
      <c r="I13687">
        <v>97156</v>
      </c>
      <c r="J13687">
        <v>98322</v>
      </c>
      <c r="K13687">
        <v>98506</v>
      </c>
      <c r="L13687">
        <v>99011</v>
      </c>
      <c r="M13687">
        <v>138199</v>
      </c>
      <c r="N13687">
        <v>141647</v>
      </c>
      <c r="O13687">
        <v>147597</v>
      </c>
      <c r="P13687">
        <v>157808</v>
      </c>
    </row>
    <row r="13688" spans="1:16" x14ac:dyDescent="0.25">
      <c r="A13688" s="1">
        <f t="shared" si="213"/>
        <v>24187</v>
      </c>
      <c r="B13688">
        <v>30719</v>
      </c>
      <c r="C13688">
        <v>30758</v>
      </c>
      <c r="D13688">
        <v>32748</v>
      </c>
      <c r="E13688">
        <v>32798</v>
      </c>
      <c r="F13688">
        <v>91696</v>
      </c>
      <c r="G13688">
        <v>93370</v>
      </c>
      <c r="H13688">
        <v>94619</v>
      </c>
      <c r="I13688">
        <v>95859</v>
      </c>
      <c r="J13688">
        <v>96987</v>
      </c>
      <c r="K13688">
        <v>97134</v>
      </c>
      <c r="L13688">
        <v>97619</v>
      </c>
      <c r="M13688">
        <v>135274</v>
      </c>
      <c r="N13688">
        <v>138394</v>
      </c>
      <c r="O13688">
        <v>143906</v>
      </c>
      <c r="P13688">
        <v>153622</v>
      </c>
    </row>
    <row r="13689" spans="1:16" x14ac:dyDescent="0.25">
      <c r="A13689" s="1">
        <f t="shared" si="213"/>
        <v>24188</v>
      </c>
      <c r="B13689">
        <v>28047</v>
      </c>
      <c r="C13689">
        <v>27952</v>
      </c>
      <c r="D13689">
        <v>29727</v>
      </c>
      <c r="E13689">
        <v>29642</v>
      </c>
      <c r="F13689">
        <v>89431</v>
      </c>
      <c r="G13689">
        <v>91205</v>
      </c>
      <c r="H13689">
        <v>92454</v>
      </c>
      <c r="I13689">
        <v>93568</v>
      </c>
      <c r="J13689">
        <v>94678</v>
      </c>
      <c r="K13689">
        <v>94860</v>
      </c>
      <c r="L13689">
        <v>95361</v>
      </c>
      <c r="M13689">
        <v>130345</v>
      </c>
      <c r="N13689">
        <v>133182</v>
      </c>
      <c r="O13689">
        <v>138620</v>
      </c>
      <c r="P13689">
        <v>147252</v>
      </c>
    </row>
    <row r="13690" spans="1:16" x14ac:dyDescent="0.25">
      <c r="A13690" s="1">
        <f t="shared" si="213"/>
        <v>24189</v>
      </c>
      <c r="B13690">
        <v>30311</v>
      </c>
      <c r="C13690">
        <v>30480</v>
      </c>
      <c r="D13690">
        <v>32251</v>
      </c>
      <c r="E13690">
        <v>32438</v>
      </c>
      <c r="F13690">
        <v>88121</v>
      </c>
      <c r="G13690">
        <v>89865</v>
      </c>
      <c r="H13690">
        <v>91123</v>
      </c>
      <c r="I13690">
        <v>92098</v>
      </c>
      <c r="J13690">
        <v>93142</v>
      </c>
      <c r="K13690">
        <v>93275</v>
      </c>
      <c r="L13690">
        <v>93735</v>
      </c>
      <c r="M13690">
        <v>131430</v>
      </c>
      <c r="N13690">
        <v>133970</v>
      </c>
      <c r="O13690">
        <v>140060</v>
      </c>
      <c r="P13690">
        <v>148310</v>
      </c>
    </row>
    <row r="13691" spans="1:16" x14ac:dyDescent="0.25">
      <c r="A13691" s="1">
        <f t="shared" si="213"/>
        <v>24190</v>
      </c>
      <c r="B13691">
        <v>29214</v>
      </c>
      <c r="C13691">
        <v>29349</v>
      </c>
      <c r="D13691">
        <v>31421</v>
      </c>
      <c r="E13691">
        <v>31575</v>
      </c>
      <c r="F13691">
        <v>86582</v>
      </c>
      <c r="G13691">
        <v>88325</v>
      </c>
      <c r="H13691">
        <v>89596</v>
      </c>
      <c r="I13691">
        <v>90647</v>
      </c>
      <c r="J13691">
        <v>91686</v>
      </c>
      <c r="K13691">
        <v>91797</v>
      </c>
      <c r="L13691">
        <v>92234</v>
      </c>
      <c r="M13691">
        <v>129011</v>
      </c>
      <c r="N13691">
        <v>131540</v>
      </c>
      <c r="O13691">
        <v>138027</v>
      </c>
      <c r="P13691">
        <v>146154</v>
      </c>
    </row>
    <row r="13692" spans="1:16" x14ac:dyDescent="0.25">
      <c r="A13692" s="1">
        <f t="shared" si="213"/>
        <v>24191</v>
      </c>
      <c r="B13692">
        <v>28981</v>
      </c>
      <c r="C13692">
        <v>28978</v>
      </c>
      <c r="D13692">
        <v>31082</v>
      </c>
      <c r="E13692">
        <v>31079</v>
      </c>
      <c r="F13692">
        <v>86281</v>
      </c>
      <c r="G13692">
        <v>87946</v>
      </c>
      <c r="H13692">
        <v>89183</v>
      </c>
      <c r="I13692">
        <v>90542</v>
      </c>
      <c r="J13692">
        <v>91577</v>
      </c>
      <c r="K13692">
        <v>91606</v>
      </c>
      <c r="L13692">
        <v>91989</v>
      </c>
      <c r="M13692">
        <v>127541</v>
      </c>
      <c r="N13692">
        <v>129865</v>
      </c>
      <c r="O13692">
        <v>136625</v>
      </c>
      <c r="P13692">
        <v>144815</v>
      </c>
    </row>
    <row r="13693" spans="1:16" x14ac:dyDescent="0.25">
      <c r="A13693" s="1">
        <f t="shared" si="213"/>
        <v>24192</v>
      </c>
      <c r="B13693">
        <v>30181</v>
      </c>
      <c r="C13693">
        <v>30028</v>
      </c>
      <c r="D13693">
        <v>31845</v>
      </c>
      <c r="E13693">
        <v>31690</v>
      </c>
      <c r="F13693">
        <v>87913</v>
      </c>
      <c r="G13693">
        <v>89449</v>
      </c>
      <c r="H13693">
        <v>90588</v>
      </c>
      <c r="I13693">
        <v>91725</v>
      </c>
      <c r="J13693">
        <v>92794</v>
      </c>
      <c r="K13693">
        <v>92698</v>
      </c>
      <c r="L13693">
        <v>93011</v>
      </c>
      <c r="M13693">
        <v>127500</v>
      </c>
      <c r="N13693">
        <v>129750</v>
      </c>
      <c r="O13693">
        <v>135721</v>
      </c>
      <c r="P13693">
        <v>144290</v>
      </c>
    </row>
    <row r="13694" spans="1:16" x14ac:dyDescent="0.25">
      <c r="A13694" s="1">
        <f t="shared" si="213"/>
        <v>24193</v>
      </c>
      <c r="B13694">
        <v>32537</v>
      </c>
      <c r="C13694">
        <v>32187</v>
      </c>
      <c r="D13694">
        <v>33872</v>
      </c>
      <c r="E13694">
        <v>33458</v>
      </c>
      <c r="F13694">
        <v>89463</v>
      </c>
      <c r="G13694">
        <v>91028</v>
      </c>
      <c r="H13694">
        <v>92194</v>
      </c>
      <c r="I13694">
        <v>93253</v>
      </c>
      <c r="J13694">
        <v>94521</v>
      </c>
      <c r="K13694">
        <v>94386</v>
      </c>
      <c r="L13694">
        <v>94696</v>
      </c>
      <c r="M13694">
        <v>129472</v>
      </c>
      <c r="N13694">
        <v>132081</v>
      </c>
      <c r="O13694">
        <v>137534</v>
      </c>
      <c r="P13694">
        <v>146851</v>
      </c>
    </row>
    <row r="13695" spans="1:16" x14ac:dyDescent="0.25">
      <c r="A13695" s="1">
        <f t="shared" si="213"/>
        <v>24194</v>
      </c>
      <c r="B13695">
        <v>35816</v>
      </c>
      <c r="C13695">
        <v>35317</v>
      </c>
      <c r="D13695">
        <v>37131</v>
      </c>
      <c r="E13695">
        <v>36499</v>
      </c>
      <c r="F13695">
        <v>92618</v>
      </c>
      <c r="G13695">
        <v>94116</v>
      </c>
      <c r="H13695">
        <v>95255</v>
      </c>
      <c r="I13695">
        <v>95890</v>
      </c>
      <c r="J13695">
        <v>97396</v>
      </c>
      <c r="K13695">
        <v>97158</v>
      </c>
      <c r="L13695">
        <v>97440</v>
      </c>
      <c r="M13695">
        <v>133196</v>
      </c>
      <c r="N13695">
        <v>136720</v>
      </c>
      <c r="O13695">
        <v>141919</v>
      </c>
      <c r="P13695">
        <v>152522</v>
      </c>
    </row>
    <row r="13696" spans="1:16" x14ac:dyDescent="0.25">
      <c r="A13696" s="1">
        <f t="shared" si="213"/>
        <v>24195</v>
      </c>
      <c r="B13696">
        <v>40373</v>
      </c>
      <c r="C13696">
        <v>40006</v>
      </c>
      <c r="D13696">
        <v>42249</v>
      </c>
      <c r="E13696">
        <v>41741</v>
      </c>
      <c r="F13696">
        <v>98421</v>
      </c>
      <c r="G13696">
        <v>99829</v>
      </c>
      <c r="H13696">
        <v>100819</v>
      </c>
      <c r="I13696">
        <v>101493</v>
      </c>
      <c r="J13696">
        <v>103244</v>
      </c>
      <c r="K13696">
        <v>102610</v>
      </c>
      <c r="L13696">
        <v>102699</v>
      </c>
      <c r="M13696">
        <v>139224</v>
      </c>
      <c r="N13696">
        <v>143528</v>
      </c>
      <c r="O13696">
        <v>148535</v>
      </c>
      <c r="P13696">
        <v>160028</v>
      </c>
    </row>
    <row r="13697" spans="1:16" x14ac:dyDescent="0.25">
      <c r="A13697" s="1">
        <f t="shared" si="213"/>
        <v>24196</v>
      </c>
      <c r="B13697">
        <v>43587</v>
      </c>
      <c r="C13697">
        <v>43274</v>
      </c>
      <c r="D13697">
        <v>45934</v>
      </c>
      <c r="E13697">
        <v>45509</v>
      </c>
      <c r="F13697">
        <v>105827</v>
      </c>
      <c r="G13697">
        <v>107033</v>
      </c>
      <c r="H13697">
        <v>107958</v>
      </c>
      <c r="I13697">
        <v>107843</v>
      </c>
      <c r="J13697">
        <v>110209</v>
      </c>
      <c r="K13697">
        <v>109196</v>
      </c>
      <c r="L13697">
        <v>109134</v>
      </c>
      <c r="M13697">
        <v>144346</v>
      </c>
      <c r="N13697">
        <v>149255</v>
      </c>
      <c r="O13697">
        <v>154058</v>
      </c>
      <c r="P13697">
        <v>167099</v>
      </c>
    </row>
    <row r="13698" spans="1:16" x14ac:dyDescent="0.25">
      <c r="A13698" s="1">
        <f t="shared" si="213"/>
        <v>24197</v>
      </c>
      <c r="B13698">
        <v>46246</v>
      </c>
      <c r="C13698">
        <v>45811</v>
      </c>
      <c r="D13698">
        <v>48584</v>
      </c>
      <c r="E13698">
        <v>48042</v>
      </c>
      <c r="F13698">
        <v>109025</v>
      </c>
      <c r="G13698">
        <v>110357</v>
      </c>
      <c r="H13698">
        <v>111314</v>
      </c>
      <c r="I13698">
        <v>110660</v>
      </c>
      <c r="J13698">
        <v>114069</v>
      </c>
      <c r="K13698">
        <v>112953</v>
      </c>
      <c r="L13698">
        <v>112961</v>
      </c>
      <c r="M13698">
        <v>147590</v>
      </c>
      <c r="N13698">
        <v>152763</v>
      </c>
      <c r="O13698">
        <v>157387</v>
      </c>
      <c r="P13698">
        <v>171242</v>
      </c>
    </row>
    <row r="13699" spans="1:16" x14ac:dyDescent="0.25">
      <c r="A13699" s="1">
        <f t="shared" si="213"/>
        <v>24198</v>
      </c>
      <c r="B13699">
        <v>62827</v>
      </c>
      <c r="C13699">
        <v>63602</v>
      </c>
      <c r="D13699">
        <v>74320</v>
      </c>
      <c r="E13699">
        <v>73369</v>
      </c>
      <c r="F13699">
        <v>85676</v>
      </c>
      <c r="G13699">
        <v>85978</v>
      </c>
      <c r="H13699">
        <v>87243</v>
      </c>
      <c r="I13699">
        <v>86276</v>
      </c>
      <c r="J13699">
        <v>90032</v>
      </c>
      <c r="K13699">
        <v>89202</v>
      </c>
      <c r="L13699">
        <v>89514</v>
      </c>
      <c r="M13699">
        <v>147638</v>
      </c>
      <c r="N13699">
        <v>154065</v>
      </c>
      <c r="O13699">
        <v>153561</v>
      </c>
      <c r="P13699">
        <v>162291</v>
      </c>
    </row>
    <row r="13700" spans="1:16" x14ac:dyDescent="0.25">
      <c r="A13700" s="1">
        <f t="shared" si="213"/>
        <v>24199</v>
      </c>
      <c r="B13700">
        <v>70109</v>
      </c>
      <c r="C13700">
        <v>71387</v>
      </c>
      <c r="D13700">
        <v>82421</v>
      </c>
      <c r="E13700">
        <v>82706</v>
      </c>
      <c r="F13700">
        <v>94616</v>
      </c>
      <c r="G13700">
        <v>95398</v>
      </c>
      <c r="H13700">
        <v>97133</v>
      </c>
      <c r="I13700">
        <v>96132</v>
      </c>
      <c r="J13700">
        <v>100072</v>
      </c>
      <c r="K13700">
        <v>99439</v>
      </c>
      <c r="L13700">
        <v>99905</v>
      </c>
      <c r="M13700">
        <v>171324</v>
      </c>
      <c r="N13700">
        <v>178850</v>
      </c>
      <c r="O13700">
        <v>181727</v>
      </c>
      <c r="P13700">
        <v>191343</v>
      </c>
    </row>
    <row r="13701" spans="1:16" x14ac:dyDescent="0.25">
      <c r="A13701" s="1">
        <f t="shared" ref="A13701:A13764" si="214">+A13700+1</f>
        <v>24200</v>
      </c>
      <c r="B13701">
        <v>69545</v>
      </c>
      <c r="C13701">
        <v>71345</v>
      </c>
      <c r="D13701">
        <v>82352</v>
      </c>
      <c r="E13701">
        <v>83331</v>
      </c>
      <c r="F13701">
        <v>97222</v>
      </c>
      <c r="G13701">
        <v>98475</v>
      </c>
      <c r="H13701">
        <v>100846</v>
      </c>
      <c r="I13701">
        <v>100655</v>
      </c>
      <c r="J13701">
        <v>104667</v>
      </c>
      <c r="K13701">
        <v>104476</v>
      </c>
      <c r="L13701">
        <v>105219</v>
      </c>
      <c r="M13701">
        <v>183357</v>
      </c>
      <c r="N13701">
        <v>192450</v>
      </c>
      <c r="O13701">
        <v>198510</v>
      </c>
      <c r="P13701">
        <v>207864</v>
      </c>
    </row>
    <row r="13702" spans="1:16" x14ac:dyDescent="0.25">
      <c r="A13702" s="1">
        <f t="shared" si="214"/>
        <v>24201</v>
      </c>
      <c r="B13702">
        <v>63859</v>
      </c>
      <c r="C13702">
        <v>65768</v>
      </c>
      <c r="D13702">
        <v>75436</v>
      </c>
      <c r="E13702">
        <v>76667</v>
      </c>
      <c r="F13702">
        <v>102032</v>
      </c>
      <c r="G13702">
        <v>103532</v>
      </c>
      <c r="H13702">
        <v>106283</v>
      </c>
      <c r="I13702">
        <v>106868</v>
      </c>
      <c r="J13702">
        <v>110872</v>
      </c>
      <c r="K13702">
        <v>111009</v>
      </c>
      <c r="L13702">
        <v>111957</v>
      </c>
      <c r="M13702">
        <v>188694</v>
      </c>
      <c r="N13702">
        <v>198247</v>
      </c>
      <c r="O13702">
        <v>205080</v>
      </c>
      <c r="P13702">
        <v>214943</v>
      </c>
    </row>
    <row r="13703" spans="1:16" x14ac:dyDescent="0.25">
      <c r="A13703" s="1">
        <f t="shared" si="214"/>
        <v>24202</v>
      </c>
      <c r="B13703">
        <v>62981</v>
      </c>
      <c r="C13703">
        <v>65061</v>
      </c>
      <c r="D13703">
        <v>73289</v>
      </c>
      <c r="E13703">
        <v>74727</v>
      </c>
      <c r="F13703">
        <v>101638</v>
      </c>
      <c r="G13703">
        <v>103205</v>
      </c>
      <c r="H13703">
        <v>106118</v>
      </c>
      <c r="I13703">
        <v>106675</v>
      </c>
      <c r="J13703">
        <v>110723</v>
      </c>
      <c r="K13703">
        <v>110987</v>
      </c>
      <c r="L13703">
        <v>112030</v>
      </c>
      <c r="M13703">
        <v>189935</v>
      </c>
      <c r="N13703">
        <v>199138</v>
      </c>
      <c r="O13703">
        <v>206419</v>
      </c>
      <c r="P13703">
        <v>216774</v>
      </c>
    </row>
    <row r="13704" spans="1:16" x14ac:dyDescent="0.25">
      <c r="A13704" s="1">
        <f t="shared" si="214"/>
        <v>24203</v>
      </c>
      <c r="B13704">
        <v>59270</v>
      </c>
      <c r="C13704">
        <v>60991</v>
      </c>
      <c r="D13704">
        <v>67963</v>
      </c>
      <c r="E13704">
        <v>68981</v>
      </c>
      <c r="F13704">
        <v>99422</v>
      </c>
      <c r="G13704">
        <v>100827</v>
      </c>
      <c r="H13704">
        <v>103786</v>
      </c>
      <c r="I13704">
        <v>103789</v>
      </c>
      <c r="J13704">
        <v>107909</v>
      </c>
      <c r="K13704">
        <v>108009</v>
      </c>
      <c r="L13704">
        <v>108973</v>
      </c>
      <c r="M13704">
        <v>179669</v>
      </c>
      <c r="N13704">
        <v>188347</v>
      </c>
      <c r="O13704">
        <v>195300</v>
      </c>
      <c r="P13704">
        <v>205963</v>
      </c>
    </row>
    <row r="13705" spans="1:16" x14ac:dyDescent="0.25">
      <c r="A13705" s="1">
        <f t="shared" si="214"/>
        <v>24204</v>
      </c>
      <c r="B13705">
        <v>60054</v>
      </c>
      <c r="C13705">
        <v>61571</v>
      </c>
      <c r="D13705">
        <v>67941</v>
      </c>
      <c r="E13705">
        <v>68625</v>
      </c>
      <c r="F13705">
        <v>97266</v>
      </c>
      <c r="G13705">
        <v>98778</v>
      </c>
      <c r="H13705">
        <v>102046</v>
      </c>
      <c r="I13705">
        <v>102449</v>
      </c>
      <c r="J13705">
        <v>107192</v>
      </c>
      <c r="K13705">
        <v>107195</v>
      </c>
      <c r="L13705">
        <v>108185</v>
      </c>
      <c r="M13705">
        <v>177103</v>
      </c>
      <c r="N13705">
        <v>185012</v>
      </c>
      <c r="O13705">
        <v>192075</v>
      </c>
      <c r="P13705">
        <v>203433</v>
      </c>
    </row>
    <row r="13706" spans="1:16" x14ac:dyDescent="0.25">
      <c r="A13706" s="1">
        <f t="shared" si="214"/>
        <v>24205</v>
      </c>
      <c r="B13706">
        <v>61769</v>
      </c>
      <c r="C13706">
        <v>63051</v>
      </c>
      <c r="D13706">
        <v>69387</v>
      </c>
      <c r="E13706">
        <v>69742</v>
      </c>
      <c r="F13706">
        <v>96691</v>
      </c>
      <c r="G13706">
        <v>97722</v>
      </c>
      <c r="H13706">
        <v>100786</v>
      </c>
      <c r="I13706">
        <v>99972</v>
      </c>
      <c r="J13706">
        <v>105078</v>
      </c>
      <c r="K13706">
        <v>104502</v>
      </c>
      <c r="L13706">
        <v>105214</v>
      </c>
      <c r="M13706">
        <v>168432</v>
      </c>
      <c r="N13706">
        <v>175656</v>
      </c>
      <c r="O13706">
        <v>182456</v>
      </c>
      <c r="P13706">
        <v>193758</v>
      </c>
    </row>
    <row r="13707" spans="1:16" x14ac:dyDescent="0.25">
      <c r="A13707" s="1">
        <f t="shared" si="214"/>
        <v>24206</v>
      </c>
      <c r="B13707">
        <v>66028</v>
      </c>
      <c r="C13707">
        <v>67337</v>
      </c>
      <c r="D13707">
        <v>74145</v>
      </c>
      <c r="E13707">
        <v>74473</v>
      </c>
      <c r="F13707">
        <v>108050</v>
      </c>
      <c r="G13707">
        <v>109086</v>
      </c>
      <c r="H13707">
        <v>112485</v>
      </c>
      <c r="I13707">
        <v>112508</v>
      </c>
      <c r="J13707">
        <v>118032</v>
      </c>
      <c r="K13707">
        <v>117017</v>
      </c>
      <c r="L13707">
        <v>117509</v>
      </c>
      <c r="M13707">
        <v>178949</v>
      </c>
      <c r="N13707">
        <v>185322</v>
      </c>
      <c r="O13707">
        <v>191297</v>
      </c>
      <c r="P13707">
        <v>202449</v>
      </c>
    </row>
    <row r="13708" spans="1:16" x14ac:dyDescent="0.25">
      <c r="A13708" s="1">
        <f t="shared" si="214"/>
        <v>24207</v>
      </c>
      <c r="B13708">
        <v>67924</v>
      </c>
      <c r="C13708">
        <v>69297</v>
      </c>
      <c r="D13708">
        <v>76686</v>
      </c>
      <c r="E13708">
        <v>77093</v>
      </c>
      <c r="F13708">
        <v>112994</v>
      </c>
      <c r="G13708">
        <v>114599</v>
      </c>
      <c r="H13708">
        <v>118710</v>
      </c>
      <c r="I13708">
        <v>118927</v>
      </c>
      <c r="J13708">
        <v>124924</v>
      </c>
      <c r="K13708">
        <v>124287</v>
      </c>
      <c r="L13708">
        <v>125044</v>
      </c>
      <c r="M13708">
        <v>191408</v>
      </c>
      <c r="N13708">
        <v>197521</v>
      </c>
      <c r="O13708">
        <v>203366</v>
      </c>
      <c r="P13708">
        <v>214445</v>
      </c>
    </row>
    <row r="13709" spans="1:16" x14ac:dyDescent="0.25">
      <c r="A13709" s="1">
        <f t="shared" si="214"/>
        <v>24208</v>
      </c>
      <c r="B13709">
        <v>69807</v>
      </c>
      <c r="C13709">
        <v>71372</v>
      </c>
      <c r="D13709">
        <v>79083</v>
      </c>
      <c r="E13709">
        <v>79739</v>
      </c>
      <c r="F13709">
        <v>121680</v>
      </c>
      <c r="G13709">
        <v>123606</v>
      </c>
      <c r="H13709">
        <v>128139</v>
      </c>
      <c r="I13709">
        <v>129305</v>
      </c>
      <c r="J13709">
        <v>135110</v>
      </c>
      <c r="K13709">
        <v>134590</v>
      </c>
      <c r="L13709">
        <v>135405</v>
      </c>
      <c r="M13709">
        <v>206479</v>
      </c>
      <c r="N13709">
        <v>213131</v>
      </c>
      <c r="O13709">
        <v>219206</v>
      </c>
      <c r="P13709">
        <v>231143</v>
      </c>
    </row>
    <row r="13710" spans="1:16" x14ac:dyDescent="0.25">
      <c r="A13710" s="1">
        <f t="shared" si="214"/>
        <v>24209</v>
      </c>
      <c r="B13710">
        <v>68989</v>
      </c>
      <c r="C13710">
        <v>70806</v>
      </c>
      <c r="D13710">
        <v>77766</v>
      </c>
      <c r="E13710">
        <v>78827</v>
      </c>
      <c r="F13710">
        <v>128913</v>
      </c>
      <c r="G13710">
        <v>131087</v>
      </c>
      <c r="H13710">
        <v>135845</v>
      </c>
      <c r="I13710">
        <v>137401</v>
      </c>
      <c r="J13710">
        <v>143102</v>
      </c>
      <c r="K13710">
        <v>142920</v>
      </c>
      <c r="L13710">
        <v>143918</v>
      </c>
      <c r="M13710">
        <v>218863</v>
      </c>
      <c r="N13710">
        <v>226667</v>
      </c>
      <c r="O13710">
        <v>233281</v>
      </c>
      <c r="P13710">
        <v>244748</v>
      </c>
    </row>
    <row r="13711" spans="1:16" x14ac:dyDescent="0.25">
      <c r="A13711" s="1">
        <f t="shared" si="214"/>
        <v>24210</v>
      </c>
      <c r="B13711">
        <v>66204</v>
      </c>
      <c r="C13711">
        <v>68279</v>
      </c>
      <c r="D13711">
        <v>74805</v>
      </c>
      <c r="E13711">
        <v>76156</v>
      </c>
      <c r="F13711">
        <v>131720</v>
      </c>
      <c r="G13711">
        <v>134156</v>
      </c>
      <c r="H13711">
        <v>138962</v>
      </c>
      <c r="I13711">
        <v>140507</v>
      </c>
      <c r="J13711">
        <v>145805</v>
      </c>
      <c r="K13711">
        <v>146133</v>
      </c>
      <c r="L13711">
        <v>147377</v>
      </c>
      <c r="M13711">
        <v>226719</v>
      </c>
      <c r="N13711">
        <v>235225</v>
      </c>
      <c r="O13711">
        <v>242501</v>
      </c>
      <c r="P13711">
        <v>252681</v>
      </c>
    </row>
    <row r="13712" spans="1:16" x14ac:dyDescent="0.25">
      <c r="A13712" s="1">
        <f t="shared" si="214"/>
        <v>24211</v>
      </c>
      <c r="B13712">
        <v>60797</v>
      </c>
      <c r="C13712">
        <v>62742</v>
      </c>
      <c r="D13712">
        <v>68622</v>
      </c>
      <c r="E13712">
        <v>69852</v>
      </c>
      <c r="F13712">
        <v>130640</v>
      </c>
      <c r="G13712">
        <v>133097</v>
      </c>
      <c r="H13712">
        <v>137726</v>
      </c>
      <c r="I13712">
        <v>139953</v>
      </c>
      <c r="J13712">
        <v>144807</v>
      </c>
      <c r="K13712">
        <v>145300</v>
      </c>
      <c r="L13712">
        <v>146599</v>
      </c>
      <c r="M13712">
        <v>223355</v>
      </c>
      <c r="N13712">
        <v>231870</v>
      </c>
      <c r="O13712">
        <v>239536</v>
      </c>
      <c r="P13712">
        <v>249554</v>
      </c>
    </row>
    <row r="13713" spans="1:16" x14ac:dyDescent="0.25">
      <c r="A13713" s="1">
        <f t="shared" si="214"/>
        <v>24212</v>
      </c>
      <c r="B13713">
        <v>59586</v>
      </c>
      <c r="C13713">
        <v>61561</v>
      </c>
      <c r="D13713">
        <v>66732</v>
      </c>
      <c r="E13713">
        <v>67985</v>
      </c>
      <c r="F13713">
        <v>125692</v>
      </c>
      <c r="G13713">
        <v>128391</v>
      </c>
      <c r="H13713">
        <v>132987</v>
      </c>
      <c r="I13713">
        <v>134737</v>
      </c>
      <c r="J13713">
        <v>139598</v>
      </c>
      <c r="K13713">
        <v>140300</v>
      </c>
      <c r="L13713">
        <v>141722</v>
      </c>
      <c r="M13713">
        <v>219774</v>
      </c>
      <c r="N13713">
        <v>228068</v>
      </c>
      <c r="O13713">
        <v>235892</v>
      </c>
      <c r="P13713">
        <v>246496</v>
      </c>
    </row>
    <row r="13714" spans="1:16" x14ac:dyDescent="0.25">
      <c r="A13714" s="1">
        <f t="shared" si="214"/>
        <v>24213</v>
      </c>
      <c r="B13714">
        <v>50211</v>
      </c>
      <c r="C13714">
        <v>49881</v>
      </c>
      <c r="D13714">
        <v>53307</v>
      </c>
      <c r="E13714">
        <v>53059</v>
      </c>
      <c r="F13714">
        <v>103844</v>
      </c>
      <c r="G13714">
        <v>106461</v>
      </c>
      <c r="H13714">
        <v>111116</v>
      </c>
      <c r="I13714">
        <v>112192</v>
      </c>
      <c r="J13714">
        <v>117169</v>
      </c>
      <c r="K13714">
        <v>117803</v>
      </c>
      <c r="L13714">
        <v>119216</v>
      </c>
      <c r="M13714">
        <v>182225</v>
      </c>
      <c r="N13714">
        <v>185834</v>
      </c>
      <c r="O13714">
        <v>189170</v>
      </c>
      <c r="P13714">
        <v>200166</v>
      </c>
    </row>
    <row r="13715" spans="1:16" x14ac:dyDescent="0.25">
      <c r="A13715" s="1">
        <f t="shared" si="214"/>
        <v>24214</v>
      </c>
      <c r="B13715">
        <v>56242</v>
      </c>
      <c r="C13715">
        <v>56121</v>
      </c>
      <c r="D13715">
        <v>59547</v>
      </c>
      <c r="E13715">
        <v>59390</v>
      </c>
      <c r="F13715">
        <v>114360</v>
      </c>
      <c r="G13715">
        <v>116556</v>
      </c>
      <c r="H13715">
        <v>120763</v>
      </c>
      <c r="I13715">
        <v>120798</v>
      </c>
      <c r="J13715">
        <v>125526</v>
      </c>
      <c r="K13715">
        <v>125820</v>
      </c>
      <c r="L13715">
        <v>127001</v>
      </c>
      <c r="M13715">
        <v>192553</v>
      </c>
      <c r="N13715">
        <v>195478</v>
      </c>
      <c r="O13715">
        <v>203093</v>
      </c>
      <c r="P13715">
        <v>213305</v>
      </c>
    </row>
    <row r="13716" spans="1:16" x14ac:dyDescent="0.25">
      <c r="A13716" s="1">
        <f t="shared" si="214"/>
        <v>24215</v>
      </c>
      <c r="B13716">
        <v>53265</v>
      </c>
      <c r="C13716">
        <v>53303</v>
      </c>
      <c r="D13716">
        <v>57119</v>
      </c>
      <c r="E13716">
        <v>57160</v>
      </c>
      <c r="F13716">
        <v>117862</v>
      </c>
      <c r="G13716">
        <v>119924</v>
      </c>
      <c r="H13716">
        <v>124036</v>
      </c>
      <c r="I13716">
        <v>124539</v>
      </c>
      <c r="J13716">
        <v>128891</v>
      </c>
      <c r="K13716">
        <v>128933</v>
      </c>
      <c r="L13716">
        <v>129905</v>
      </c>
      <c r="M13716">
        <v>190366</v>
      </c>
      <c r="N13716">
        <v>193160</v>
      </c>
      <c r="O13716">
        <v>200326</v>
      </c>
      <c r="P13716">
        <v>209476</v>
      </c>
    </row>
    <row r="13717" spans="1:16" x14ac:dyDescent="0.25">
      <c r="A13717" s="1">
        <f t="shared" si="214"/>
        <v>24216</v>
      </c>
      <c r="B13717">
        <v>55324</v>
      </c>
      <c r="C13717">
        <v>55721</v>
      </c>
      <c r="D13717">
        <v>59219</v>
      </c>
      <c r="E13717">
        <v>59746</v>
      </c>
      <c r="F13717">
        <v>115338</v>
      </c>
      <c r="G13717">
        <v>117807</v>
      </c>
      <c r="H13717">
        <v>122166</v>
      </c>
      <c r="I13717">
        <v>122940</v>
      </c>
      <c r="J13717">
        <v>127352</v>
      </c>
      <c r="K13717">
        <v>127800</v>
      </c>
      <c r="L13717">
        <v>128996</v>
      </c>
      <c r="M13717">
        <v>196068</v>
      </c>
      <c r="N13717">
        <v>199084</v>
      </c>
      <c r="O13717">
        <v>206603</v>
      </c>
      <c r="P13717">
        <v>215109</v>
      </c>
    </row>
    <row r="13718" spans="1:16" x14ac:dyDescent="0.25">
      <c r="A13718" s="1">
        <f t="shared" si="214"/>
        <v>24217</v>
      </c>
      <c r="B13718">
        <v>60464</v>
      </c>
      <c r="C13718">
        <v>60817</v>
      </c>
      <c r="D13718">
        <v>64241</v>
      </c>
      <c r="E13718">
        <v>64723</v>
      </c>
      <c r="F13718">
        <v>116148</v>
      </c>
      <c r="G13718">
        <v>118309</v>
      </c>
      <c r="H13718">
        <v>122456</v>
      </c>
      <c r="I13718">
        <v>123416</v>
      </c>
      <c r="J13718">
        <v>127457</v>
      </c>
      <c r="K13718">
        <v>127722</v>
      </c>
      <c r="L13718">
        <v>128775</v>
      </c>
      <c r="M13718">
        <v>200743</v>
      </c>
      <c r="N13718">
        <v>203838</v>
      </c>
      <c r="O13718">
        <v>211333</v>
      </c>
      <c r="P13718">
        <v>219752</v>
      </c>
    </row>
    <row r="13719" spans="1:16" x14ac:dyDescent="0.25">
      <c r="A13719" s="1">
        <f t="shared" si="214"/>
        <v>24218</v>
      </c>
      <c r="B13719">
        <v>58077</v>
      </c>
      <c r="C13719">
        <v>58421</v>
      </c>
      <c r="D13719">
        <v>61590</v>
      </c>
      <c r="E13719">
        <v>62059</v>
      </c>
      <c r="F13719">
        <v>113344</v>
      </c>
      <c r="G13719">
        <v>115547</v>
      </c>
      <c r="H13719">
        <v>119662</v>
      </c>
      <c r="I13719">
        <v>120513</v>
      </c>
      <c r="J13719">
        <v>124416</v>
      </c>
      <c r="K13719">
        <v>124780</v>
      </c>
      <c r="L13719">
        <v>125863</v>
      </c>
      <c r="M13719">
        <v>196065</v>
      </c>
      <c r="N13719">
        <v>198891</v>
      </c>
      <c r="O13719">
        <v>206295</v>
      </c>
      <c r="P13719">
        <v>214557</v>
      </c>
    </row>
    <row r="13720" spans="1:16" x14ac:dyDescent="0.25">
      <c r="A13720" s="1">
        <f t="shared" si="214"/>
        <v>24219</v>
      </c>
      <c r="B13720">
        <v>54066</v>
      </c>
      <c r="C13720">
        <v>54223</v>
      </c>
      <c r="D13720">
        <v>57121</v>
      </c>
      <c r="E13720">
        <v>57378</v>
      </c>
      <c r="F13720">
        <v>111255</v>
      </c>
      <c r="G13720">
        <v>113358</v>
      </c>
      <c r="H13720">
        <v>117358</v>
      </c>
      <c r="I13720">
        <v>118324</v>
      </c>
      <c r="J13720">
        <v>122083</v>
      </c>
      <c r="K13720">
        <v>122484</v>
      </c>
      <c r="L13720">
        <v>123576</v>
      </c>
      <c r="M13720">
        <v>189699</v>
      </c>
      <c r="N13720">
        <v>192385</v>
      </c>
      <c r="O13720">
        <v>199538</v>
      </c>
      <c r="P13720">
        <v>207416</v>
      </c>
    </row>
    <row r="13721" spans="1:16" x14ac:dyDescent="0.25">
      <c r="A13721" s="1">
        <f t="shared" si="214"/>
        <v>24220</v>
      </c>
      <c r="B13721">
        <v>51738</v>
      </c>
      <c r="C13721">
        <v>51897</v>
      </c>
      <c r="D13721">
        <v>54685</v>
      </c>
      <c r="E13721">
        <v>54908</v>
      </c>
      <c r="F13721">
        <v>107798</v>
      </c>
      <c r="G13721">
        <v>109584</v>
      </c>
      <c r="H13721">
        <v>113239</v>
      </c>
      <c r="I13721">
        <v>113934</v>
      </c>
      <c r="J13721">
        <v>117562</v>
      </c>
      <c r="K13721">
        <v>117879</v>
      </c>
      <c r="L13721">
        <v>118906</v>
      </c>
      <c r="M13721">
        <v>181693</v>
      </c>
      <c r="N13721">
        <v>184106</v>
      </c>
      <c r="O13721">
        <v>191018</v>
      </c>
      <c r="P13721">
        <v>198890</v>
      </c>
    </row>
    <row r="13722" spans="1:16" x14ac:dyDescent="0.25">
      <c r="A13722" s="1">
        <f t="shared" si="214"/>
        <v>24221</v>
      </c>
      <c r="B13722">
        <v>50191</v>
      </c>
      <c r="C13722">
        <v>50217</v>
      </c>
      <c r="D13722">
        <v>52715</v>
      </c>
      <c r="E13722">
        <v>52809</v>
      </c>
      <c r="F13722">
        <v>99592</v>
      </c>
      <c r="G13722">
        <v>101263</v>
      </c>
      <c r="H13722">
        <v>104663</v>
      </c>
      <c r="I13722">
        <v>105002</v>
      </c>
      <c r="J13722">
        <v>108641</v>
      </c>
      <c r="K13722">
        <v>108868</v>
      </c>
      <c r="L13722">
        <v>109844</v>
      </c>
      <c r="M13722">
        <v>169470</v>
      </c>
      <c r="N13722">
        <v>171528</v>
      </c>
      <c r="O13722">
        <v>178346</v>
      </c>
      <c r="P13722">
        <v>186257</v>
      </c>
    </row>
    <row r="13723" spans="1:16" x14ac:dyDescent="0.25">
      <c r="A13723" s="1">
        <f t="shared" si="214"/>
        <v>24222</v>
      </c>
      <c r="B13723">
        <v>50761</v>
      </c>
      <c r="C13723">
        <v>50566</v>
      </c>
      <c r="D13723">
        <v>52610</v>
      </c>
      <c r="E13723">
        <v>52447</v>
      </c>
      <c r="F13723">
        <v>96588</v>
      </c>
      <c r="G13723">
        <v>98087</v>
      </c>
      <c r="H13723">
        <v>101296</v>
      </c>
      <c r="I13723">
        <v>101498</v>
      </c>
      <c r="J13723">
        <v>105246</v>
      </c>
      <c r="K13723">
        <v>105284</v>
      </c>
      <c r="L13723">
        <v>106164</v>
      </c>
      <c r="M13723">
        <v>162824</v>
      </c>
      <c r="N13723">
        <v>164400</v>
      </c>
      <c r="O13723">
        <v>170927</v>
      </c>
      <c r="P13723">
        <v>178981</v>
      </c>
    </row>
    <row r="13724" spans="1:16" x14ac:dyDescent="0.25">
      <c r="A13724" s="1">
        <f t="shared" si="214"/>
        <v>24223</v>
      </c>
      <c r="B13724">
        <v>55064</v>
      </c>
      <c r="C13724">
        <v>54880</v>
      </c>
      <c r="D13724">
        <v>56794</v>
      </c>
      <c r="E13724">
        <v>56595</v>
      </c>
      <c r="F13724">
        <v>92797</v>
      </c>
      <c r="G13724">
        <v>94154</v>
      </c>
      <c r="H13724">
        <v>97258</v>
      </c>
      <c r="I13724">
        <v>98738</v>
      </c>
      <c r="J13724">
        <v>102455</v>
      </c>
      <c r="K13724">
        <v>102347</v>
      </c>
      <c r="L13724">
        <v>103138</v>
      </c>
      <c r="M13724">
        <v>161639</v>
      </c>
      <c r="N13724">
        <v>162662</v>
      </c>
      <c r="O13724">
        <v>168870</v>
      </c>
      <c r="P13724">
        <v>176335</v>
      </c>
    </row>
    <row r="13725" spans="1:16" x14ac:dyDescent="0.25">
      <c r="A13725" s="1">
        <f t="shared" si="214"/>
        <v>24224</v>
      </c>
      <c r="B13725">
        <v>55255</v>
      </c>
      <c r="C13725">
        <v>55122</v>
      </c>
      <c r="D13725">
        <v>57109</v>
      </c>
      <c r="E13725">
        <v>56960</v>
      </c>
      <c r="F13725">
        <v>96350</v>
      </c>
      <c r="G13725">
        <v>97576</v>
      </c>
      <c r="H13725">
        <v>100584</v>
      </c>
      <c r="I13725">
        <v>101221</v>
      </c>
      <c r="J13725">
        <v>104658</v>
      </c>
      <c r="K13725">
        <v>104480</v>
      </c>
      <c r="L13725">
        <v>105187</v>
      </c>
      <c r="M13725">
        <v>163219</v>
      </c>
      <c r="N13725">
        <v>164069</v>
      </c>
      <c r="O13725">
        <v>170029</v>
      </c>
      <c r="P13725">
        <v>176803</v>
      </c>
    </row>
    <row r="13726" spans="1:16" x14ac:dyDescent="0.25">
      <c r="A13726" s="1">
        <f t="shared" si="214"/>
        <v>24225</v>
      </c>
      <c r="B13726">
        <v>55787</v>
      </c>
      <c r="C13726">
        <v>55984</v>
      </c>
      <c r="D13726">
        <v>58368</v>
      </c>
      <c r="E13726">
        <v>58581</v>
      </c>
      <c r="F13726">
        <v>102444</v>
      </c>
      <c r="G13726">
        <v>103671</v>
      </c>
      <c r="H13726">
        <v>106737</v>
      </c>
      <c r="I13726">
        <v>107775</v>
      </c>
      <c r="J13726">
        <v>111018</v>
      </c>
      <c r="K13726">
        <v>110760</v>
      </c>
      <c r="L13726">
        <v>111388</v>
      </c>
      <c r="M13726">
        <v>170527</v>
      </c>
      <c r="N13726">
        <v>171457</v>
      </c>
      <c r="O13726">
        <v>177413</v>
      </c>
      <c r="P13726">
        <v>183953</v>
      </c>
    </row>
    <row r="13727" spans="1:16" x14ac:dyDescent="0.25">
      <c r="A13727" s="1">
        <f t="shared" si="214"/>
        <v>24226</v>
      </c>
      <c r="B13727">
        <v>52429</v>
      </c>
      <c r="C13727">
        <v>52525</v>
      </c>
      <c r="D13727">
        <v>54817</v>
      </c>
      <c r="E13727">
        <v>54988</v>
      </c>
      <c r="F13727">
        <v>112569</v>
      </c>
      <c r="G13727">
        <v>114031</v>
      </c>
      <c r="H13727">
        <v>117286</v>
      </c>
      <c r="I13727">
        <v>118669</v>
      </c>
      <c r="J13727">
        <v>122024</v>
      </c>
      <c r="K13727">
        <v>122057</v>
      </c>
      <c r="L13727">
        <v>122862</v>
      </c>
      <c r="M13727">
        <v>181486</v>
      </c>
      <c r="N13727">
        <v>182690</v>
      </c>
      <c r="O13727">
        <v>188863</v>
      </c>
      <c r="P13727">
        <v>195312</v>
      </c>
    </row>
    <row r="13728" spans="1:16" x14ac:dyDescent="0.25">
      <c r="A13728" s="1">
        <f t="shared" si="214"/>
        <v>24227</v>
      </c>
      <c r="B13728">
        <v>51823</v>
      </c>
      <c r="C13728">
        <v>51912</v>
      </c>
      <c r="D13728">
        <v>54023</v>
      </c>
      <c r="E13728">
        <v>54168</v>
      </c>
      <c r="F13728">
        <v>132208</v>
      </c>
      <c r="G13728">
        <v>133823</v>
      </c>
      <c r="H13728">
        <v>137163</v>
      </c>
      <c r="I13728">
        <v>139088</v>
      </c>
      <c r="J13728">
        <v>142620</v>
      </c>
      <c r="K13728">
        <v>142841</v>
      </c>
      <c r="L13728">
        <v>143790</v>
      </c>
      <c r="M13728">
        <v>203720</v>
      </c>
      <c r="N13728">
        <v>205129</v>
      </c>
      <c r="O13728">
        <v>211500</v>
      </c>
      <c r="P13728">
        <v>218131</v>
      </c>
    </row>
    <row r="13729" spans="1:16" x14ac:dyDescent="0.25">
      <c r="A13729" s="1">
        <f t="shared" si="214"/>
        <v>24228</v>
      </c>
      <c r="B13729">
        <v>35628</v>
      </c>
      <c r="C13729">
        <v>35515</v>
      </c>
      <c r="D13729">
        <v>37305</v>
      </c>
      <c r="E13729">
        <v>37202</v>
      </c>
      <c r="F13729">
        <v>67452</v>
      </c>
      <c r="G13729">
        <v>67846</v>
      </c>
      <c r="H13729">
        <v>71434</v>
      </c>
      <c r="I13729">
        <v>71806</v>
      </c>
      <c r="J13729">
        <v>75174</v>
      </c>
      <c r="K13729">
        <v>75392</v>
      </c>
      <c r="L13729">
        <v>76305</v>
      </c>
      <c r="M13729">
        <v>118037</v>
      </c>
      <c r="N13729">
        <v>121280</v>
      </c>
      <c r="O13729">
        <v>126693</v>
      </c>
      <c r="P13729">
        <v>130038</v>
      </c>
    </row>
    <row r="13730" spans="1:16" x14ac:dyDescent="0.25">
      <c r="A13730" s="1">
        <f t="shared" si="214"/>
        <v>24229</v>
      </c>
      <c r="B13730">
        <v>38599</v>
      </c>
      <c r="C13730">
        <v>38567</v>
      </c>
      <c r="D13730">
        <v>40293</v>
      </c>
      <c r="E13730">
        <v>40273</v>
      </c>
      <c r="F13730">
        <v>64186</v>
      </c>
      <c r="G13730">
        <v>64446</v>
      </c>
      <c r="H13730">
        <v>67925</v>
      </c>
      <c r="I13730">
        <v>67703</v>
      </c>
      <c r="J13730">
        <v>71164</v>
      </c>
      <c r="K13730">
        <v>71142</v>
      </c>
      <c r="L13730">
        <v>71928</v>
      </c>
      <c r="M13730">
        <v>114183</v>
      </c>
      <c r="N13730">
        <v>117127</v>
      </c>
      <c r="O13730">
        <v>122583</v>
      </c>
      <c r="P13730">
        <v>126172</v>
      </c>
    </row>
    <row r="13731" spans="1:16" x14ac:dyDescent="0.25">
      <c r="A13731" s="1">
        <f t="shared" si="214"/>
        <v>24230</v>
      </c>
      <c r="B13731">
        <v>39298</v>
      </c>
      <c r="C13731">
        <v>38651</v>
      </c>
      <c r="D13731">
        <v>39714</v>
      </c>
      <c r="E13731">
        <v>39043</v>
      </c>
      <c r="F13731">
        <v>59439</v>
      </c>
      <c r="G13731">
        <v>59163</v>
      </c>
      <c r="H13731">
        <v>62448</v>
      </c>
      <c r="I13731">
        <v>61396</v>
      </c>
      <c r="J13731">
        <v>65393</v>
      </c>
      <c r="K13731">
        <v>64740</v>
      </c>
      <c r="L13731">
        <v>65232</v>
      </c>
      <c r="M13731">
        <v>99241</v>
      </c>
      <c r="N13731">
        <v>101263</v>
      </c>
      <c r="O13731">
        <v>106239</v>
      </c>
      <c r="P13731">
        <v>109779</v>
      </c>
    </row>
    <row r="13732" spans="1:16" x14ac:dyDescent="0.25">
      <c r="A13732" s="1">
        <f t="shared" si="214"/>
        <v>24231</v>
      </c>
      <c r="B13732">
        <v>47538</v>
      </c>
      <c r="C13732">
        <v>46503</v>
      </c>
      <c r="D13732">
        <v>47052</v>
      </c>
      <c r="E13732">
        <v>45834</v>
      </c>
      <c r="F13732">
        <v>60850</v>
      </c>
      <c r="G13732">
        <v>59974</v>
      </c>
      <c r="H13732">
        <v>63357</v>
      </c>
      <c r="I13732">
        <v>61116</v>
      </c>
      <c r="J13732">
        <v>66308</v>
      </c>
      <c r="K13732">
        <v>64835</v>
      </c>
      <c r="L13732">
        <v>65000</v>
      </c>
      <c r="M13732">
        <v>94836</v>
      </c>
      <c r="N13732">
        <v>95165</v>
      </c>
      <c r="O13732">
        <v>98898</v>
      </c>
      <c r="P13732">
        <v>101756</v>
      </c>
    </row>
    <row r="13733" spans="1:16" x14ac:dyDescent="0.25">
      <c r="A13733" s="1">
        <f t="shared" si="214"/>
        <v>24232</v>
      </c>
      <c r="B13733">
        <v>66632</v>
      </c>
      <c r="C13733">
        <v>65368</v>
      </c>
      <c r="D13733">
        <v>65749</v>
      </c>
      <c r="E13733">
        <v>64214</v>
      </c>
      <c r="F13733">
        <v>78661</v>
      </c>
      <c r="G13733">
        <v>77444</v>
      </c>
      <c r="H13733">
        <v>81812</v>
      </c>
      <c r="I13733">
        <v>78942</v>
      </c>
      <c r="J13733">
        <v>86111</v>
      </c>
      <c r="K13733">
        <v>83899</v>
      </c>
      <c r="L13733">
        <v>83891</v>
      </c>
      <c r="M13733">
        <v>121409</v>
      </c>
      <c r="N13733">
        <v>120222</v>
      </c>
      <c r="O13733">
        <v>122752</v>
      </c>
      <c r="P13733">
        <v>124896</v>
      </c>
    </row>
    <row r="13734" spans="1:16" x14ac:dyDescent="0.25">
      <c r="A13734" s="1">
        <f t="shared" si="214"/>
        <v>24233</v>
      </c>
      <c r="B13734">
        <v>85327</v>
      </c>
      <c r="C13734">
        <v>83839</v>
      </c>
      <c r="D13734">
        <v>84100</v>
      </c>
      <c r="E13734">
        <v>82286</v>
      </c>
      <c r="F13734">
        <v>107678</v>
      </c>
      <c r="G13734">
        <v>105975</v>
      </c>
      <c r="H13734">
        <v>112481</v>
      </c>
      <c r="I13734">
        <v>108698</v>
      </c>
      <c r="J13734">
        <v>119621</v>
      </c>
      <c r="K13734">
        <v>116383</v>
      </c>
      <c r="L13734">
        <v>116284</v>
      </c>
      <c r="M13734">
        <v>158426</v>
      </c>
      <c r="N13734">
        <v>156174</v>
      </c>
      <c r="O13734">
        <v>157444</v>
      </c>
      <c r="P13734">
        <v>159161</v>
      </c>
    </row>
    <row r="13735" spans="1:16" x14ac:dyDescent="0.25">
      <c r="A13735" s="1">
        <f t="shared" si="214"/>
        <v>24234</v>
      </c>
      <c r="B13735">
        <v>99869</v>
      </c>
      <c r="C13735">
        <v>98899</v>
      </c>
      <c r="D13735">
        <v>99835</v>
      </c>
      <c r="E13735">
        <v>98569</v>
      </c>
      <c r="F13735">
        <v>144547</v>
      </c>
      <c r="G13735">
        <v>142781</v>
      </c>
      <c r="H13735">
        <v>152313</v>
      </c>
      <c r="I13735">
        <v>150987</v>
      </c>
      <c r="J13735">
        <v>163396</v>
      </c>
      <c r="K13735">
        <v>159846</v>
      </c>
      <c r="L13735">
        <v>159758</v>
      </c>
      <c r="M13735">
        <v>211611</v>
      </c>
      <c r="N13735">
        <v>209005</v>
      </c>
      <c r="O13735">
        <v>209299</v>
      </c>
      <c r="P13735">
        <v>209139</v>
      </c>
    </row>
    <row r="13736" spans="1:16" x14ac:dyDescent="0.25">
      <c r="A13736" s="1">
        <f t="shared" si="214"/>
        <v>24235</v>
      </c>
      <c r="B13736">
        <v>105234</v>
      </c>
      <c r="C13736">
        <v>105173</v>
      </c>
      <c r="D13736">
        <v>107056</v>
      </c>
      <c r="E13736">
        <v>106906</v>
      </c>
      <c r="F13736">
        <v>187636</v>
      </c>
      <c r="G13736">
        <v>187345</v>
      </c>
      <c r="H13736">
        <v>199673</v>
      </c>
      <c r="I13736">
        <v>199254</v>
      </c>
      <c r="J13736">
        <v>211274</v>
      </c>
      <c r="K13736">
        <v>209217</v>
      </c>
      <c r="L13736">
        <v>209935</v>
      </c>
      <c r="M13736">
        <v>284502</v>
      </c>
      <c r="N13736">
        <v>284318</v>
      </c>
      <c r="O13736">
        <v>285567</v>
      </c>
      <c r="P13736">
        <v>286146</v>
      </c>
    </row>
    <row r="13737" spans="1:16" x14ac:dyDescent="0.25">
      <c r="A13737" s="1">
        <f t="shared" si="214"/>
        <v>24236</v>
      </c>
      <c r="B13737">
        <v>103870</v>
      </c>
      <c r="C13737">
        <v>103907</v>
      </c>
      <c r="D13737">
        <v>105862</v>
      </c>
      <c r="E13737">
        <v>105941</v>
      </c>
      <c r="F13737">
        <v>208521</v>
      </c>
      <c r="G13737">
        <v>209052</v>
      </c>
      <c r="H13737">
        <v>222765</v>
      </c>
      <c r="I13737">
        <v>223050</v>
      </c>
      <c r="J13737">
        <v>235456</v>
      </c>
      <c r="K13737">
        <v>234315</v>
      </c>
      <c r="L13737">
        <v>235664</v>
      </c>
      <c r="M13737">
        <v>323871</v>
      </c>
      <c r="N13737">
        <v>326122</v>
      </c>
      <c r="O13737">
        <v>329512</v>
      </c>
      <c r="P13737">
        <v>332279</v>
      </c>
    </row>
    <row r="13738" spans="1:16" x14ac:dyDescent="0.25">
      <c r="A13738" s="1">
        <f t="shared" si="214"/>
        <v>24237</v>
      </c>
      <c r="B13738">
        <v>103275</v>
      </c>
      <c r="C13738">
        <v>103329</v>
      </c>
      <c r="D13738">
        <v>104996</v>
      </c>
      <c r="E13738">
        <v>105109</v>
      </c>
      <c r="F13738">
        <v>217927</v>
      </c>
      <c r="G13738">
        <v>219258</v>
      </c>
      <c r="H13738">
        <v>234427</v>
      </c>
      <c r="I13738">
        <v>237181</v>
      </c>
      <c r="J13738">
        <v>250213</v>
      </c>
      <c r="K13738">
        <v>249795</v>
      </c>
      <c r="L13738">
        <v>251679</v>
      </c>
      <c r="M13738">
        <v>349178</v>
      </c>
      <c r="N13738">
        <v>352627</v>
      </c>
      <c r="O13738">
        <v>357438</v>
      </c>
      <c r="P13738">
        <v>361712</v>
      </c>
    </row>
    <row r="13739" spans="1:16" x14ac:dyDescent="0.25">
      <c r="A13739" s="1">
        <f t="shared" si="214"/>
        <v>24238</v>
      </c>
      <c r="B13739">
        <v>97566</v>
      </c>
      <c r="C13739">
        <v>98029</v>
      </c>
      <c r="D13739">
        <v>99929</v>
      </c>
      <c r="E13739">
        <v>100498</v>
      </c>
      <c r="F13739">
        <v>218333</v>
      </c>
      <c r="G13739">
        <v>219834</v>
      </c>
      <c r="H13739">
        <v>235013</v>
      </c>
      <c r="I13739">
        <v>236578</v>
      </c>
      <c r="J13739">
        <v>247796</v>
      </c>
      <c r="K13739">
        <v>247883</v>
      </c>
      <c r="L13739">
        <v>249826</v>
      </c>
      <c r="M13739">
        <v>349925</v>
      </c>
      <c r="N13739">
        <v>354514</v>
      </c>
      <c r="O13739">
        <v>360329</v>
      </c>
      <c r="P13739">
        <v>364930</v>
      </c>
    </row>
    <row r="13740" spans="1:16" x14ac:dyDescent="0.25">
      <c r="A13740" s="1">
        <f t="shared" si="214"/>
        <v>24239</v>
      </c>
      <c r="B13740">
        <v>88778</v>
      </c>
      <c r="C13740">
        <v>89495</v>
      </c>
      <c r="D13740">
        <v>91525</v>
      </c>
      <c r="E13740">
        <v>92431</v>
      </c>
      <c r="F13740">
        <v>227269</v>
      </c>
      <c r="G13740">
        <v>228983</v>
      </c>
      <c r="H13740">
        <v>243019</v>
      </c>
      <c r="I13740">
        <v>245606</v>
      </c>
      <c r="J13740">
        <v>255479</v>
      </c>
      <c r="K13740">
        <v>255943</v>
      </c>
      <c r="L13740">
        <v>257928</v>
      </c>
      <c r="M13740">
        <v>356124</v>
      </c>
      <c r="N13740">
        <v>361769</v>
      </c>
      <c r="O13740">
        <v>368330</v>
      </c>
      <c r="P13740">
        <v>373539</v>
      </c>
    </row>
    <row r="13741" spans="1:16" x14ac:dyDescent="0.25">
      <c r="A13741" s="1">
        <f t="shared" si="214"/>
        <v>24240</v>
      </c>
      <c r="B13741">
        <v>79684</v>
      </c>
      <c r="C13741">
        <v>80140</v>
      </c>
      <c r="D13741">
        <v>81821</v>
      </c>
      <c r="E13741">
        <v>82453</v>
      </c>
      <c r="F13741">
        <v>230825</v>
      </c>
      <c r="G13741">
        <v>232891</v>
      </c>
      <c r="H13741">
        <v>246102</v>
      </c>
      <c r="I13741">
        <v>248473</v>
      </c>
      <c r="J13741">
        <v>257617</v>
      </c>
      <c r="K13741">
        <v>258556</v>
      </c>
      <c r="L13741">
        <v>260719</v>
      </c>
      <c r="M13741">
        <v>355224</v>
      </c>
      <c r="N13741">
        <v>361155</v>
      </c>
      <c r="O13741">
        <v>368349</v>
      </c>
      <c r="P13741">
        <v>373975</v>
      </c>
    </row>
    <row r="13742" spans="1:16" x14ac:dyDescent="0.25">
      <c r="A13742" s="1">
        <f t="shared" si="214"/>
        <v>24241</v>
      </c>
      <c r="B13742">
        <v>72641</v>
      </c>
      <c r="C13742">
        <v>73113</v>
      </c>
      <c r="D13742">
        <v>74704</v>
      </c>
      <c r="E13742">
        <v>75320</v>
      </c>
      <c r="F13742">
        <v>228951</v>
      </c>
      <c r="G13742">
        <v>231226</v>
      </c>
      <c r="H13742">
        <v>243947</v>
      </c>
      <c r="I13742">
        <v>247085</v>
      </c>
      <c r="J13742">
        <v>255245</v>
      </c>
      <c r="K13742">
        <v>256471</v>
      </c>
      <c r="L13742">
        <v>258672</v>
      </c>
      <c r="M13742">
        <v>349769</v>
      </c>
      <c r="N13742">
        <v>355763</v>
      </c>
      <c r="O13742">
        <v>363266</v>
      </c>
      <c r="P13742">
        <v>368939</v>
      </c>
    </row>
    <row r="13743" spans="1:16" x14ac:dyDescent="0.25">
      <c r="A13743" s="1">
        <f t="shared" si="214"/>
        <v>24242</v>
      </c>
      <c r="B13743">
        <v>65676</v>
      </c>
      <c r="C13743">
        <v>66107</v>
      </c>
      <c r="D13743">
        <v>67561</v>
      </c>
      <c r="E13743">
        <v>68136</v>
      </c>
      <c r="F13743">
        <v>219884</v>
      </c>
      <c r="G13743">
        <v>222351</v>
      </c>
      <c r="H13743">
        <v>234260</v>
      </c>
      <c r="I13743">
        <v>236824</v>
      </c>
      <c r="J13743">
        <v>244270</v>
      </c>
      <c r="K13743">
        <v>245908</v>
      </c>
      <c r="L13743">
        <v>248255</v>
      </c>
      <c r="M13743">
        <v>336943</v>
      </c>
      <c r="N13743">
        <v>343220</v>
      </c>
      <c r="O13743">
        <v>351113</v>
      </c>
      <c r="P13743">
        <v>356931</v>
      </c>
    </row>
    <row r="13744" spans="1:16" x14ac:dyDescent="0.25">
      <c r="A13744" s="1">
        <f t="shared" si="214"/>
        <v>24243</v>
      </c>
      <c r="B13744">
        <v>60759</v>
      </c>
      <c r="C13744">
        <v>61159</v>
      </c>
      <c r="D13744">
        <v>62528</v>
      </c>
      <c r="E13744">
        <v>63057</v>
      </c>
      <c r="F13744">
        <v>209750</v>
      </c>
      <c r="G13744">
        <v>212099</v>
      </c>
      <c r="H13744">
        <v>223072</v>
      </c>
      <c r="I13744">
        <v>226382</v>
      </c>
      <c r="J13744">
        <v>233098</v>
      </c>
      <c r="K13744">
        <v>234668</v>
      </c>
      <c r="L13744">
        <v>236889</v>
      </c>
      <c r="M13744">
        <v>319732</v>
      </c>
      <c r="N13744">
        <v>325999</v>
      </c>
      <c r="O13744">
        <v>334052</v>
      </c>
      <c r="P13744">
        <v>340100</v>
      </c>
    </row>
    <row r="13745" spans="1:16" x14ac:dyDescent="0.25">
      <c r="A13745" s="1">
        <f t="shared" si="214"/>
        <v>24244</v>
      </c>
      <c r="B13745">
        <v>55916</v>
      </c>
      <c r="C13745">
        <v>56163</v>
      </c>
      <c r="D13745">
        <v>57403</v>
      </c>
      <c r="E13745">
        <v>57753</v>
      </c>
      <c r="F13745">
        <v>183553</v>
      </c>
      <c r="G13745">
        <v>185803</v>
      </c>
      <c r="H13745">
        <v>195863</v>
      </c>
      <c r="I13745">
        <v>198845</v>
      </c>
      <c r="J13745">
        <v>204934</v>
      </c>
      <c r="K13745">
        <v>206531</v>
      </c>
      <c r="L13745">
        <v>208673</v>
      </c>
      <c r="M13745">
        <v>286116</v>
      </c>
      <c r="N13745">
        <v>292155</v>
      </c>
      <c r="O13745">
        <v>300061</v>
      </c>
      <c r="P13745">
        <v>305763</v>
      </c>
    </row>
    <row r="13746" spans="1:16" x14ac:dyDescent="0.25">
      <c r="A13746" s="1">
        <f t="shared" si="214"/>
        <v>24245</v>
      </c>
      <c r="B13746">
        <v>53106</v>
      </c>
      <c r="C13746">
        <v>53457</v>
      </c>
      <c r="D13746">
        <v>54737</v>
      </c>
      <c r="E13746">
        <v>55186</v>
      </c>
      <c r="F13746">
        <v>172745</v>
      </c>
      <c r="G13746">
        <v>174568</v>
      </c>
      <c r="H13746">
        <v>183626</v>
      </c>
      <c r="I13746">
        <v>185616</v>
      </c>
      <c r="J13746">
        <v>191026</v>
      </c>
      <c r="K13746">
        <v>192281</v>
      </c>
      <c r="L13746">
        <v>194134</v>
      </c>
      <c r="M13746">
        <v>266013</v>
      </c>
      <c r="N13746">
        <v>271662</v>
      </c>
      <c r="O13746">
        <v>279250</v>
      </c>
      <c r="P13746">
        <v>284629</v>
      </c>
    </row>
    <row r="13747" spans="1:16" x14ac:dyDescent="0.25">
      <c r="A13747" s="1">
        <f t="shared" si="214"/>
        <v>24246</v>
      </c>
      <c r="B13747">
        <v>50910</v>
      </c>
      <c r="C13747">
        <v>51182</v>
      </c>
      <c r="D13747">
        <v>52380</v>
      </c>
      <c r="E13747">
        <v>52760</v>
      </c>
      <c r="F13747">
        <v>161413</v>
      </c>
      <c r="G13747">
        <v>162752</v>
      </c>
      <c r="H13747">
        <v>171058</v>
      </c>
      <c r="I13747">
        <v>172932</v>
      </c>
      <c r="J13747">
        <v>177907</v>
      </c>
      <c r="K13747">
        <v>178586</v>
      </c>
      <c r="L13747">
        <v>180037</v>
      </c>
      <c r="M13747">
        <v>243786</v>
      </c>
      <c r="N13747">
        <v>248623</v>
      </c>
      <c r="O13747">
        <v>255645</v>
      </c>
      <c r="P13747">
        <v>260586</v>
      </c>
    </row>
    <row r="13748" spans="1:16" x14ac:dyDescent="0.25">
      <c r="A13748" s="1">
        <f t="shared" si="214"/>
        <v>24247</v>
      </c>
      <c r="B13748">
        <v>48871</v>
      </c>
      <c r="C13748">
        <v>48797</v>
      </c>
      <c r="D13748">
        <v>49535</v>
      </c>
      <c r="E13748">
        <v>49524</v>
      </c>
      <c r="F13748">
        <v>150755</v>
      </c>
      <c r="G13748">
        <v>151679</v>
      </c>
      <c r="H13748">
        <v>159691</v>
      </c>
      <c r="I13748">
        <v>160596</v>
      </c>
      <c r="J13748">
        <v>165883</v>
      </c>
      <c r="K13748">
        <v>166040</v>
      </c>
      <c r="L13748">
        <v>167225</v>
      </c>
      <c r="M13748">
        <v>221234</v>
      </c>
      <c r="N13748">
        <v>224661</v>
      </c>
      <c r="O13748">
        <v>230847</v>
      </c>
      <c r="P13748">
        <v>235141</v>
      </c>
    </row>
    <row r="13749" spans="1:16" x14ac:dyDescent="0.25">
      <c r="A13749" s="1">
        <f t="shared" si="214"/>
        <v>24248</v>
      </c>
      <c r="B13749">
        <v>51844</v>
      </c>
      <c r="C13749">
        <v>51525</v>
      </c>
      <c r="D13749">
        <v>51926</v>
      </c>
      <c r="E13749">
        <v>51588</v>
      </c>
      <c r="F13749">
        <v>137577</v>
      </c>
      <c r="G13749">
        <v>138444</v>
      </c>
      <c r="H13749">
        <v>146900</v>
      </c>
      <c r="I13749">
        <v>148121</v>
      </c>
      <c r="J13749">
        <v>154241</v>
      </c>
      <c r="K13749">
        <v>154124</v>
      </c>
      <c r="L13749">
        <v>155261</v>
      </c>
      <c r="M13749">
        <v>206916</v>
      </c>
      <c r="N13749">
        <v>209027</v>
      </c>
      <c r="O13749">
        <v>214415</v>
      </c>
      <c r="P13749">
        <v>218165</v>
      </c>
    </row>
    <row r="13750" spans="1:16" x14ac:dyDescent="0.25">
      <c r="A13750" s="1">
        <f t="shared" si="214"/>
        <v>24249</v>
      </c>
      <c r="B13750">
        <v>56916</v>
      </c>
      <c r="C13750">
        <v>56308</v>
      </c>
      <c r="D13750">
        <v>56363</v>
      </c>
      <c r="E13750">
        <v>55667</v>
      </c>
      <c r="F13750">
        <v>132219</v>
      </c>
      <c r="G13750">
        <v>132906</v>
      </c>
      <c r="H13750">
        <v>141627</v>
      </c>
      <c r="I13750">
        <v>142301</v>
      </c>
      <c r="J13750">
        <v>148530</v>
      </c>
      <c r="K13750">
        <v>148267</v>
      </c>
      <c r="L13750">
        <v>149330</v>
      </c>
      <c r="M13750">
        <v>202378</v>
      </c>
      <c r="N13750">
        <v>203642</v>
      </c>
      <c r="O13750">
        <v>208401</v>
      </c>
      <c r="P13750">
        <v>211405</v>
      </c>
    </row>
    <row r="13751" spans="1:16" x14ac:dyDescent="0.25">
      <c r="A13751" s="1">
        <f t="shared" si="214"/>
        <v>24250</v>
      </c>
      <c r="B13751">
        <v>60586</v>
      </c>
      <c r="C13751">
        <v>60475</v>
      </c>
      <c r="D13751">
        <v>60995</v>
      </c>
      <c r="E13751">
        <v>60806</v>
      </c>
      <c r="F13751">
        <v>136331</v>
      </c>
      <c r="G13751">
        <v>137133</v>
      </c>
      <c r="H13751">
        <v>145864</v>
      </c>
      <c r="I13751">
        <v>146911</v>
      </c>
      <c r="J13751">
        <v>152511</v>
      </c>
      <c r="K13751">
        <v>152399</v>
      </c>
      <c r="L13751">
        <v>153455</v>
      </c>
      <c r="M13751">
        <v>212706</v>
      </c>
      <c r="N13751">
        <v>213818</v>
      </c>
      <c r="O13751">
        <v>218454</v>
      </c>
      <c r="P13751">
        <v>220941</v>
      </c>
    </row>
    <row r="13752" spans="1:16" x14ac:dyDescent="0.25">
      <c r="A13752" s="1">
        <f t="shared" si="214"/>
        <v>24251</v>
      </c>
      <c r="B13752">
        <v>59673</v>
      </c>
      <c r="C13752">
        <v>59915</v>
      </c>
      <c r="D13752">
        <v>60763</v>
      </c>
      <c r="E13752">
        <v>61062</v>
      </c>
      <c r="F13752">
        <v>138873</v>
      </c>
      <c r="G13752">
        <v>139769</v>
      </c>
      <c r="H13752">
        <v>148122</v>
      </c>
      <c r="I13752">
        <v>151152</v>
      </c>
      <c r="J13752">
        <v>156550</v>
      </c>
      <c r="K13752">
        <v>156650</v>
      </c>
      <c r="L13752">
        <v>157799</v>
      </c>
      <c r="M13752">
        <v>221021</v>
      </c>
      <c r="N13752">
        <v>222904</v>
      </c>
      <c r="O13752">
        <v>228107</v>
      </c>
      <c r="P13752">
        <v>231073</v>
      </c>
    </row>
    <row r="13753" spans="1:16" x14ac:dyDescent="0.25">
      <c r="A13753" s="1">
        <f t="shared" si="214"/>
        <v>24252</v>
      </c>
      <c r="B13753">
        <v>57812</v>
      </c>
      <c r="C13753">
        <v>57834</v>
      </c>
      <c r="D13753">
        <v>58420</v>
      </c>
      <c r="E13753">
        <v>58513</v>
      </c>
      <c r="F13753">
        <v>140145</v>
      </c>
      <c r="G13753">
        <v>140828</v>
      </c>
      <c r="H13753">
        <v>149057</v>
      </c>
      <c r="I13753">
        <v>152121</v>
      </c>
      <c r="J13753">
        <v>158216</v>
      </c>
      <c r="K13753">
        <v>158004</v>
      </c>
      <c r="L13753">
        <v>159077</v>
      </c>
      <c r="M13753">
        <v>217543</v>
      </c>
      <c r="N13753">
        <v>219489</v>
      </c>
      <c r="O13753">
        <v>224812</v>
      </c>
      <c r="P13753">
        <v>228137</v>
      </c>
    </row>
    <row r="13754" spans="1:16" x14ac:dyDescent="0.25">
      <c r="A13754" s="1">
        <f t="shared" si="214"/>
        <v>24253</v>
      </c>
      <c r="B13754">
        <v>63810</v>
      </c>
      <c r="C13754">
        <v>63469</v>
      </c>
      <c r="D13754">
        <v>63592</v>
      </c>
      <c r="E13754">
        <v>63238</v>
      </c>
      <c r="F13754">
        <v>154988</v>
      </c>
      <c r="G13754">
        <v>154632</v>
      </c>
      <c r="H13754">
        <v>163233</v>
      </c>
      <c r="I13754">
        <v>165414</v>
      </c>
      <c r="J13754">
        <v>173218</v>
      </c>
      <c r="K13754">
        <v>171700</v>
      </c>
      <c r="L13754">
        <v>172250</v>
      </c>
      <c r="M13754">
        <v>221055</v>
      </c>
      <c r="N13754">
        <v>221440</v>
      </c>
      <c r="O13754">
        <v>225626</v>
      </c>
      <c r="P13754">
        <v>228284</v>
      </c>
    </row>
    <row r="13755" spans="1:16" x14ac:dyDescent="0.25">
      <c r="A13755" s="1">
        <f t="shared" si="214"/>
        <v>24254</v>
      </c>
      <c r="B13755">
        <v>67664</v>
      </c>
      <c r="C13755">
        <v>66904</v>
      </c>
      <c r="D13755">
        <v>66543</v>
      </c>
      <c r="E13755">
        <v>65685</v>
      </c>
      <c r="F13755">
        <v>177916</v>
      </c>
      <c r="G13755">
        <v>176897</v>
      </c>
      <c r="H13755">
        <v>187258</v>
      </c>
      <c r="I13755">
        <v>189164</v>
      </c>
      <c r="J13755">
        <v>197964</v>
      </c>
      <c r="K13755">
        <v>195392</v>
      </c>
      <c r="L13755">
        <v>195433</v>
      </c>
      <c r="M13755">
        <v>232677</v>
      </c>
      <c r="N13755">
        <v>230603</v>
      </c>
      <c r="O13755">
        <v>232946</v>
      </c>
      <c r="P13755">
        <v>233880</v>
      </c>
    </row>
    <row r="13756" spans="1:16" x14ac:dyDescent="0.25">
      <c r="A13756" s="1">
        <f t="shared" si="214"/>
        <v>24255</v>
      </c>
      <c r="B13756">
        <v>76355</v>
      </c>
      <c r="C13756">
        <v>75656</v>
      </c>
      <c r="D13756">
        <v>75312</v>
      </c>
      <c r="E13756">
        <v>74439</v>
      </c>
      <c r="F13756">
        <v>205760</v>
      </c>
      <c r="G13756">
        <v>205052</v>
      </c>
      <c r="H13756">
        <v>216596</v>
      </c>
      <c r="I13756">
        <v>217824</v>
      </c>
      <c r="J13756">
        <v>225698</v>
      </c>
      <c r="K13756">
        <v>223431</v>
      </c>
      <c r="L13756">
        <v>223481</v>
      </c>
      <c r="M13756">
        <v>269375</v>
      </c>
      <c r="N13756">
        <v>266041</v>
      </c>
      <c r="O13756">
        <v>267332</v>
      </c>
      <c r="P13756">
        <v>266777</v>
      </c>
    </row>
    <row r="13757" spans="1:16" x14ac:dyDescent="0.25">
      <c r="A13757" s="1">
        <f t="shared" si="214"/>
        <v>24256</v>
      </c>
      <c r="B13757">
        <v>81497</v>
      </c>
      <c r="C13757">
        <v>81046</v>
      </c>
      <c r="D13757">
        <v>80892</v>
      </c>
      <c r="E13757">
        <v>80331</v>
      </c>
      <c r="F13757">
        <v>220429</v>
      </c>
      <c r="G13757">
        <v>220604</v>
      </c>
      <c r="H13757">
        <v>232289</v>
      </c>
      <c r="I13757">
        <v>235063</v>
      </c>
      <c r="J13757">
        <v>242811</v>
      </c>
      <c r="K13757">
        <v>241554</v>
      </c>
      <c r="L13757">
        <v>242177</v>
      </c>
      <c r="M13757">
        <v>305206</v>
      </c>
      <c r="N13757">
        <v>302962</v>
      </c>
      <c r="O13757">
        <v>304943</v>
      </c>
      <c r="P13757">
        <v>304855</v>
      </c>
    </row>
    <row r="13758" spans="1:16" x14ac:dyDescent="0.25">
      <c r="A13758" s="1">
        <f t="shared" si="214"/>
        <v>24257</v>
      </c>
      <c r="B13758">
        <v>86002</v>
      </c>
      <c r="C13758">
        <v>85941</v>
      </c>
      <c r="D13758">
        <v>86206</v>
      </c>
      <c r="E13758">
        <v>86109</v>
      </c>
      <c r="F13758">
        <v>230391</v>
      </c>
      <c r="G13758">
        <v>230857</v>
      </c>
      <c r="H13758">
        <v>242087</v>
      </c>
      <c r="I13758">
        <v>245339</v>
      </c>
      <c r="J13758">
        <v>253103</v>
      </c>
      <c r="K13758">
        <v>252324</v>
      </c>
      <c r="L13758">
        <v>253257</v>
      </c>
      <c r="M13758">
        <v>329832</v>
      </c>
      <c r="N13758">
        <v>329298</v>
      </c>
      <c r="O13758">
        <v>332544</v>
      </c>
      <c r="P13758">
        <v>333652</v>
      </c>
    </row>
    <row r="13759" spans="1:16" x14ac:dyDescent="0.25">
      <c r="A13759" s="1">
        <f t="shared" si="214"/>
        <v>24258</v>
      </c>
      <c r="B13759">
        <v>83150</v>
      </c>
      <c r="C13759">
        <v>83123</v>
      </c>
      <c r="D13759">
        <v>83438</v>
      </c>
      <c r="E13759">
        <v>83431</v>
      </c>
      <c r="F13759">
        <v>241549</v>
      </c>
      <c r="G13759">
        <v>242119</v>
      </c>
      <c r="H13759">
        <v>253142</v>
      </c>
      <c r="I13759">
        <v>256439</v>
      </c>
      <c r="J13759">
        <v>263627</v>
      </c>
      <c r="K13759">
        <v>263032</v>
      </c>
      <c r="L13759">
        <v>264011</v>
      </c>
      <c r="M13759">
        <v>341127</v>
      </c>
      <c r="N13759">
        <v>341509</v>
      </c>
      <c r="O13759">
        <v>345574</v>
      </c>
      <c r="P13759">
        <v>347340</v>
      </c>
    </row>
    <row r="13760" spans="1:16" x14ac:dyDescent="0.25">
      <c r="A13760" s="1">
        <f t="shared" si="214"/>
        <v>24259</v>
      </c>
      <c r="B13760">
        <v>84248</v>
      </c>
      <c r="C13760">
        <v>84846</v>
      </c>
      <c r="D13760">
        <v>88177</v>
      </c>
      <c r="E13760">
        <v>88655</v>
      </c>
      <c r="F13760">
        <v>169076</v>
      </c>
      <c r="G13760">
        <v>176030</v>
      </c>
      <c r="H13760">
        <v>186870</v>
      </c>
      <c r="I13760">
        <v>188120</v>
      </c>
      <c r="J13760">
        <v>194362</v>
      </c>
      <c r="K13760">
        <v>193924</v>
      </c>
      <c r="L13760">
        <v>194817</v>
      </c>
      <c r="M13760">
        <v>275839</v>
      </c>
      <c r="N13760">
        <v>274241</v>
      </c>
      <c r="O13760">
        <v>278932</v>
      </c>
      <c r="P13760">
        <v>281061</v>
      </c>
    </row>
    <row r="13761" spans="1:16" x14ac:dyDescent="0.25">
      <c r="A13761" s="1">
        <f t="shared" si="214"/>
        <v>24260</v>
      </c>
      <c r="B13761">
        <v>82240</v>
      </c>
      <c r="C13761">
        <v>82446</v>
      </c>
      <c r="D13761">
        <v>85439</v>
      </c>
      <c r="E13761">
        <v>85791</v>
      </c>
      <c r="F13761">
        <v>184851</v>
      </c>
      <c r="G13761">
        <v>191345</v>
      </c>
      <c r="H13761">
        <v>201693</v>
      </c>
      <c r="I13761">
        <v>203144</v>
      </c>
      <c r="J13761">
        <v>209017</v>
      </c>
      <c r="K13761">
        <v>208740</v>
      </c>
      <c r="L13761">
        <v>209678</v>
      </c>
      <c r="M13761">
        <v>290039</v>
      </c>
      <c r="N13761">
        <v>288908</v>
      </c>
      <c r="O13761">
        <v>293821</v>
      </c>
      <c r="P13761">
        <v>296064</v>
      </c>
    </row>
    <row r="13762" spans="1:16" x14ac:dyDescent="0.25">
      <c r="A13762" s="1">
        <f t="shared" si="214"/>
        <v>24261</v>
      </c>
      <c r="B13762">
        <v>79991</v>
      </c>
      <c r="C13762">
        <v>80218</v>
      </c>
      <c r="D13762">
        <v>83734</v>
      </c>
      <c r="E13762">
        <v>83993</v>
      </c>
      <c r="F13762">
        <v>205106</v>
      </c>
      <c r="G13762">
        <v>211611</v>
      </c>
      <c r="H13762">
        <v>221658</v>
      </c>
      <c r="I13762">
        <v>222908</v>
      </c>
      <c r="J13762">
        <v>228692</v>
      </c>
      <c r="K13762">
        <v>228489</v>
      </c>
      <c r="L13762">
        <v>229465</v>
      </c>
      <c r="M13762">
        <v>308309</v>
      </c>
      <c r="N13762">
        <v>307126</v>
      </c>
      <c r="O13762">
        <v>311861</v>
      </c>
      <c r="P13762">
        <v>313963</v>
      </c>
    </row>
    <row r="13763" spans="1:16" x14ac:dyDescent="0.25">
      <c r="A13763" s="1">
        <f t="shared" si="214"/>
        <v>24262</v>
      </c>
      <c r="B13763">
        <v>75313</v>
      </c>
      <c r="C13763">
        <v>75723</v>
      </c>
      <c r="D13763">
        <v>79598</v>
      </c>
      <c r="E13763">
        <v>80106</v>
      </c>
      <c r="F13763">
        <v>213333</v>
      </c>
      <c r="G13763">
        <v>220012</v>
      </c>
      <c r="H13763">
        <v>229874</v>
      </c>
      <c r="I13763">
        <v>230806</v>
      </c>
      <c r="J13763">
        <v>236143</v>
      </c>
      <c r="K13763">
        <v>236210</v>
      </c>
      <c r="L13763">
        <v>237287</v>
      </c>
      <c r="M13763">
        <v>315056</v>
      </c>
      <c r="N13763">
        <v>314278</v>
      </c>
      <c r="O13763">
        <v>319452</v>
      </c>
      <c r="P13763">
        <v>321717</v>
      </c>
    </row>
    <row r="13764" spans="1:16" x14ac:dyDescent="0.25">
      <c r="A13764" s="1">
        <f t="shared" si="214"/>
        <v>24263</v>
      </c>
      <c r="B13764">
        <v>67853</v>
      </c>
      <c r="C13764">
        <v>68314</v>
      </c>
      <c r="D13764">
        <v>72958</v>
      </c>
      <c r="E13764">
        <v>73502</v>
      </c>
      <c r="F13764">
        <v>215835</v>
      </c>
      <c r="G13764">
        <v>222474</v>
      </c>
      <c r="H13764">
        <v>232296</v>
      </c>
      <c r="I13764">
        <v>233216</v>
      </c>
      <c r="J13764">
        <v>238559</v>
      </c>
      <c r="K13764">
        <v>239061</v>
      </c>
      <c r="L13764">
        <v>240404</v>
      </c>
      <c r="M13764">
        <v>316577</v>
      </c>
      <c r="N13764">
        <v>316487</v>
      </c>
      <c r="O13764">
        <v>321973</v>
      </c>
      <c r="P13764">
        <v>324884</v>
      </c>
    </row>
    <row r="13765" spans="1:16" x14ac:dyDescent="0.25">
      <c r="A13765" s="1">
        <f t="shared" ref="A13765:A13828" si="215">+A13764+1</f>
        <v>24264</v>
      </c>
      <c r="B13765">
        <v>62051</v>
      </c>
      <c r="C13765">
        <v>62392</v>
      </c>
      <c r="D13765">
        <v>66566</v>
      </c>
      <c r="E13765">
        <v>67070</v>
      </c>
      <c r="F13765">
        <v>214378</v>
      </c>
      <c r="G13765">
        <v>220918</v>
      </c>
      <c r="H13765">
        <v>230572</v>
      </c>
      <c r="I13765">
        <v>231651</v>
      </c>
      <c r="J13765">
        <v>237639</v>
      </c>
      <c r="K13765">
        <v>238275</v>
      </c>
      <c r="L13765">
        <v>239800</v>
      </c>
      <c r="M13765">
        <v>311949</v>
      </c>
      <c r="N13765">
        <v>312352</v>
      </c>
      <c r="O13765">
        <v>318244</v>
      </c>
      <c r="P13765">
        <v>321499</v>
      </c>
    </row>
    <row r="13766" spans="1:16" x14ac:dyDescent="0.25">
      <c r="A13766" s="1">
        <f t="shared" si="215"/>
        <v>24265</v>
      </c>
      <c r="B13766">
        <v>59222</v>
      </c>
      <c r="C13766">
        <v>59398</v>
      </c>
      <c r="D13766">
        <v>63409</v>
      </c>
      <c r="E13766">
        <v>63681</v>
      </c>
      <c r="F13766">
        <v>208343</v>
      </c>
      <c r="G13766">
        <v>215187</v>
      </c>
      <c r="H13766">
        <v>225249</v>
      </c>
      <c r="I13766">
        <v>227003</v>
      </c>
      <c r="J13766">
        <v>234536</v>
      </c>
      <c r="K13766">
        <v>235125</v>
      </c>
      <c r="L13766">
        <v>236848</v>
      </c>
      <c r="M13766">
        <v>305142</v>
      </c>
      <c r="N13766">
        <v>305503</v>
      </c>
      <c r="O13766">
        <v>311492</v>
      </c>
      <c r="P13766">
        <v>314842</v>
      </c>
    </row>
    <row r="13767" spans="1:16" x14ac:dyDescent="0.25">
      <c r="A13767" s="1">
        <f t="shared" si="215"/>
        <v>24266</v>
      </c>
      <c r="B13767">
        <v>58246</v>
      </c>
      <c r="C13767">
        <v>58315</v>
      </c>
      <c r="D13767">
        <v>62572</v>
      </c>
      <c r="E13767">
        <v>62673</v>
      </c>
      <c r="F13767">
        <v>202131</v>
      </c>
      <c r="G13767">
        <v>209475</v>
      </c>
      <c r="H13767">
        <v>220364</v>
      </c>
      <c r="I13767">
        <v>222115</v>
      </c>
      <c r="J13767">
        <v>231060</v>
      </c>
      <c r="K13767">
        <v>231446</v>
      </c>
      <c r="L13767">
        <v>233252</v>
      </c>
      <c r="M13767">
        <v>297993</v>
      </c>
      <c r="N13767">
        <v>297996</v>
      </c>
      <c r="O13767">
        <v>303956</v>
      </c>
      <c r="P13767">
        <v>307161</v>
      </c>
    </row>
    <row r="13768" spans="1:16" x14ac:dyDescent="0.25">
      <c r="A13768" s="1">
        <f t="shared" si="215"/>
        <v>24267</v>
      </c>
      <c r="B13768">
        <v>57980</v>
      </c>
      <c r="C13768">
        <v>57949</v>
      </c>
      <c r="D13768">
        <v>61617</v>
      </c>
      <c r="E13768">
        <v>61670</v>
      </c>
      <c r="F13768">
        <v>202447</v>
      </c>
      <c r="G13768">
        <v>210093</v>
      </c>
      <c r="H13768">
        <v>222041</v>
      </c>
      <c r="I13768">
        <v>223593</v>
      </c>
      <c r="J13768">
        <v>233071</v>
      </c>
      <c r="K13768">
        <v>233026</v>
      </c>
      <c r="L13768">
        <v>234658</v>
      </c>
      <c r="M13768">
        <v>293626</v>
      </c>
      <c r="N13768">
        <v>293050</v>
      </c>
      <c r="O13768">
        <v>298537</v>
      </c>
      <c r="P13768">
        <v>301387</v>
      </c>
    </row>
    <row r="13769" spans="1:16" x14ac:dyDescent="0.25">
      <c r="A13769" s="1">
        <f t="shared" si="215"/>
        <v>24268</v>
      </c>
      <c r="B13769">
        <v>59366</v>
      </c>
      <c r="C13769">
        <v>59061</v>
      </c>
      <c r="D13769">
        <v>62067</v>
      </c>
      <c r="E13769">
        <v>61803</v>
      </c>
      <c r="F13769">
        <v>198496</v>
      </c>
      <c r="G13769">
        <v>206789</v>
      </c>
      <c r="H13769">
        <v>219488</v>
      </c>
      <c r="I13769">
        <v>221284</v>
      </c>
      <c r="J13769">
        <v>230608</v>
      </c>
      <c r="K13769">
        <v>230518</v>
      </c>
      <c r="L13769">
        <v>232087</v>
      </c>
      <c r="M13769">
        <v>289676</v>
      </c>
      <c r="N13769">
        <v>288563</v>
      </c>
      <c r="O13769">
        <v>293537</v>
      </c>
      <c r="P13769">
        <v>296113</v>
      </c>
    </row>
    <row r="13770" spans="1:16" x14ac:dyDescent="0.25">
      <c r="A13770" s="1">
        <f t="shared" si="215"/>
        <v>24269</v>
      </c>
      <c r="B13770">
        <v>64894</v>
      </c>
      <c r="C13770">
        <v>64473</v>
      </c>
      <c r="D13770">
        <v>66818</v>
      </c>
      <c r="E13770">
        <v>66390</v>
      </c>
      <c r="F13770">
        <v>195845</v>
      </c>
      <c r="G13770">
        <v>204117</v>
      </c>
      <c r="H13770">
        <v>216654</v>
      </c>
      <c r="I13770">
        <v>217911</v>
      </c>
      <c r="J13770">
        <v>227138</v>
      </c>
      <c r="K13770">
        <v>227386</v>
      </c>
      <c r="L13770">
        <v>229126</v>
      </c>
      <c r="M13770">
        <v>294271</v>
      </c>
      <c r="N13770">
        <v>293126</v>
      </c>
      <c r="O13770">
        <v>297970</v>
      </c>
      <c r="P13770">
        <v>300748</v>
      </c>
    </row>
    <row r="13771" spans="1:16" x14ac:dyDescent="0.25">
      <c r="A13771" s="1">
        <f t="shared" si="215"/>
        <v>24270</v>
      </c>
      <c r="B13771">
        <v>65560</v>
      </c>
      <c r="C13771">
        <v>65615</v>
      </c>
      <c r="D13771">
        <v>68359</v>
      </c>
      <c r="E13771">
        <v>68396</v>
      </c>
      <c r="F13771">
        <v>190974</v>
      </c>
      <c r="G13771">
        <v>199191</v>
      </c>
      <c r="H13771">
        <v>211058</v>
      </c>
      <c r="I13771">
        <v>212979</v>
      </c>
      <c r="J13771">
        <v>221245</v>
      </c>
      <c r="K13771">
        <v>221973</v>
      </c>
      <c r="L13771">
        <v>223868</v>
      </c>
      <c r="M13771">
        <v>296758</v>
      </c>
      <c r="N13771">
        <v>296337</v>
      </c>
      <c r="O13771">
        <v>301780</v>
      </c>
      <c r="P13771">
        <v>304822</v>
      </c>
    </row>
    <row r="13772" spans="1:16" x14ac:dyDescent="0.25">
      <c r="A13772" s="1">
        <f t="shared" si="215"/>
        <v>24271</v>
      </c>
      <c r="B13772">
        <v>61040</v>
      </c>
      <c r="C13772">
        <v>61527</v>
      </c>
      <c r="D13772">
        <v>64719</v>
      </c>
      <c r="E13772">
        <v>65321</v>
      </c>
      <c r="F13772">
        <v>184570</v>
      </c>
      <c r="G13772">
        <v>192306</v>
      </c>
      <c r="H13772">
        <v>203438</v>
      </c>
      <c r="I13772">
        <v>207903</v>
      </c>
      <c r="J13772">
        <v>215529</v>
      </c>
      <c r="K13772">
        <v>216663</v>
      </c>
      <c r="L13772">
        <v>218715</v>
      </c>
      <c r="M13772">
        <v>294541</v>
      </c>
      <c r="N13772">
        <v>295354</v>
      </c>
      <c r="O13772">
        <v>301851</v>
      </c>
      <c r="P13772">
        <v>305615</v>
      </c>
    </row>
    <row r="13773" spans="1:16" x14ac:dyDescent="0.25">
      <c r="A13773" s="1">
        <f t="shared" si="215"/>
        <v>24272</v>
      </c>
      <c r="B13773">
        <v>55638</v>
      </c>
      <c r="C13773">
        <v>55935</v>
      </c>
      <c r="D13773">
        <v>58920</v>
      </c>
      <c r="E13773">
        <v>59362</v>
      </c>
      <c r="F13773">
        <v>161393</v>
      </c>
      <c r="G13773">
        <v>168380</v>
      </c>
      <c r="H13773">
        <v>178596</v>
      </c>
      <c r="I13773">
        <v>183266</v>
      </c>
      <c r="J13773">
        <v>190602</v>
      </c>
      <c r="K13773">
        <v>191594</v>
      </c>
      <c r="L13773">
        <v>193531</v>
      </c>
      <c r="M13773">
        <v>263160</v>
      </c>
      <c r="N13773">
        <v>264406</v>
      </c>
      <c r="O13773">
        <v>271176</v>
      </c>
      <c r="P13773">
        <v>275429</v>
      </c>
    </row>
    <row r="13774" spans="1:16" x14ac:dyDescent="0.25">
      <c r="A13774" s="1">
        <f t="shared" si="215"/>
        <v>24273</v>
      </c>
      <c r="B13774">
        <v>53198</v>
      </c>
      <c r="C13774">
        <v>53177</v>
      </c>
      <c r="D13774">
        <v>55890</v>
      </c>
      <c r="E13774">
        <v>55934</v>
      </c>
      <c r="F13774">
        <v>148163</v>
      </c>
      <c r="G13774">
        <v>154385</v>
      </c>
      <c r="H13774">
        <v>163908</v>
      </c>
      <c r="I13774">
        <v>167730</v>
      </c>
      <c r="J13774">
        <v>175293</v>
      </c>
      <c r="K13774">
        <v>175825</v>
      </c>
      <c r="L13774">
        <v>177523</v>
      </c>
      <c r="M13774">
        <v>238404</v>
      </c>
      <c r="N13774">
        <v>238982</v>
      </c>
      <c r="O13774">
        <v>245215</v>
      </c>
      <c r="P13774">
        <v>249077</v>
      </c>
    </row>
    <row r="13775" spans="1:16" x14ac:dyDescent="0.25">
      <c r="A13775" s="1">
        <f t="shared" si="215"/>
        <v>24274</v>
      </c>
      <c r="B13775">
        <v>54051</v>
      </c>
      <c r="C13775">
        <v>54142</v>
      </c>
      <c r="D13775">
        <v>56676</v>
      </c>
      <c r="E13775">
        <v>56826</v>
      </c>
      <c r="F13775">
        <v>154634</v>
      </c>
      <c r="G13775">
        <v>160685</v>
      </c>
      <c r="H13775">
        <v>170151</v>
      </c>
      <c r="I13775">
        <v>177083</v>
      </c>
      <c r="J13775">
        <v>185454</v>
      </c>
      <c r="K13775">
        <v>185427</v>
      </c>
      <c r="L13775">
        <v>186902</v>
      </c>
      <c r="M13775">
        <v>241995</v>
      </c>
      <c r="N13775">
        <v>241617</v>
      </c>
      <c r="O13775">
        <v>247087</v>
      </c>
      <c r="P13775">
        <v>250291</v>
      </c>
    </row>
    <row r="13776" spans="1:16" x14ac:dyDescent="0.25">
      <c r="A13776" s="1">
        <f t="shared" si="215"/>
        <v>24275</v>
      </c>
      <c r="B13776">
        <v>52749</v>
      </c>
      <c r="C13776">
        <v>52809</v>
      </c>
      <c r="D13776">
        <v>54927</v>
      </c>
      <c r="E13776">
        <v>55086</v>
      </c>
      <c r="F13776">
        <v>161367</v>
      </c>
      <c r="G13776">
        <v>167213</v>
      </c>
      <c r="H13776">
        <v>177018</v>
      </c>
      <c r="I13776">
        <v>185568</v>
      </c>
      <c r="J13776">
        <v>194764</v>
      </c>
      <c r="K13776">
        <v>194161</v>
      </c>
      <c r="L13776">
        <v>195392</v>
      </c>
      <c r="M13776">
        <v>242178</v>
      </c>
      <c r="N13776">
        <v>240913</v>
      </c>
      <c r="O13776">
        <v>245685</v>
      </c>
      <c r="P13776">
        <v>248131</v>
      </c>
    </row>
    <row r="13777" spans="1:16" x14ac:dyDescent="0.25">
      <c r="A13777" s="1">
        <f t="shared" si="215"/>
        <v>24276</v>
      </c>
      <c r="B13777">
        <v>52692</v>
      </c>
      <c r="C13777">
        <v>52712</v>
      </c>
      <c r="D13777">
        <v>54386</v>
      </c>
      <c r="E13777">
        <v>54486</v>
      </c>
      <c r="F13777">
        <v>173374</v>
      </c>
      <c r="G13777">
        <v>179424</v>
      </c>
      <c r="H13777">
        <v>189358</v>
      </c>
      <c r="I13777">
        <v>196012</v>
      </c>
      <c r="J13777">
        <v>204599</v>
      </c>
      <c r="K13777">
        <v>204103</v>
      </c>
      <c r="L13777">
        <v>205297</v>
      </c>
      <c r="M13777">
        <v>251364</v>
      </c>
      <c r="N13777">
        <v>249619</v>
      </c>
      <c r="O13777">
        <v>253870</v>
      </c>
      <c r="P13777">
        <v>255713</v>
      </c>
    </row>
    <row r="13778" spans="1:16" x14ac:dyDescent="0.25">
      <c r="A13778" s="1">
        <f t="shared" si="215"/>
        <v>24277</v>
      </c>
      <c r="B13778">
        <v>50383</v>
      </c>
      <c r="C13778">
        <v>50368</v>
      </c>
      <c r="D13778">
        <v>51830</v>
      </c>
      <c r="E13778">
        <v>51868</v>
      </c>
      <c r="F13778">
        <v>193393</v>
      </c>
      <c r="G13778">
        <v>199811</v>
      </c>
      <c r="H13778">
        <v>209834</v>
      </c>
      <c r="I13778">
        <v>216643</v>
      </c>
      <c r="J13778">
        <v>225047</v>
      </c>
      <c r="K13778">
        <v>225017</v>
      </c>
      <c r="L13778">
        <v>226450</v>
      </c>
      <c r="M13778">
        <v>274593</v>
      </c>
      <c r="N13778">
        <v>273170</v>
      </c>
      <c r="O13778">
        <v>277596</v>
      </c>
      <c r="P13778">
        <v>279541</v>
      </c>
    </row>
    <row r="13779" spans="1:16" x14ac:dyDescent="0.25">
      <c r="A13779" s="1">
        <f t="shared" si="215"/>
        <v>24278</v>
      </c>
      <c r="B13779">
        <v>50952</v>
      </c>
      <c r="C13779">
        <v>51136</v>
      </c>
      <c r="D13779">
        <v>52654</v>
      </c>
      <c r="E13779">
        <v>52907</v>
      </c>
      <c r="F13779">
        <v>186195</v>
      </c>
      <c r="G13779">
        <v>192433</v>
      </c>
      <c r="H13779">
        <v>202091</v>
      </c>
      <c r="I13779">
        <v>208720</v>
      </c>
      <c r="J13779">
        <v>216852</v>
      </c>
      <c r="K13779">
        <v>217379</v>
      </c>
      <c r="L13779">
        <v>219102</v>
      </c>
      <c r="M13779">
        <v>275074</v>
      </c>
      <c r="N13779">
        <v>274534</v>
      </c>
      <c r="O13779">
        <v>279695</v>
      </c>
      <c r="P13779">
        <v>282204</v>
      </c>
    </row>
    <row r="13780" spans="1:16" x14ac:dyDescent="0.25">
      <c r="A13780" s="1">
        <f t="shared" si="215"/>
        <v>24279</v>
      </c>
      <c r="B13780">
        <v>49678</v>
      </c>
      <c r="C13780">
        <v>49557</v>
      </c>
      <c r="D13780">
        <v>50577</v>
      </c>
      <c r="E13780">
        <v>50531</v>
      </c>
      <c r="F13780">
        <v>175562</v>
      </c>
      <c r="G13780">
        <v>181624</v>
      </c>
      <c r="H13780">
        <v>190702</v>
      </c>
      <c r="I13780">
        <v>196713</v>
      </c>
      <c r="J13780">
        <v>203994</v>
      </c>
      <c r="K13780">
        <v>204921</v>
      </c>
      <c r="L13780">
        <v>206772</v>
      </c>
      <c r="M13780">
        <v>265439</v>
      </c>
      <c r="N13780">
        <v>265707</v>
      </c>
      <c r="O13780">
        <v>271561</v>
      </c>
      <c r="P13780">
        <v>274594</v>
      </c>
    </row>
    <row r="13781" spans="1:16" x14ac:dyDescent="0.25">
      <c r="A13781" s="1">
        <f t="shared" si="215"/>
        <v>24280</v>
      </c>
      <c r="B13781">
        <v>49125</v>
      </c>
      <c r="C13781">
        <v>49440</v>
      </c>
      <c r="D13781">
        <v>50804</v>
      </c>
      <c r="E13781">
        <v>51166</v>
      </c>
      <c r="F13781">
        <v>165064</v>
      </c>
      <c r="G13781">
        <v>170798</v>
      </c>
      <c r="H13781">
        <v>179223</v>
      </c>
      <c r="I13781">
        <v>184555</v>
      </c>
      <c r="J13781">
        <v>190998</v>
      </c>
      <c r="K13781">
        <v>192096</v>
      </c>
      <c r="L13781">
        <v>193933</v>
      </c>
      <c r="M13781">
        <v>255760</v>
      </c>
      <c r="N13781">
        <v>256541</v>
      </c>
      <c r="O13781">
        <v>262736</v>
      </c>
      <c r="P13781">
        <v>266107</v>
      </c>
    </row>
    <row r="13782" spans="1:16" x14ac:dyDescent="0.25">
      <c r="A13782" s="1">
        <f t="shared" si="215"/>
        <v>24281</v>
      </c>
      <c r="B13782">
        <v>44225</v>
      </c>
      <c r="C13782">
        <v>44434</v>
      </c>
      <c r="D13782">
        <v>45643</v>
      </c>
      <c r="E13782">
        <v>45979</v>
      </c>
      <c r="F13782">
        <v>151947</v>
      </c>
      <c r="G13782">
        <v>156977</v>
      </c>
      <c r="H13782">
        <v>164579</v>
      </c>
      <c r="I13782">
        <v>169372</v>
      </c>
      <c r="J13782">
        <v>175154</v>
      </c>
      <c r="K13782">
        <v>176006</v>
      </c>
      <c r="L13782">
        <v>177613</v>
      </c>
      <c r="M13782">
        <v>232627</v>
      </c>
      <c r="N13782">
        <v>233628</v>
      </c>
      <c r="O13782">
        <v>240077</v>
      </c>
      <c r="P13782">
        <v>243645</v>
      </c>
    </row>
    <row r="13783" spans="1:16" x14ac:dyDescent="0.25">
      <c r="A13783" s="1">
        <f t="shared" si="215"/>
        <v>24282</v>
      </c>
      <c r="B13783">
        <v>42759</v>
      </c>
      <c r="C13783">
        <v>42827</v>
      </c>
      <c r="D13783">
        <v>43712</v>
      </c>
      <c r="E13783">
        <v>43866</v>
      </c>
      <c r="F13783">
        <v>144349</v>
      </c>
      <c r="G13783">
        <v>148969</v>
      </c>
      <c r="H13783">
        <v>156231</v>
      </c>
      <c r="I13783">
        <v>161322</v>
      </c>
      <c r="J13783">
        <v>166671</v>
      </c>
      <c r="K13783">
        <v>167284</v>
      </c>
      <c r="L13783">
        <v>168682</v>
      </c>
      <c r="M13783">
        <v>218214</v>
      </c>
      <c r="N13783">
        <v>218761</v>
      </c>
      <c r="O13783">
        <v>224814</v>
      </c>
      <c r="P13783">
        <v>228101</v>
      </c>
    </row>
    <row r="13784" spans="1:16" x14ac:dyDescent="0.25">
      <c r="A13784" s="1">
        <f t="shared" si="215"/>
        <v>24283</v>
      </c>
      <c r="B13784">
        <v>43255</v>
      </c>
      <c r="C13784">
        <v>43022</v>
      </c>
      <c r="D13784">
        <v>43659</v>
      </c>
      <c r="E13784">
        <v>43442</v>
      </c>
      <c r="F13784">
        <v>139388</v>
      </c>
      <c r="G13784">
        <v>143666</v>
      </c>
      <c r="H13784">
        <v>150407</v>
      </c>
      <c r="I13784">
        <v>154021</v>
      </c>
      <c r="J13784">
        <v>158818</v>
      </c>
      <c r="K13784">
        <v>159352</v>
      </c>
      <c r="L13784">
        <v>160622</v>
      </c>
      <c r="M13784">
        <v>207925</v>
      </c>
      <c r="N13784">
        <v>207961</v>
      </c>
      <c r="O13784">
        <v>213620</v>
      </c>
      <c r="P13784">
        <v>216368</v>
      </c>
    </row>
    <row r="13785" spans="1:16" x14ac:dyDescent="0.25">
      <c r="A13785" s="1">
        <f t="shared" si="215"/>
        <v>24284</v>
      </c>
      <c r="B13785">
        <v>42526</v>
      </c>
      <c r="C13785">
        <v>42656</v>
      </c>
      <c r="D13785">
        <v>43526</v>
      </c>
      <c r="E13785">
        <v>43669</v>
      </c>
      <c r="F13785">
        <v>137182</v>
      </c>
      <c r="G13785">
        <v>141225</v>
      </c>
      <c r="H13785">
        <v>147579</v>
      </c>
      <c r="I13785">
        <v>151340</v>
      </c>
      <c r="J13785">
        <v>155750</v>
      </c>
      <c r="K13785">
        <v>156057</v>
      </c>
      <c r="L13785">
        <v>157134</v>
      </c>
      <c r="M13785">
        <v>202224</v>
      </c>
      <c r="N13785">
        <v>201941</v>
      </c>
      <c r="O13785">
        <v>207308</v>
      </c>
      <c r="P13785">
        <v>209712</v>
      </c>
    </row>
    <row r="13786" spans="1:16" x14ac:dyDescent="0.25">
      <c r="A13786" s="1">
        <f t="shared" si="215"/>
        <v>24285</v>
      </c>
      <c r="B13786">
        <v>40283</v>
      </c>
      <c r="C13786">
        <v>40558</v>
      </c>
      <c r="D13786">
        <v>41597</v>
      </c>
      <c r="E13786">
        <v>41968</v>
      </c>
      <c r="F13786">
        <v>141057</v>
      </c>
      <c r="G13786">
        <v>144514</v>
      </c>
      <c r="H13786">
        <v>150330</v>
      </c>
      <c r="I13786">
        <v>154069</v>
      </c>
      <c r="J13786">
        <v>158357</v>
      </c>
      <c r="K13786">
        <v>158229</v>
      </c>
      <c r="L13786">
        <v>159025</v>
      </c>
      <c r="M13786">
        <v>198399</v>
      </c>
      <c r="N13786">
        <v>197878</v>
      </c>
      <c r="O13786">
        <v>203001</v>
      </c>
      <c r="P13786">
        <v>205233</v>
      </c>
    </row>
    <row r="13787" spans="1:16" x14ac:dyDescent="0.25">
      <c r="A13787" s="1">
        <f t="shared" si="215"/>
        <v>24286</v>
      </c>
      <c r="B13787">
        <v>37285</v>
      </c>
      <c r="C13787">
        <v>37395</v>
      </c>
      <c r="D13787">
        <v>38016</v>
      </c>
      <c r="E13787">
        <v>38243</v>
      </c>
      <c r="F13787">
        <v>148700</v>
      </c>
      <c r="G13787">
        <v>151670</v>
      </c>
      <c r="H13787">
        <v>157168</v>
      </c>
      <c r="I13787">
        <v>161651</v>
      </c>
      <c r="J13787">
        <v>166957</v>
      </c>
      <c r="K13787">
        <v>166326</v>
      </c>
      <c r="L13787">
        <v>166960</v>
      </c>
      <c r="M13787">
        <v>196695</v>
      </c>
      <c r="N13787">
        <v>195450</v>
      </c>
      <c r="O13787">
        <v>199959</v>
      </c>
      <c r="P13787">
        <v>201806</v>
      </c>
    </row>
    <row r="13788" spans="1:16" x14ac:dyDescent="0.25">
      <c r="A13788" s="1">
        <f t="shared" si="215"/>
        <v>24287</v>
      </c>
      <c r="B13788">
        <v>36199</v>
      </c>
      <c r="C13788">
        <v>36232</v>
      </c>
      <c r="D13788">
        <v>36722</v>
      </c>
      <c r="E13788">
        <v>36809</v>
      </c>
      <c r="F13788">
        <v>147814</v>
      </c>
      <c r="G13788">
        <v>150751</v>
      </c>
      <c r="H13788">
        <v>156283</v>
      </c>
      <c r="I13788">
        <v>161920</v>
      </c>
      <c r="J13788">
        <v>167954</v>
      </c>
      <c r="K13788">
        <v>167278</v>
      </c>
      <c r="L13788">
        <v>167971</v>
      </c>
      <c r="M13788">
        <v>194421</v>
      </c>
      <c r="N13788">
        <v>192510</v>
      </c>
      <c r="O13788">
        <v>196495</v>
      </c>
      <c r="P13788">
        <v>197733</v>
      </c>
    </row>
    <row r="13789" spans="1:16" x14ac:dyDescent="0.25">
      <c r="A13789" s="1">
        <f t="shared" si="215"/>
        <v>24288</v>
      </c>
      <c r="B13789">
        <v>36207</v>
      </c>
      <c r="C13789">
        <v>36264</v>
      </c>
      <c r="D13789">
        <v>36998</v>
      </c>
      <c r="E13789">
        <v>37080</v>
      </c>
      <c r="F13789">
        <v>144726</v>
      </c>
      <c r="G13789">
        <v>148908</v>
      </c>
      <c r="H13789">
        <v>155192</v>
      </c>
      <c r="I13789">
        <v>159774</v>
      </c>
      <c r="J13789">
        <v>165616</v>
      </c>
      <c r="K13789">
        <v>166082</v>
      </c>
      <c r="L13789">
        <v>167401</v>
      </c>
      <c r="M13789">
        <v>205259</v>
      </c>
      <c r="N13789">
        <v>204059</v>
      </c>
      <c r="O13789">
        <v>208534</v>
      </c>
      <c r="P13789">
        <v>210049</v>
      </c>
    </row>
    <row r="13790" spans="1:16" x14ac:dyDescent="0.25">
      <c r="A13790" s="1">
        <f t="shared" si="215"/>
        <v>24289</v>
      </c>
      <c r="B13790">
        <v>42636</v>
      </c>
      <c r="C13790">
        <v>42747</v>
      </c>
      <c r="D13790">
        <v>45333</v>
      </c>
      <c r="E13790">
        <v>45313</v>
      </c>
      <c r="F13790">
        <v>180989</v>
      </c>
      <c r="G13790">
        <v>188145</v>
      </c>
      <c r="H13790">
        <v>194618</v>
      </c>
      <c r="I13790">
        <v>199062</v>
      </c>
      <c r="J13790">
        <v>204414</v>
      </c>
      <c r="K13790">
        <v>205137</v>
      </c>
      <c r="L13790">
        <v>206578</v>
      </c>
      <c r="M13790">
        <v>259084</v>
      </c>
      <c r="N13790">
        <v>258970</v>
      </c>
      <c r="O13790">
        <v>262238</v>
      </c>
      <c r="P13790">
        <v>262004</v>
      </c>
    </row>
    <row r="13791" spans="1:16" x14ac:dyDescent="0.25">
      <c r="A13791" s="1">
        <f t="shared" si="215"/>
        <v>24290</v>
      </c>
      <c r="B13791">
        <v>41870</v>
      </c>
      <c r="C13791">
        <v>41996</v>
      </c>
      <c r="D13791">
        <v>44486</v>
      </c>
      <c r="E13791">
        <v>44702</v>
      </c>
      <c r="F13791">
        <v>177744</v>
      </c>
      <c r="G13791">
        <v>183786</v>
      </c>
      <c r="H13791">
        <v>189575</v>
      </c>
      <c r="I13791">
        <v>193358</v>
      </c>
      <c r="J13791">
        <v>198242</v>
      </c>
      <c r="K13791">
        <v>198472</v>
      </c>
      <c r="L13791">
        <v>199579</v>
      </c>
      <c r="M13791">
        <v>247315</v>
      </c>
      <c r="N13791">
        <v>247545</v>
      </c>
      <c r="O13791">
        <v>253089</v>
      </c>
      <c r="P13791">
        <v>253230</v>
      </c>
    </row>
    <row r="13792" spans="1:16" x14ac:dyDescent="0.25">
      <c r="A13792" s="1">
        <f t="shared" si="215"/>
        <v>24291</v>
      </c>
      <c r="B13792">
        <v>39702</v>
      </c>
      <c r="C13792">
        <v>39651</v>
      </c>
      <c r="D13792">
        <v>42436</v>
      </c>
      <c r="E13792">
        <v>42406</v>
      </c>
      <c r="F13792">
        <v>185506</v>
      </c>
      <c r="G13792">
        <v>190727</v>
      </c>
      <c r="H13792">
        <v>196117</v>
      </c>
      <c r="I13792">
        <v>198849</v>
      </c>
      <c r="J13792">
        <v>203322</v>
      </c>
      <c r="K13792">
        <v>202767</v>
      </c>
      <c r="L13792">
        <v>203358</v>
      </c>
      <c r="M13792">
        <v>239401</v>
      </c>
      <c r="N13792">
        <v>238625</v>
      </c>
      <c r="O13792">
        <v>243493</v>
      </c>
      <c r="P13792">
        <v>242932</v>
      </c>
    </row>
    <row r="13793" spans="1:16" x14ac:dyDescent="0.25">
      <c r="A13793" s="1">
        <f t="shared" si="215"/>
        <v>24292</v>
      </c>
      <c r="B13793">
        <v>40292</v>
      </c>
      <c r="C13793">
        <v>40289</v>
      </c>
      <c r="D13793">
        <v>43565</v>
      </c>
      <c r="E13793">
        <v>43545</v>
      </c>
      <c r="F13793">
        <v>194162</v>
      </c>
      <c r="G13793">
        <v>200267</v>
      </c>
      <c r="H13793">
        <v>205951</v>
      </c>
      <c r="I13793">
        <v>209967</v>
      </c>
      <c r="J13793">
        <v>214257</v>
      </c>
      <c r="K13793">
        <v>213782</v>
      </c>
      <c r="L13793">
        <v>214371</v>
      </c>
      <c r="M13793">
        <v>249625</v>
      </c>
      <c r="N13793">
        <v>248091</v>
      </c>
      <c r="O13793">
        <v>252352</v>
      </c>
      <c r="P13793">
        <v>251118</v>
      </c>
    </row>
    <row r="13794" spans="1:16" x14ac:dyDescent="0.25">
      <c r="A13794" s="1">
        <f t="shared" si="215"/>
        <v>24293</v>
      </c>
      <c r="B13794">
        <v>38796</v>
      </c>
      <c r="C13794">
        <v>38808</v>
      </c>
      <c r="D13794">
        <v>42455</v>
      </c>
      <c r="E13794">
        <v>42485</v>
      </c>
      <c r="F13794">
        <v>192138</v>
      </c>
      <c r="G13794">
        <v>199564</v>
      </c>
      <c r="H13794">
        <v>205992</v>
      </c>
      <c r="I13794">
        <v>213482</v>
      </c>
      <c r="J13794">
        <v>218242</v>
      </c>
      <c r="K13794">
        <v>218057</v>
      </c>
      <c r="L13794">
        <v>218890</v>
      </c>
      <c r="M13794">
        <v>256153</v>
      </c>
      <c r="N13794">
        <v>254812</v>
      </c>
      <c r="O13794">
        <v>259098</v>
      </c>
      <c r="P13794">
        <v>257912</v>
      </c>
    </row>
    <row r="13795" spans="1:16" x14ac:dyDescent="0.25">
      <c r="A13795" s="1">
        <f t="shared" si="215"/>
        <v>24294</v>
      </c>
      <c r="B13795">
        <v>39059</v>
      </c>
      <c r="C13795">
        <v>39170</v>
      </c>
      <c r="D13795">
        <v>42561</v>
      </c>
      <c r="E13795">
        <v>42762</v>
      </c>
      <c r="F13795">
        <v>191728</v>
      </c>
      <c r="G13795">
        <v>199032</v>
      </c>
      <c r="H13795">
        <v>205616</v>
      </c>
      <c r="I13795">
        <v>208062</v>
      </c>
      <c r="J13795">
        <v>212995</v>
      </c>
      <c r="K13795">
        <v>213191</v>
      </c>
      <c r="L13795">
        <v>214286</v>
      </c>
      <c r="M13795">
        <v>256753</v>
      </c>
      <c r="N13795">
        <v>256027</v>
      </c>
      <c r="O13795">
        <v>260912</v>
      </c>
      <c r="P13795">
        <v>260197</v>
      </c>
    </row>
    <row r="13796" spans="1:16" x14ac:dyDescent="0.25">
      <c r="A13796" s="1">
        <f t="shared" si="215"/>
        <v>24295</v>
      </c>
      <c r="B13796">
        <v>37402</v>
      </c>
      <c r="C13796">
        <v>37439</v>
      </c>
      <c r="D13796">
        <v>41001</v>
      </c>
      <c r="E13796">
        <v>41088</v>
      </c>
      <c r="F13796">
        <v>200041</v>
      </c>
      <c r="G13796">
        <v>206996</v>
      </c>
      <c r="H13796">
        <v>213074</v>
      </c>
      <c r="I13796">
        <v>215716</v>
      </c>
      <c r="J13796">
        <v>219746</v>
      </c>
      <c r="K13796">
        <v>219266</v>
      </c>
      <c r="L13796">
        <v>219868</v>
      </c>
      <c r="M13796">
        <v>254781</v>
      </c>
      <c r="N13796">
        <v>253902</v>
      </c>
      <c r="O13796">
        <v>258609</v>
      </c>
      <c r="P13796">
        <v>257868</v>
      </c>
    </row>
    <row r="13797" spans="1:16" x14ac:dyDescent="0.25">
      <c r="A13797" s="1">
        <f t="shared" si="215"/>
        <v>24296</v>
      </c>
      <c r="B13797">
        <v>37641</v>
      </c>
      <c r="C13797">
        <v>37734</v>
      </c>
      <c r="D13797">
        <v>40760</v>
      </c>
      <c r="E13797">
        <v>40966</v>
      </c>
      <c r="F13797">
        <v>208910</v>
      </c>
      <c r="G13797">
        <v>216122</v>
      </c>
      <c r="H13797">
        <v>222263</v>
      </c>
      <c r="I13797">
        <v>226175</v>
      </c>
      <c r="J13797">
        <v>230311</v>
      </c>
      <c r="K13797">
        <v>229874</v>
      </c>
      <c r="L13797">
        <v>230484</v>
      </c>
      <c r="M13797">
        <v>264409</v>
      </c>
      <c r="N13797">
        <v>263102</v>
      </c>
      <c r="O13797">
        <v>267460</v>
      </c>
      <c r="P13797">
        <v>266380</v>
      </c>
    </row>
    <row r="13798" spans="1:16" x14ac:dyDescent="0.25">
      <c r="A13798" s="1">
        <f t="shared" si="215"/>
        <v>24297</v>
      </c>
      <c r="B13798">
        <v>35429</v>
      </c>
      <c r="C13798">
        <v>35379</v>
      </c>
      <c r="D13798">
        <v>38398</v>
      </c>
      <c r="E13798">
        <v>38404</v>
      </c>
      <c r="F13798">
        <v>211642</v>
      </c>
      <c r="G13798">
        <v>218734</v>
      </c>
      <c r="H13798">
        <v>224983</v>
      </c>
      <c r="I13798">
        <v>229265</v>
      </c>
      <c r="J13798">
        <v>233957</v>
      </c>
      <c r="K13798">
        <v>233897</v>
      </c>
      <c r="L13798">
        <v>234796</v>
      </c>
      <c r="M13798">
        <v>270096</v>
      </c>
      <c r="N13798">
        <v>268969</v>
      </c>
      <c r="O13798">
        <v>273416</v>
      </c>
      <c r="P13798">
        <v>272420</v>
      </c>
    </row>
    <row r="13799" spans="1:16" x14ac:dyDescent="0.25">
      <c r="A13799" s="1">
        <f t="shared" si="215"/>
        <v>24298</v>
      </c>
      <c r="B13799">
        <v>36886</v>
      </c>
      <c r="C13799">
        <v>36958</v>
      </c>
      <c r="D13799">
        <v>39034</v>
      </c>
      <c r="E13799">
        <v>39250</v>
      </c>
      <c r="F13799">
        <v>205924</v>
      </c>
      <c r="G13799">
        <v>212695</v>
      </c>
      <c r="H13799">
        <v>218819</v>
      </c>
      <c r="I13799">
        <v>227147</v>
      </c>
      <c r="J13799">
        <v>231876</v>
      </c>
      <c r="K13799">
        <v>231795</v>
      </c>
      <c r="L13799">
        <v>232681</v>
      </c>
      <c r="M13799">
        <v>269672</v>
      </c>
      <c r="N13799">
        <v>268828</v>
      </c>
      <c r="O13799">
        <v>273467</v>
      </c>
      <c r="P13799">
        <v>272697</v>
      </c>
    </row>
    <row r="13800" spans="1:16" x14ac:dyDescent="0.25">
      <c r="A13800" s="1">
        <f t="shared" si="215"/>
        <v>24299</v>
      </c>
      <c r="B13800">
        <v>35106</v>
      </c>
      <c r="C13800">
        <v>35120</v>
      </c>
      <c r="D13800">
        <v>36930</v>
      </c>
      <c r="E13800">
        <v>37043</v>
      </c>
      <c r="F13800">
        <v>200983</v>
      </c>
      <c r="G13800">
        <v>207785</v>
      </c>
      <c r="H13800">
        <v>213867</v>
      </c>
      <c r="I13800">
        <v>217005</v>
      </c>
      <c r="J13800">
        <v>222220</v>
      </c>
      <c r="K13800">
        <v>223044</v>
      </c>
      <c r="L13800">
        <v>224506</v>
      </c>
      <c r="M13800">
        <v>268533</v>
      </c>
      <c r="N13800">
        <v>268496</v>
      </c>
      <c r="O13800">
        <v>273775</v>
      </c>
      <c r="P13800">
        <v>273635</v>
      </c>
    </row>
    <row r="13801" spans="1:16" x14ac:dyDescent="0.25">
      <c r="A13801" s="1">
        <f t="shared" si="215"/>
        <v>24300</v>
      </c>
      <c r="B13801">
        <v>34144</v>
      </c>
      <c r="C13801">
        <v>34028</v>
      </c>
      <c r="D13801">
        <v>35242</v>
      </c>
      <c r="E13801">
        <v>35213</v>
      </c>
      <c r="F13801">
        <v>189801</v>
      </c>
      <c r="G13801">
        <v>196763</v>
      </c>
      <c r="H13801">
        <v>202732</v>
      </c>
      <c r="I13801">
        <v>206719</v>
      </c>
      <c r="J13801">
        <v>211518</v>
      </c>
      <c r="K13801">
        <v>212282</v>
      </c>
      <c r="L13801">
        <v>213680</v>
      </c>
      <c r="M13801">
        <v>257024</v>
      </c>
      <c r="N13801">
        <v>257556</v>
      </c>
      <c r="O13801">
        <v>263228</v>
      </c>
      <c r="P13801">
        <v>263610</v>
      </c>
    </row>
    <row r="13802" spans="1:16" x14ac:dyDescent="0.25">
      <c r="A13802" s="1">
        <f t="shared" si="215"/>
        <v>24301</v>
      </c>
      <c r="B13802">
        <v>34870</v>
      </c>
      <c r="C13802">
        <v>34878</v>
      </c>
      <c r="D13802">
        <v>36199</v>
      </c>
      <c r="E13802">
        <v>36232</v>
      </c>
      <c r="F13802">
        <v>179585</v>
      </c>
      <c r="G13802">
        <v>186078</v>
      </c>
      <c r="H13802">
        <v>191750</v>
      </c>
      <c r="I13802">
        <v>197520</v>
      </c>
      <c r="J13802">
        <v>202216</v>
      </c>
      <c r="K13802">
        <v>202681</v>
      </c>
      <c r="L13802">
        <v>203884</v>
      </c>
      <c r="M13802">
        <v>245235</v>
      </c>
      <c r="N13802">
        <v>245569</v>
      </c>
      <c r="O13802">
        <v>251081</v>
      </c>
      <c r="P13802">
        <v>251381</v>
      </c>
    </row>
    <row r="13803" spans="1:16" x14ac:dyDescent="0.25">
      <c r="A13803" s="1">
        <f t="shared" si="215"/>
        <v>24302</v>
      </c>
      <c r="B13803">
        <v>34360</v>
      </c>
      <c r="C13803">
        <v>34404</v>
      </c>
      <c r="D13803">
        <v>35658</v>
      </c>
      <c r="E13803">
        <v>35775</v>
      </c>
      <c r="F13803">
        <v>178781</v>
      </c>
      <c r="G13803">
        <v>184802</v>
      </c>
      <c r="H13803">
        <v>190170</v>
      </c>
      <c r="I13803">
        <v>194563</v>
      </c>
      <c r="J13803">
        <v>199397</v>
      </c>
      <c r="K13803">
        <v>199750</v>
      </c>
      <c r="L13803">
        <v>200902</v>
      </c>
      <c r="M13803">
        <v>240298</v>
      </c>
      <c r="N13803">
        <v>240396</v>
      </c>
      <c r="O13803">
        <v>246141</v>
      </c>
      <c r="P13803">
        <v>246223</v>
      </c>
    </row>
    <row r="13804" spans="1:16" x14ac:dyDescent="0.25">
      <c r="A13804" s="1">
        <f t="shared" si="215"/>
        <v>24303</v>
      </c>
      <c r="B13804">
        <v>33972</v>
      </c>
      <c r="C13804">
        <v>34036</v>
      </c>
      <c r="D13804">
        <v>35189</v>
      </c>
      <c r="E13804">
        <v>35325</v>
      </c>
      <c r="F13804">
        <v>182057</v>
      </c>
      <c r="G13804">
        <v>187628</v>
      </c>
      <c r="H13804">
        <v>192652</v>
      </c>
      <c r="I13804">
        <v>197261</v>
      </c>
      <c r="J13804">
        <v>201990</v>
      </c>
      <c r="K13804">
        <v>201929</v>
      </c>
      <c r="L13804">
        <v>202832</v>
      </c>
      <c r="M13804">
        <v>237386</v>
      </c>
      <c r="N13804">
        <v>237057</v>
      </c>
      <c r="O13804">
        <v>242378</v>
      </c>
      <c r="P13804">
        <v>242155</v>
      </c>
    </row>
    <row r="13805" spans="1:16" x14ac:dyDescent="0.25">
      <c r="A13805" s="1">
        <f t="shared" si="215"/>
        <v>24304</v>
      </c>
      <c r="B13805">
        <v>32969</v>
      </c>
      <c r="C13805">
        <v>32962</v>
      </c>
      <c r="D13805">
        <v>33707</v>
      </c>
      <c r="E13805">
        <v>33800</v>
      </c>
      <c r="F13805">
        <v>187279</v>
      </c>
      <c r="G13805">
        <v>192548</v>
      </c>
      <c r="H13805">
        <v>197448</v>
      </c>
      <c r="I13805">
        <v>201636</v>
      </c>
      <c r="J13805">
        <v>205994</v>
      </c>
      <c r="K13805">
        <v>205876</v>
      </c>
      <c r="L13805">
        <v>206687</v>
      </c>
      <c r="M13805">
        <v>238185</v>
      </c>
      <c r="N13805">
        <v>237470</v>
      </c>
      <c r="O13805">
        <v>242364</v>
      </c>
      <c r="P13805">
        <v>241800</v>
      </c>
    </row>
    <row r="13806" spans="1:16" x14ac:dyDescent="0.25">
      <c r="A13806" s="1">
        <f t="shared" si="215"/>
        <v>24305</v>
      </c>
      <c r="B13806">
        <v>32778</v>
      </c>
      <c r="C13806">
        <v>32769</v>
      </c>
      <c r="D13806">
        <v>33273</v>
      </c>
      <c r="E13806">
        <v>33332</v>
      </c>
      <c r="F13806">
        <v>181999</v>
      </c>
      <c r="G13806">
        <v>187832</v>
      </c>
      <c r="H13806">
        <v>192996</v>
      </c>
      <c r="I13806">
        <v>197069</v>
      </c>
      <c r="J13806">
        <v>201364</v>
      </c>
      <c r="K13806">
        <v>201729</v>
      </c>
      <c r="L13806">
        <v>202809</v>
      </c>
      <c r="M13806">
        <v>238339</v>
      </c>
      <c r="N13806">
        <v>237830</v>
      </c>
      <c r="O13806">
        <v>242803</v>
      </c>
      <c r="P13806">
        <v>242336</v>
      </c>
    </row>
    <row r="13807" spans="1:16" x14ac:dyDescent="0.25">
      <c r="A13807" s="1">
        <f t="shared" si="215"/>
        <v>24306</v>
      </c>
      <c r="B13807">
        <v>31571</v>
      </c>
      <c r="C13807">
        <v>31489</v>
      </c>
      <c r="D13807">
        <v>31813</v>
      </c>
      <c r="E13807">
        <v>31789</v>
      </c>
      <c r="F13807">
        <v>171716</v>
      </c>
      <c r="G13807">
        <v>177952</v>
      </c>
      <c r="H13807">
        <v>183284</v>
      </c>
      <c r="I13807">
        <v>187205</v>
      </c>
      <c r="J13807">
        <v>191272</v>
      </c>
      <c r="K13807">
        <v>191883</v>
      </c>
      <c r="L13807">
        <v>193102</v>
      </c>
      <c r="M13807">
        <v>230614</v>
      </c>
      <c r="N13807">
        <v>230632</v>
      </c>
      <c r="O13807">
        <v>235996</v>
      </c>
      <c r="P13807">
        <v>235941</v>
      </c>
    </row>
    <row r="13808" spans="1:16" x14ac:dyDescent="0.25">
      <c r="A13808" s="1">
        <f t="shared" si="215"/>
        <v>24307</v>
      </c>
      <c r="B13808">
        <v>32060</v>
      </c>
      <c r="C13808">
        <v>32037</v>
      </c>
      <c r="D13808">
        <v>32291</v>
      </c>
      <c r="E13808">
        <v>32307</v>
      </c>
      <c r="F13808">
        <v>162302</v>
      </c>
      <c r="G13808">
        <v>167786</v>
      </c>
      <c r="H13808">
        <v>172870</v>
      </c>
      <c r="I13808">
        <v>177882</v>
      </c>
      <c r="J13808">
        <v>181640</v>
      </c>
      <c r="K13808">
        <v>182217</v>
      </c>
      <c r="L13808">
        <v>183387</v>
      </c>
      <c r="M13808">
        <v>221569</v>
      </c>
      <c r="N13808">
        <v>221803</v>
      </c>
      <c r="O13808">
        <v>227398</v>
      </c>
      <c r="P13808">
        <v>227571</v>
      </c>
    </row>
    <row r="13809" spans="1:16" x14ac:dyDescent="0.25">
      <c r="A13809" s="1">
        <f t="shared" si="215"/>
        <v>24308</v>
      </c>
      <c r="B13809">
        <v>32058</v>
      </c>
      <c r="C13809">
        <v>32117</v>
      </c>
      <c r="D13809">
        <v>32457</v>
      </c>
      <c r="E13809">
        <v>32571</v>
      </c>
      <c r="F13809">
        <v>153906</v>
      </c>
      <c r="G13809">
        <v>158511</v>
      </c>
      <c r="H13809">
        <v>162984</v>
      </c>
      <c r="I13809">
        <v>165596</v>
      </c>
      <c r="J13809">
        <v>168975</v>
      </c>
      <c r="K13809">
        <v>169486</v>
      </c>
      <c r="L13809">
        <v>170563</v>
      </c>
      <c r="M13809">
        <v>208545</v>
      </c>
      <c r="N13809">
        <v>208808</v>
      </c>
      <c r="O13809">
        <v>214404</v>
      </c>
      <c r="P13809">
        <v>214630</v>
      </c>
    </row>
    <row r="13810" spans="1:16" x14ac:dyDescent="0.25">
      <c r="A13810" s="1">
        <f t="shared" si="215"/>
        <v>24309</v>
      </c>
      <c r="B13810">
        <v>31085</v>
      </c>
      <c r="C13810">
        <v>31085</v>
      </c>
      <c r="D13810">
        <v>31720</v>
      </c>
      <c r="E13810">
        <v>31744</v>
      </c>
      <c r="F13810">
        <v>146035</v>
      </c>
      <c r="G13810">
        <v>150729</v>
      </c>
      <c r="H13810">
        <v>155214</v>
      </c>
      <c r="I13810">
        <v>157347</v>
      </c>
      <c r="J13810">
        <v>160574</v>
      </c>
      <c r="K13810">
        <v>161335</v>
      </c>
      <c r="L13810">
        <v>162528</v>
      </c>
      <c r="M13810">
        <v>202046</v>
      </c>
      <c r="N13810">
        <v>202443</v>
      </c>
      <c r="O13810">
        <v>208183</v>
      </c>
      <c r="P13810">
        <v>208509</v>
      </c>
    </row>
    <row r="13811" spans="1:16" x14ac:dyDescent="0.25">
      <c r="A13811" s="1">
        <f t="shared" si="215"/>
        <v>24310</v>
      </c>
      <c r="B13811">
        <v>30730</v>
      </c>
      <c r="C13811">
        <v>30689</v>
      </c>
      <c r="D13811">
        <v>31395</v>
      </c>
      <c r="E13811">
        <v>31383</v>
      </c>
      <c r="F13811">
        <v>134986</v>
      </c>
      <c r="G13811">
        <v>139461</v>
      </c>
      <c r="H13811">
        <v>143733</v>
      </c>
      <c r="I13811">
        <v>146937</v>
      </c>
      <c r="J13811">
        <v>149922</v>
      </c>
      <c r="K13811">
        <v>150645</v>
      </c>
      <c r="L13811">
        <v>151788</v>
      </c>
      <c r="M13811">
        <v>190957</v>
      </c>
      <c r="N13811">
        <v>191469</v>
      </c>
      <c r="O13811">
        <v>197227</v>
      </c>
      <c r="P13811">
        <v>197649</v>
      </c>
    </row>
    <row r="13812" spans="1:16" x14ac:dyDescent="0.25">
      <c r="A13812" s="1">
        <f t="shared" si="215"/>
        <v>24311</v>
      </c>
      <c r="B13812">
        <v>31194</v>
      </c>
      <c r="C13812">
        <v>31224</v>
      </c>
      <c r="D13812">
        <v>31879</v>
      </c>
      <c r="E13812">
        <v>31964</v>
      </c>
      <c r="F13812">
        <v>130379</v>
      </c>
      <c r="G13812">
        <v>134164</v>
      </c>
      <c r="H13812">
        <v>137926</v>
      </c>
      <c r="I13812">
        <v>141179</v>
      </c>
      <c r="J13812">
        <v>143785</v>
      </c>
      <c r="K13812">
        <v>144127</v>
      </c>
      <c r="L13812">
        <v>144990</v>
      </c>
      <c r="M13812">
        <v>181042</v>
      </c>
      <c r="N13812">
        <v>181311</v>
      </c>
      <c r="O13812">
        <v>186822</v>
      </c>
      <c r="P13812">
        <v>187079</v>
      </c>
    </row>
    <row r="13813" spans="1:16" x14ac:dyDescent="0.25">
      <c r="A13813" s="1">
        <f t="shared" si="215"/>
        <v>24312</v>
      </c>
      <c r="B13813">
        <v>30659</v>
      </c>
      <c r="C13813">
        <v>30688</v>
      </c>
      <c r="D13813">
        <v>31118</v>
      </c>
      <c r="E13813">
        <v>31234</v>
      </c>
      <c r="F13813">
        <v>133358</v>
      </c>
      <c r="G13813">
        <v>136656</v>
      </c>
      <c r="H13813">
        <v>140010</v>
      </c>
      <c r="I13813">
        <v>142583</v>
      </c>
      <c r="J13813">
        <v>144946</v>
      </c>
      <c r="K13813">
        <v>144982</v>
      </c>
      <c r="L13813">
        <v>145609</v>
      </c>
      <c r="M13813">
        <v>177397</v>
      </c>
      <c r="N13813">
        <v>177198</v>
      </c>
      <c r="O13813">
        <v>182332</v>
      </c>
      <c r="P13813">
        <v>182216</v>
      </c>
    </row>
    <row r="13814" spans="1:16" x14ac:dyDescent="0.25">
      <c r="A13814" s="1">
        <f t="shared" si="215"/>
        <v>24313</v>
      </c>
      <c r="B13814">
        <v>29912</v>
      </c>
      <c r="C13814">
        <v>29848</v>
      </c>
      <c r="D13814">
        <v>29957</v>
      </c>
      <c r="E13814">
        <v>29969</v>
      </c>
      <c r="F13814">
        <v>138270</v>
      </c>
      <c r="G13814">
        <v>141333</v>
      </c>
      <c r="H13814">
        <v>144459</v>
      </c>
      <c r="I13814">
        <v>146133</v>
      </c>
      <c r="J13814">
        <v>148266</v>
      </c>
      <c r="K13814">
        <v>148163</v>
      </c>
      <c r="L13814">
        <v>148658</v>
      </c>
      <c r="M13814">
        <v>177026</v>
      </c>
      <c r="N13814">
        <v>176376</v>
      </c>
      <c r="O13814">
        <v>181213</v>
      </c>
      <c r="P13814">
        <v>180709</v>
      </c>
    </row>
    <row r="13815" spans="1:16" x14ac:dyDescent="0.25">
      <c r="A13815" s="1">
        <f t="shared" si="215"/>
        <v>24314</v>
      </c>
      <c r="B13815">
        <v>30532</v>
      </c>
      <c r="C13815">
        <v>30538</v>
      </c>
      <c r="D13815">
        <v>30819</v>
      </c>
      <c r="E13815">
        <v>30845</v>
      </c>
      <c r="F13815">
        <v>119529</v>
      </c>
      <c r="G13815">
        <v>123272</v>
      </c>
      <c r="H13815">
        <v>126750</v>
      </c>
      <c r="I13815">
        <v>128715</v>
      </c>
      <c r="J13815">
        <v>130996</v>
      </c>
      <c r="K13815">
        <v>131372</v>
      </c>
      <c r="L13815">
        <v>132159</v>
      </c>
      <c r="M13815">
        <v>165375</v>
      </c>
      <c r="N13815">
        <v>164821</v>
      </c>
      <c r="O13815">
        <v>169746</v>
      </c>
      <c r="P13815">
        <v>169257</v>
      </c>
    </row>
    <row r="13816" spans="1:16" x14ac:dyDescent="0.25">
      <c r="A13816" s="1">
        <f t="shared" si="215"/>
        <v>24315</v>
      </c>
      <c r="B13816">
        <v>29678</v>
      </c>
      <c r="C13816">
        <v>29650</v>
      </c>
      <c r="D13816">
        <v>29796</v>
      </c>
      <c r="E13816">
        <v>29838</v>
      </c>
      <c r="F13816">
        <v>112545</v>
      </c>
      <c r="G13816">
        <v>116346</v>
      </c>
      <c r="H13816">
        <v>119856</v>
      </c>
      <c r="I13816">
        <v>121913</v>
      </c>
      <c r="J13816">
        <v>124002</v>
      </c>
      <c r="K13816">
        <v>124378</v>
      </c>
      <c r="L13816">
        <v>125162</v>
      </c>
      <c r="M13816">
        <v>158510</v>
      </c>
      <c r="N13816">
        <v>158365</v>
      </c>
      <c r="O13816">
        <v>163469</v>
      </c>
      <c r="P13816">
        <v>163287</v>
      </c>
    </row>
    <row r="13817" spans="1:16" x14ac:dyDescent="0.25">
      <c r="A13817" s="1">
        <f t="shared" si="215"/>
        <v>24316</v>
      </c>
      <c r="B13817">
        <v>29310</v>
      </c>
      <c r="C13817">
        <v>29229</v>
      </c>
      <c r="D13817">
        <v>29201</v>
      </c>
      <c r="E13817">
        <v>29169</v>
      </c>
      <c r="F13817">
        <v>109184</v>
      </c>
      <c r="G13817">
        <v>112570</v>
      </c>
      <c r="H13817">
        <v>115856</v>
      </c>
      <c r="I13817">
        <v>118450</v>
      </c>
      <c r="J13817">
        <v>120386</v>
      </c>
      <c r="K13817">
        <v>120632</v>
      </c>
      <c r="L13817">
        <v>121320</v>
      </c>
      <c r="M13817">
        <v>152816</v>
      </c>
      <c r="N13817">
        <v>152633</v>
      </c>
      <c r="O13817">
        <v>157719</v>
      </c>
      <c r="P13817">
        <v>157552</v>
      </c>
    </row>
    <row r="13818" spans="1:16" x14ac:dyDescent="0.25">
      <c r="A13818" s="1">
        <f t="shared" si="215"/>
        <v>24317</v>
      </c>
      <c r="B13818">
        <v>29924</v>
      </c>
      <c r="C13818">
        <v>29914</v>
      </c>
      <c r="D13818">
        <v>29950</v>
      </c>
      <c r="E13818">
        <v>29972</v>
      </c>
      <c r="F13818">
        <v>110285</v>
      </c>
      <c r="G13818">
        <v>113244</v>
      </c>
      <c r="H13818">
        <v>116180</v>
      </c>
      <c r="I13818">
        <v>118347</v>
      </c>
      <c r="J13818">
        <v>120123</v>
      </c>
      <c r="K13818">
        <v>120202</v>
      </c>
      <c r="L13818">
        <v>120767</v>
      </c>
      <c r="M13818">
        <v>151254</v>
      </c>
      <c r="N13818">
        <v>150836</v>
      </c>
      <c r="O13818">
        <v>155728</v>
      </c>
      <c r="P13818">
        <v>155390</v>
      </c>
    </row>
    <row r="13819" spans="1:16" x14ac:dyDescent="0.25">
      <c r="A13819" s="1">
        <f t="shared" si="215"/>
        <v>24318</v>
      </c>
      <c r="B13819">
        <v>28935</v>
      </c>
      <c r="C13819">
        <v>28878</v>
      </c>
      <c r="D13819">
        <v>28649</v>
      </c>
      <c r="E13819">
        <v>28669</v>
      </c>
      <c r="F13819">
        <v>112576</v>
      </c>
      <c r="G13819">
        <v>115301</v>
      </c>
      <c r="H13819">
        <v>118055</v>
      </c>
      <c r="I13819">
        <v>120120</v>
      </c>
      <c r="J13819">
        <v>121823</v>
      </c>
      <c r="K13819">
        <v>121782</v>
      </c>
      <c r="L13819">
        <v>122260</v>
      </c>
      <c r="M13819">
        <v>150078</v>
      </c>
      <c r="N13819">
        <v>149460</v>
      </c>
      <c r="O13819">
        <v>154094</v>
      </c>
      <c r="P13819">
        <v>153582</v>
      </c>
    </row>
    <row r="13820" spans="1:16" x14ac:dyDescent="0.25">
      <c r="A13820" s="1">
        <f t="shared" si="215"/>
        <v>24319</v>
      </c>
      <c r="B13820">
        <v>30481</v>
      </c>
      <c r="C13820">
        <v>30577</v>
      </c>
      <c r="D13820">
        <v>30134</v>
      </c>
      <c r="E13820">
        <v>30308</v>
      </c>
      <c r="F13820">
        <v>109920</v>
      </c>
      <c r="G13820">
        <v>112646</v>
      </c>
      <c r="H13820">
        <v>115434</v>
      </c>
      <c r="I13820">
        <v>117717</v>
      </c>
      <c r="J13820">
        <v>119526</v>
      </c>
      <c r="K13820">
        <v>119650</v>
      </c>
      <c r="L13820">
        <v>120232</v>
      </c>
      <c r="M13820">
        <v>151000</v>
      </c>
      <c r="N13820">
        <v>150383</v>
      </c>
      <c r="O13820">
        <v>155012</v>
      </c>
      <c r="P13820">
        <v>154462</v>
      </c>
    </row>
    <row r="13821" spans="1:16" x14ac:dyDescent="0.25">
      <c r="A13821" s="1">
        <f t="shared" si="215"/>
        <v>24320</v>
      </c>
      <c r="B13821">
        <v>25191</v>
      </c>
      <c r="C13821">
        <v>25098</v>
      </c>
      <c r="D13821">
        <v>26619</v>
      </c>
      <c r="E13821">
        <v>26369</v>
      </c>
      <c r="F13821">
        <v>157454</v>
      </c>
      <c r="G13821">
        <v>159233</v>
      </c>
      <c r="H13821">
        <v>161742</v>
      </c>
      <c r="I13821">
        <v>163859</v>
      </c>
      <c r="J13821">
        <v>165665</v>
      </c>
      <c r="K13821">
        <v>16578